      </c>
      <c r="Q29619" s="45">
        <f t="shared" si="1851"/>
        <v>283.06995941119146</v>
      </c>
      <c r="R29619" s="35">
        <v>0.98904855558899996</v>
      </c>
    </row>
    <row r="29620" spans="1:18" x14ac:dyDescent="0.25">
      <c r="A29620" s="28">
        <v>2461093.0527777802</v>
      </c>
      <c r="B29620">
        <v>2026</v>
      </c>
      <c r="C29620" s="39">
        <v>2</v>
      </c>
      <c r="D29620" s="39">
        <v>21</v>
      </c>
      <c r="F29620" s="29">
        <v>13.2667</v>
      </c>
      <c r="G29620" s="30">
        <f t="shared" si="1849"/>
        <v>796</v>
      </c>
      <c r="H29620" s="40" t="str">
        <f t="shared" si="1848"/>
        <v>13:16</v>
      </c>
      <c r="I29620" s="41"/>
      <c r="J29620" s="42">
        <v>52</v>
      </c>
      <c r="K29620" s="43">
        <v>-0.182090845783</v>
      </c>
      <c r="L29620" s="44">
        <v>106186.573237744</v>
      </c>
      <c r="M29620" s="41"/>
      <c r="N29620" s="43">
        <v>0.82101217885699995</v>
      </c>
      <c r="O29620" s="45">
        <f t="shared" si="1850"/>
        <v>47.04053277734598</v>
      </c>
      <c r="P29620" s="43">
        <v>4.9376592462840003</v>
      </c>
      <c r="Q29620" s="45">
        <f t="shared" si="1851"/>
        <v>282.9070354858203</v>
      </c>
      <c r="R29620" s="35">
        <v>0.98904870335999995</v>
      </c>
    </row>
    <row r="29621" spans="1:18" x14ac:dyDescent="0.25">
      <c r="A29621" s="28">
        <v>2461093.05347222</v>
      </c>
      <c r="B29621">
        <v>2026</v>
      </c>
      <c r="C29621" s="39">
        <v>2</v>
      </c>
      <c r="D29621" s="39">
        <v>21</v>
      </c>
      <c r="F29621" s="29">
        <v>13.283300000000001</v>
      </c>
      <c r="G29621" s="30">
        <f t="shared" si="1849"/>
        <v>797</v>
      </c>
      <c r="H29621" s="40" t="str">
        <f t="shared" si="1848"/>
        <v>13:17</v>
      </c>
      <c r="I29621" s="41"/>
      <c r="J29621" s="42">
        <v>52</v>
      </c>
      <c r="K29621" s="43">
        <v>-0.18208642656400001</v>
      </c>
      <c r="L29621" s="44">
        <v>106186.577601552</v>
      </c>
      <c r="M29621" s="41"/>
      <c r="N29621" s="43">
        <v>0.817178423697</v>
      </c>
      <c r="O29621" s="45">
        <f t="shared" si="1850"/>
        <v>46.820874786991482</v>
      </c>
      <c r="P29621" s="43">
        <v>4.9348345702860001</v>
      </c>
      <c r="Q29621" s="45">
        <f t="shared" si="1851"/>
        <v>282.745193472643</v>
      </c>
      <c r="R29621" s="35">
        <v>0.98904885113100005</v>
      </c>
    </row>
    <row r="29622" spans="1:18" x14ac:dyDescent="0.25">
      <c r="A29622" s="28">
        <v>2461093.05416667</v>
      </c>
      <c r="B29622">
        <v>2026</v>
      </c>
      <c r="C29622" s="39">
        <v>2</v>
      </c>
      <c r="D29622" s="39">
        <v>21</v>
      </c>
      <c r="F29622" s="29">
        <v>13.3</v>
      </c>
      <c r="G29622" s="30">
        <f t="shared" si="1849"/>
        <v>798</v>
      </c>
      <c r="H29622" s="40" t="str">
        <f t="shared" si="1848"/>
        <v>13:18</v>
      </c>
      <c r="I29622" s="41"/>
      <c r="J29622" s="42">
        <v>52</v>
      </c>
      <c r="K29622" s="43">
        <v>-0.18208200722500001</v>
      </c>
      <c r="L29622" s="44">
        <v>106186.581965359</v>
      </c>
      <c r="M29622" s="41"/>
      <c r="N29622" s="43">
        <v>0.81334223299200004</v>
      </c>
      <c r="O29622" s="45">
        <f t="shared" si="1850"/>
        <v>46.601077250187664</v>
      </c>
      <c r="P29622" s="43">
        <v>4.9320284758359998</v>
      </c>
      <c r="Q29622" s="45">
        <f t="shared" si="1851"/>
        <v>282.58441610374291</v>
      </c>
      <c r="R29622" s="35">
        <v>0.98904899890099995</v>
      </c>
    </row>
    <row r="29623" spans="1:18" x14ac:dyDescent="0.25">
      <c r="A29623" s="28">
        <v>2461093.0548611102</v>
      </c>
      <c r="B29623">
        <v>2026</v>
      </c>
      <c r="C29623" s="39">
        <v>2</v>
      </c>
      <c r="D29623" s="39">
        <v>21</v>
      </c>
      <c r="F29623" s="29">
        <v>13.316700000000001</v>
      </c>
      <c r="G29623" s="30">
        <f t="shared" si="1849"/>
        <v>799</v>
      </c>
      <c r="H29623" s="40" t="str">
        <f t="shared" si="1848"/>
        <v>13:19</v>
      </c>
      <c r="I29623" s="41"/>
      <c r="J29623" s="42">
        <v>52</v>
      </c>
      <c r="K29623" s="43">
        <v>-0.182077587766</v>
      </c>
      <c r="L29623" s="44">
        <v>106186.58632916601</v>
      </c>
      <c r="M29623" s="41"/>
      <c r="N29623" s="43">
        <v>0.80950365274000002</v>
      </c>
      <c r="O29623" s="45">
        <f t="shared" si="1850"/>
        <v>46.381142802425799</v>
      </c>
      <c r="P29623" s="43">
        <v>4.929240666838</v>
      </c>
      <c r="Q29623" s="45">
        <f t="shared" si="1851"/>
        <v>282.4246864140689</v>
      </c>
      <c r="R29623" s="35">
        <v>0.98904914667199995</v>
      </c>
    </row>
    <row r="29624" spans="1:18" x14ac:dyDescent="0.25">
      <c r="A29624" s="28">
        <v>2461093.0555555602</v>
      </c>
      <c r="B29624">
        <v>2026</v>
      </c>
      <c r="C29624" s="39">
        <v>2</v>
      </c>
      <c r="D29624" s="39">
        <v>21</v>
      </c>
      <c r="F29624" s="29">
        <v>13.333299999999999</v>
      </c>
      <c r="G29624" s="30">
        <f t="shared" si="1849"/>
        <v>800</v>
      </c>
      <c r="H29624" s="40" t="str">
        <f t="shared" si="1848"/>
        <v>13:20</v>
      </c>
      <c r="I29624" s="41"/>
      <c r="J29624" s="42">
        <v>52</v>
      </c>
      <c r="K29624" s="43">
        <v>-0.18207316818800001</v>
      </c>
      <c r="L29624" s="44">
        <v>106186.59069297199</v>
      </c>
      <c r="M29624" s="41"/>
      <c r="N29624" s="43">
        <v>0.80566272809100004</v>
      </c>
      <c r="O29624" s="45">
        <f t="shared" si="1850"/>
        <v>46.161074030610337</v>
      </c>
      <c r="P29624" s="43">
        <v>4.9264708523509997</v>
      </c>
      <c r="Q29624" s="45">
        <f t="shared" si="1851"/>
        <v>282.26598773392959</v>
      </c>
      <c r="R29624" s="35">
        <v>0.98904929444300005</v>
      </c>
    </row>
    <row r="29625" spans="1:18" x14ac:dyDescent="0.25">
      <c r="A29625" s="28">
        <v>2461093.0562499999</v>
      </c>
      <c r="B29625">
        <v>2026</v>
      </c>
      <c r="C29625" s="39">
        <v>2</v>
      </c>
      <c r="D29625" s="39">
        <v>21</v>
      </c>
      <c r="F29625" s="29">
        <v>13.35</v>
      </c>
      <c r="G29625" s="30">
        <f t="shared" si="1849"/>
        <v>801</v>
      </c>
      <c r="H29625" s="40" t="str">
        <f t="shared" si="1848"/>
        <v>13:21</v>
      </c>
      <c r="I29625" s="41"/>
      <c r="J29625" s="42">
        <v>52</v>
      </c>
      <c r="K29625" s="43">
        <v>-0.18206874849099999</v>
      </c>
      <c r="L29625" s="44">
        <v>106186.59505677799</v>
      </c>
      <c r="M29625" s="41"/>
      <c r="N29625" s="43">
        <v>0.80181950346099995</v>
      </c>
      <c r="O29625" s="45">
        <f t="shared" si="1850"/>
        <v>45.9408734795906</v>
      </c>
      <c r="P29625" s="43">
        <v>4.9237187465460002</v>
      </c>
      <c r="Q29625" s="45">
        <f t="shared" si="1851"/>
        <v>282.10830368652967</v>
      </c>
      <c r="R29625" s="35">
        <v>0.98904944221400004</v>
      </c>
    </row>
    <row r="29626" spans="1:18" x14ac:dyDescent="0.25">
      <c r="A29626" s="28">
        <v>2461093.0569444401</v>
      </c>
      <c r="B29626">
        <v>2026</v>
      </c>
      <c r="C29626" s="39">
        <v>2</v>
      </c>
      <c r="D29626" s="39">
        <v>21</v>
      </c>
      <c r="F29626" s="29">
        <v>13.3667</v>
      </c>
      <c r="G29626" s="30">
        <f t="shared" si="1849"/>
        <v>802</v>
      </c>
      <c r="H29626" s="40" t="str">
        <f t="shared" si="1848"/>
        <v>13:22</v>
      </c>
      <c r="I29626" s="41"/>
      <c r="J29626" s="42">
        <v>52</v>
      </c>
      <c r="K29626" s="43">
        <v>-0.182064328675</v>
      </c>
      <c r="L29626" s="44">
        <v>106186.59942058301</v>
      </c>
      <c r="M29626" s="41"/>
      <c r="N29626" s="43">
        <v>0.79797402244299998</v>
      </c>
      <c r="O29626" s="45">
        <f t="shared" si="1850"/>
        <v>45.720543647061533</v>
      </c>
      <c r="P29626" s="43">
        <v>4.920984068518</v>
      </c>
      <c r="Q29626" s="45">
        <f t="shared" si="1851"/>
        <v>281.9516181771981</v>
      </c>
      <c r="R29626" s="35">
        <v>0.98904958998500003</v>
      </c>
    </row>
    <row r="29627" spans="1:18" x14ac:dyDescent="0.25">
      <c r="A29627" s="28">
        <v>2461093.0576388901</v>
      </c>
      <c r="B29627">
        <v>2026</v>
      </c>
      <c r="C29627" s="39">
        <v>2</v>
      </c>
      <c r="D29627" s="39">
        <v>21</v>
      </c>
      <c r="F29627" s="29">
        <v>13.3833</v>
      </c>
      <c r="G29627" s="30">
        <f t="shared" si="1849"/>
        <v>803</v>
      </c>
      <c r="H29627" s="40" t="str">
        <f t="shared" si="1848"/>
        <v>13:23</v>
      </c>
      <c r="I29627" s="41"/>
      <c r="J29627" s="42">
        <v>52</v>
      </c>
      <c r="K29627" s="43">
        <v>-0.182059908741</v>
      </c>
      <c r="L29627" s="44">
        <v>106186.603784388</v>
      </c>
      <c r="M29627" s="41"/>
      <c r="N29627" s="43">
        <v>0.79412632783100001</v>
      </c>
      <c r="O29627" s="45">
        <f t="shared" si="1850"/>
        <v>45.500086984938704</v>
      </c>
      <c r="P29627" s="43">
        <v>4.9182665421870002</v>
      </c>
      <c r="Q29627" s="45">
        <f t="shared" si="1851"/>
        <v>281.79591538771615</v>
      </c>
      <c r="R29627" s="35">
        <v>0.98904973775600002</v>
      </c>
    </row>
    <row r="29628" spans="1:18" x14ac:dyDescent="0.25">
      <c r="A29628" s="28">
        <v>2461093.0583333299</v>
      </c>
      <c r="B29628">
        <v>2026</v>
      </c>
      <c r="C29628" s="39">
        <v>2</v>
      </c>
      <c r="D29628" s="39">
        <v>21</v>
      </c>
      <c r="F29628" s="29">
        <v>13.4</v>
      </c>
      <c r="G29628" s="30">
        <f t="shared" si="1849"/>
        <v>804</v>
      </c>
      <c r="H29628" s="40" t="str">
        <f t="shared" si="1848"/>
        <v>13:24</v>
      </c>
      <c r="I29628" s="41"/>
      <c r="J29628" s="42">
        <v>52</v>
      </c>
      <c r="K29628" s="43">
        <v>-0.18205548868999999</v>
      </c>
      <c r="L29628" s="44">
        <v>106186.608148193</v>
      </c>
      <c r="M29628" s="41"/>
      <c r="N29628" s="43">
        <v>0.79027646174999999</v>
      </c>
      <c r="O29628" s="45">
        <f t="shared" si="1850"/>
        <v>45.279505906806833</v>
      </c>
      <c r="P29628" s="43">
        <v>4.9155658962709996</v>
      </c>
      <c r="Q29628" s="45">
        <f t="shared" si="1851"/>
        <v>281.64117977477008</v>
      </c>
      <c r="R29628" s="35">
        <v>0.98904988552700002</v>
      </c>
    </row>
    <row r="29629" spans="1:18" x14ac:dyDescent="0.25">
      <c r="A29629" s="28">
        <v>2461093.0590277798</v>
      </c>
      <c r="B29629">
        <v>2026</v>
      </c>
      <c r="C29629" s="39">
        <v>2</v>
      </c>
      <c r="D29629" s="39">
        <v>21</v>
      </c>
      <c r="F29629" s="29">
        <v>13.416700000000001</v>
      </c>
      <c r="G29629" s="30">
        <f t="shared" si="1849"/>
        <v>805</v>
      </c>
      <c r="H29629" s="40" t="str">
        <f t="shared" si="1848"/>
        <v>13:25</v>
      </c>
      <c r="I29629" s="41"/>
      <c r="J29629" s="42">
        <v>52</v>
      </c>
      <c r="K29629" s="43">
        <v>-0.182051068521</v>
      </c>
      <c r="L29629" s="44">
        <v>106186.612511999</v>
      </c>
      <c r="M29629" s="41"/>
      <c r="N29629" s="43">
        <v>0.78642446296699997</v>
      </c>
      <c r="O29629" s="45">
        <f t="shared" si="1850"/>
        <v>45.058802633851407</v>
      </c>
      <c r="P29629" s="43">
        <v>4.912881862301</v>
      </c>
      <c r="Q29629" s="45">
        <f t="shared" si="1851"/>
        <v>281.48739595621936</v>
      </c>
      <c r="R29629" s="35">
        <v>0.98905003329800001</v>
      </c>
    </row>
    <row r="29630" spans="1:18" x14ac:dyDescent="0.25">
      <c r="A29630" s="28">
        <v>2461093.0597222201</v>
      </c>
      <c r="B29630">
        <v>2026</v>
      </c>
      <c r="C29630" s="39">
        <v>2</v>
      </c>
      <c r="D29630" s="39">
        <v>21</v>
      </c>
      <c r="F29630" s="29">
        <v>13.433299999999999</v>
      </c>
      <c r="G29630" s="30">
        <f t="shared" si="1849"/>
        <v>806</v>
      </c>
      <c r="H29630" s="40" t="str">
        <f t="shared" si="1848"/>
        <v>13:26</v>
      </c>
      <c r="I29630" s="41"/>
      <c r="J29630" s="42">
        <v>52</v>
      </c>
      <c r="K29630" s="43">
        <v>-0.182046648235</v>
      </c>
      <c r="L29630" s="44">
        <v>106186.616875803</v>
      </c>
      <c r="M29630" s="41"/>
      <c r="N29630" s="43">
        <v>0.78257037731699997</v>
      </c>
      <c r="O29630" s="45">
        <f t="shared" si="1850"/>
        <v>44.837979792224473</v>
      </c>
      <c r="P29630" s="43">
        <v>4.9102141817809999</v>
      </c>
      <c r="Q29630" s="45">
        <f t="shared" si="1851"/>
        <v>281.33454912133408</v>
      </c>
      <c r="R29630" s="35">
        <v>0.98905018106800002</v>
      </c>
    </row>
    <row r="29631" spans="1:18" x14ac:dyDescent="0.25">
      <c r="A29631" s="28">
        <v>2461093.0604166701</v>
      </c>
      <c r="B29631">
        <v>2026</v>
      </c>
      <c r="C29631" s="39">
        <v>2</v>
      </c>
      <c r="D29631" s="39">
        <v>21</v>
      </c>
      <c r="F29631" s="29">
        <v>13.45</v>
      </c>
      <c r="G29631" s="30">
        <f t="shared" si="1849"/>
        <v>807</v>
      </c>
      <c r="H29631" s="40" t="str">
        <f t="shared" si="1848"/>
        <v>13:27</v>
      </c>
      <c r="I29631" s="41"/>
      <c r="J29631" s="42">
        <v>52</v>
      </c>
      <c r="K29631" s="43">
        <v>-0.182042227833</v>
      </c>
      <c r="L29631" s="44">
        <v>106186.621239605</v>
      </c>
      <c r="M29631" s="41"/>
      <c r="N29631" s="43">
        <v>0.77871424215200002</v>
      </c>
      <c r="O29631" s="45">
        <f t="shared" si="1850"/>
        <v>44.617039522037992</v>
      </c>
      <c r="P29631" s="43">
        <v>4.9075625952169997</v>
      </c>
      <c r="Q29631" s="45">
        <f t="shared" si="1851"/>
        <v>281.18262440220326</v>
      </c>
      <c r="R29631" s="35">
        <v>0.98905032883900001</v>
      </c>
    </row>
    <row r="29632" spans="1:18" x14ac:dyDescent="0.25">
      <c r="A29632" s="28">
        <v>2461093.0611111098</v>
      </c>
      <c r="B29632">
        <v>2026</v>
      </c>
      <c r="C29632" s="39">
        <v>2</v>
      </c>
      <c r="D29632" s="39">
        <v>21</v>
      </c>
      <c r="F29632" s="29">
        <v>13.466699999999999</v>
      </c>
      <c r="G29632" s="30">
        <f t="shared" si="1849"/>
        <v>808</v>
      </c>
      <c r="H29632" s="40" t="str">
        <f t="shared" si="1848"/>
        <v>13:28</v>
      </c>
      <c r="I29632" s="41"/>
      <c r="J29632" s="42">
        <v>52</v>
      </c>
      <c r="K29632" s="43">
        <v>-0.18203780731499999</v>
      </c>
      <c r="L29632" s="44">
        <v>106186.625603408</v>
      </c>
      <c r="M29632" s="41"/>
      <c r="N29632" s="43">
        <v>0.77485609679199996</v>
      </c>
      <c r="O29632" s="45">
        <f t="shared" si="1850"/>
        <v>44.395984076162001</v>
      </c>
      <c r="P29632" s="43">
        <v>4.904926849322</v>
      </c>
      <c r="Q29632" s="45">
        <f t="shared" si="1851"/>
        <v>281.03160728655087</v>
      </c>
      <c r="R29632" s="35">
        <v>0.98905047661000001</v>
      </c>
    </row>
    <row r="29633" spans="1:18" x14ac:dyDescent="0.25">
      <c r="A29633" s="28">
        <v>2461093.0618055598</v>
      </c>
      <c r="B29633">
        <v>2026</v>
      </c>
      <c r="C29633" s="39">
        <v>2</v>
      </c>
      <c r="D29633" s="39">
        <v>21</v>
      </c>
      <c r="F29633" s="29">
        <v>13.4833</v>
      </c>
      <c r="G29633" s="30">
        <f t="shared" si="1849"/>
        <v>809</v>
      </c>
      <c r="H29633" s="40" t="str">
        <f t="shared" si="1848"/>
        <v>13:29</v>
      </c>
      <c r="I29633" s="41"/>
      <c r="J29633" s="42">
        <v>52</v>
      </c>
      <c r="K29633" s="43">
        <v>-0.182033386682</v>
      </c>
      <c r="L29633" s="44">
        <v>106186.62996721</v>
      </c>
      <c r="M29633" s="41"/>
      <c r="N29633" s="43">
        <v>0.77099597979099999</v>
      </c>
      <c r="O29633" s="45">
        <f t="shared" si="1850"/>
        <v>44.174815663578009</v>
      </c>
      <c r="P29633" s="43">
        <v>4.902306695</v>
      </c>
      <c r="Q29633" s="45">
        <f t="shared" si="1851"/>
        <v>280.8814835022273</v>
      </c>
      <c r="R29633" s="35">
        <v>0.989050624381</v>
      </c>
    </row>
    <row r="29634" spans="1:18" x14ac:dyDescent="0.25">
      <c r="A29634" s="28">
        <v>2461093.0625</v>
      </c>
      <c r="B29634">
        <v>2026</v>
      </c>
      <c r="C29634" s="39">
        <v>2</v>
      </c>
      <c r="D29634" s="39">
        <v>21</v>
      </c>
      <c r="F29634" s="29">
        <v>13.5</v>
      </c>
      <c r="G29634" s="30">
        <f t="shared" si="1849"/>
        <v>810</v>
      </c>
      <c r="H29634" s="40" t="str">
        <f t="shared" si="1848"/>
        <v>13:30</v>
      </c>
      <c r="I29634" s="41"/>
      <c r="J29634" s="42">
        <v>52</v>
      </c>
      <c r="K29634" s="43">
        <v>-0.182028965933</v>
      </c>
      <c r="L29634" s="44">
        <v>106186.634331011</v>
      </c>
      <c r="M29634" s="41"/>
      <c r="N29634" s="43">
        <v>0.76713392917300005</v>
      </c>
      <c r="O29634" s="45">
        <f t="shared" si="1850"/>
        <v>43.953536462900722</v>
      </c>
      <c r="P29634" s="43">
        <v>4.8997018874089999</v>
      </c>
      <c r="Q29634" s="45">
        <f t="shared" si="1851"/>
        <v>280.73223902081935</v>
      </c>
      <c r="R29634" s="35">
        <v>0.98905077215199999</v>
      </c>
    </row>
    <row r="29635" spans="1:18" x14ac:dyDescent="0.25">
      <c r="A29635" s="28">
        <v>2461093.0631944402</v>
      </c>
      <c r="B29635">
        <v>2026</v>
      </c>
      <c r="C29635" s="39">
        <v>2</v>
      </c>
      <c r="D29635" s="39">
        <v>21</v>
      </c>
      <c r="F29635" s="29">
        <v>13.5167</v>
      </c>
      <c r="G29635" s="30">
        <f t="shared" si="1849"/>
        <v>811</v>
      </c>
      <c r="H29635" s="40" t="str">
        <f t="shared" si="1848"/>
        <v>13:31</v>
      </c>
      <c r="I29635" s="41"/>
      <c r="J29635" s="42">
        <v>52</v>
      </c>
      <c r="K29635" s="43">
        <v>-0.18202454506900001</v>
      </c>
      <c r="L29635" s="44">
        <v>106186.63869481201</v>
      </c>
      <c r="M29635" s="41"/>
      <c r="N29635" s="43">
        <v>0.76326998229499998</v>
      </c>
      <c r="O29635" s="45">
        <f t="shared" si="1850"/>
        <v>43.732148614528569</v>
      </c>
      <c r="P29635" s="43">
        <v>4.8971121857649997</v>
      </c>
      <c r="Q29635" s="45">
        <f t="shared" si="1851"/>
        <v>280.58386004642006</v>
      </c>
      <c r="R29635" s="35">
        <v>0.98905091992299998</v>
      </c>
    </row>
    <row r="29636" spans="1:18" x14ac:dyDescent="0.25">
      <c r="A29636" s="28">
        <v>2461093.0638888902</v>
      </c>
      <c r="B29636">
        <v>2026</v>
      </c>
      <c r="C29636" s="39">
        <v>2</v>
      </c>
      <c r="D29636" s="39">
        <v>21</v>
      </c>
      <c r="F29636" s="29">
        <v>13.533300000000001</v>
      </c>
      <c r="G29636" s="30">
        <f t="shared" si="1849"/>
        <v>812</v>
      </c>
      <c r="H29636" s="40" t="str">
        <f t="shared" si="1848"/>
        <v>13:32</v>
      </c>
      <c r="I29636" s="41"/>
      <c r="J29636" s="42">
        <v>52</v>
      </c>
      <c r="K29636" s="43">
        <v>-0.182020124092</v>
      </c>
      <c r="L29636" s="44">
        <v>106186.643058612</v>
      </c>
      <c r="M29636" s="41"/>
      <c r="N29636" s="43">
        <v>0.75940417584700004</v>
      </c>
      <c r="O29636" s="45">
        <f t="shared" si="1850"/>
        <v>43.510654220643708</v>
      </c>
      <c r="P29636" s="43">
        <v>4.8945373532460001</v>
      </c>
      <c r="Q29636" s="45">
        <f t="shared" si="1851"/>
        <v>280.43633301012835</v>
      </c>
      <c r="R29636" s="35">
        <v>0.98905106769399997</v>
      </c>
    </row>
    <row r="29637" spans="1:18" x14ac:dyDescent="0.25">
      <c r="A29637" s="28">
        <v>2461093.0645833299</v>
      </c>
      <c r="B29637">
        <v>2026</v>
      </c>
      <c r="C29637" s="39">
        <v>2</v>
      </c>
      <c r="D29637" s="39">
        <v>21</v>
      </c>
      <c r="F29637" s="29">
        <v>13.55</v>
      </c>
      <c r="G29637" s="30">
        <f t="shared" si="1849"/>
        <v>813</v>
      </c>
      <c r="H29637" s="40" t="str">
        <f t="shared" si="1848"/>
        <v>13:33</v>
      </c>
      <c r="I29637" s="41"/>
      <c r="J29637" s="42">
        <v>52</v>
      </c>
      <c r="K29637" s="43">
        <v>-0.182015703</v>
      </c>
      <c r="L29637" s="44">
        <v>106186.647422411</v>
      </c>
      <c r="M29637" s="41"/>
      <c r="N29637" s="43">
        <v>0.75553654600599995</v>
      </c>
      <c r="O29637" s="45">
        <f t="shared" si="1850"/>
        <v>43.289055354035554</v>
      </c>
      <c r="P29637" s="43">
        <v>4.8919771570080002</v>
      </c>
      <c r="Q29637" s="45">
        <f t="shared" si="1851"/>
        <v>280.28964457096566</v>
      </c>
      <c r="R29637" s="35">
        <v>0.98905121546399999</v>
      </c>
    </row>
    <row r="29638" spans="1:18" x14ac:dyDescent="0.25">
      <c r="A29638" s="28">
        <v>2461093.0652777799</v>
      </c>
      <c r="B29638">
        <v>2026</v>
      </c>
      <c r="C29638" s="39">
        <v>2</v>
      </c>
      <c r="D29638" s="39">
        <v>21</v>
      </c>
      <c r="F29638" s="29">
        <v>13.566700000000001</v>
      </c>
      <c r="G29638" s="30">
        <f t="shared" si="1849"/>
        <v>814</v>
      </c>
      <c r="H29638" s="40" t="str">
        <f t="shared" si="1848"/>
        <v>13:34</v>
      </c>
      <c r="I29638" s="41"/>
      <c r="J29638" s="42">
        <v>52</v>
      </c>
      <c r="K29638" s="43">
        <v>-0.182011281794</v>
      </c>
      <c r="L29638" s="44">
        <v>106186.651786211</v>
      </c>
      <c r="M29638" s="41"/>
      <c r="N29638" s="43">
        <v>0.75166712825899995</v>
      </c>
      <c r="O29638" s="45">
        <f t="shared" si="1850"/>
        <v>43.067354047959434</v>
      </c>
      <c r="P29638" s="43">
        <v>4.8894313679690002</v>
      </c>
      <c r="Q29638" s="45">
        <f t="shared" si="1851"/>
        <v>280.14378160350032</v>
      </c>
      <c r="R29638" s="35">
        <v>0.98905136323499998</v>
      </c>
    </row>
    <row r="29639" spans="1:18" x14ac:dyDescent="0.25">
      <c r="A29639" s="28">
        <v>2461093.0659722202</v>
      </c>
      <c r="B29639">
        <v>2026</v>
      </c>
      <c r="C29639" s="39">
        <v>2</v>
      </c>
      <c r="D29639" s="39">
        <v>21</v>
      </c>
      <c r="F29639" s="29">
        <v>13.583299999999999</v>
      </c>
      <c r="G29639" s="30">
        <f t="shared" si="1849"/>
        <v>815</v>
      </c>
      <c r="H29639" s="40" t="str">
        <f t="shared" si="1848"/>
        <v>13:35</v>
      </c>
      <c r="I29639" s="41"/>
      <c r="J29639" s="42">
        <v>52</v>
      </c>
      <c r="K29639" s="43">
        <v>-0.18200686047600001</v>
      </c>
      <c r="L29639" s="44">
        <v>106186.656150009</v>
      </c>
      <c r="M29639" s="41"/>
      <c r="N29639" s="43">
        <v>0.74779595759700002</v>
      </c>
      <c r="O29639" s="45">
        <f t="shared" si="1850"/>
        <v>42.845552307251971</v>
      </c>
      <c r="P29639" s="43">
        <v>4.8868997608529998</v>
      </c>
      <c r="Q29639" s="45">
        <f t="shared" si="1851"/>
        <v>279.99873120036818</v>
      </c>
      <c r="R29639" s="35">
        <v>0.98905151100599997</v>
      </c>
    </row>
    <row r="29640" spans="1:18" x14ac:dyDescent="0.25">
      <c r="A29640" s="28">
        <v>2461093.0666666701</v>
      </c>
      <c r="B29640">
        <v>2026</v>
      </c>
      <c r="C29640" s="39">
        <v>2</v>
      </c>
      <c r="D29640" s="39">
        <v>21</v>
      </c>
      <c r="F29640" s="29">
        <v>13.6</v>
      </c>
      <c r="G29640" s="30">
        <f t="shared" si="1849"/>
        <v>816</v>
      </c>
      <c r="H29640" s="40" t="str">
        <f t="shared" si="1848"/>
        <v>13:36</v>
      </c>
      <c r="I29640" s="41"/>
      <c r="J29640" s="42">
        <v>52</v>
      </c>
      <c r="K29640" s="43">
        <v>-0.18200243904499999</v>
      </c>
      <c r="L29640" s="44">
        <v>106186.66051381</v>
      </c>
      <c r="M29640" s="41"/>
      <c r="N29640" s="43">
        <v>0.74392306583000001</v>
      </c>
      <c r="O29640" s="45">
        <f t="shared" si="1850"/>
        <v>42.623651954491905</v>
      </c>
      <c r="P29640" s="43">
        <v>4.8843821123510001</v>
      </c>
      <c r="Q29640" s="45">
        <f t="shared" si="1851"/>
        <v>279.8544805669062</v>
      </c>
      <c r="R29640" s="35">
        <v>0.98905165877699996</v>
      </c>
    </row>
    <row r="29641" spans="1:18" x14ac:dyDescent="0.25">
      <c r="A29641" s="28">
        <v>2461093.0673611099</v>
      </c>
      <c r="B29641">
        <v>2026</v>
      </c>
      <c r="C29641" s="39">
        <v>2</v>
      </c>
      <c r="D29641" s="39">
        <v>21</v>
      </c>
      <c r="F29641" s="29">
        <v>13.6167</v>
      </c>
      <c r="G29641" s="30">
        <f t="shared" si="1849"/>
        <v>817</v>
      </c>
      <c r="H29641" s="40" t="str">
        <f t="shared" si="1848"/>
        <v>13:37</v>
      </c>
      <c r="I29641" s="41"/>
      <c r="J29641" s="42">
        <v>52</v>
      </c>
      <c r="K29641" s="43">
        <v>-0.18199801750200001</v>
      </c>
      <c r="L29641" s="44">
        <v>106186.664877608</v>
      </c>
      <c r="M29641" s="41"/>
      <c r="N29641" s="43">
        <v>0.74004849203</v>
      </c>
      <c r="O29641" s="45">
        <f t="shared" si="1850"/>
        <v>42.401655228339941</v>
      </c>
      <c r="P29641" s="43">
        <v>4.8818782078409999</v>
      </c>
      <c r="Q29641" s="45">
        <f t="shared" si="1851"/>
        <v>279.71101740617939</v>
      </c>
      <c r="R29641" s="35">
        <v>0.98905180654799996</v>
      </c>
    </row>
    <row r="29642" spans="1:18" x14ac:dyDescent="0.25">
      <c r="A29642" s="28">
        <v>2461093.0680555599</v>
      </c>
      <c r="B29642">
        <v>2026</v>
      </c>
      <c r="C29642" s="39">
        <v>2</v>
      </c>
      <c r="D29642" s="39">
        <v>21</v>
      </c>
      <c r="F29642" s="29">
        <v>13.6333</v>
      </c>
      <c r="G29642" s="30">
        <f t="shared" si="1849"/>
        <v>818</v>
      </c>
      <c r="H29642" s="40" t="str">
        <f t="shared" si="1848"/>
        <v>13:38</v>
      </c>
      <c r="I29642" s="41"/>
      <c r="J29642" s="42">
        <v>52</v>
      </c>
      <c r="K29642" s="43">
        <v>-0.18199359584700001</v>
      </c>
      <c r="L29642" s="44">
        <v>106186.669241405</v>
      </c>
      <c r="M29642" s="41"/>
      <c r="N29642" s="43">
        <v>0.73617226688699999</v>
      </c>
      <c r="O29642" s="45">
        <f t="shared" si="1850"/>
        <v>42.17956388720355</v>
      </c>
      <c r="P29642" s="43">
        <v>4.8793878310989998</v>
      </c>
      <c r="Q29642" s="45">
        <f t="shared" si="1851"/>
        <v>279.56832932946526</v>
      </c>
      <c r="R29642" s="35">
        <v>0.98905195431899995</v>
      </c>
    </row>
    <row r="29643" spans="1:18" x14ac:dyDescent="0.25">
      <c r="A29643" s="28">
        <v>2461093.0687500001</v>
      </c>
      <c r="B29643">
        <v>2026</v>
      </c>
      <c r="C29643" s="39">
        <v>2</v>
      </c>
      <c r="D29643" s="39">
        <v>21</v>
      </c>
      <c r="F29643" s="29">
        <v>13.65</v>
      </c>
      <c r="G29643" s="30">
        <f t="shared" si="1849"/>
        <v>819</v>
      </c>
      <c r="H29643" s="40" t="str">
        <f t="shared" si="1848"/>
        <v>13:39</v>
      </c>
      <c r="I29643" s="41"/>
      <c r="J29643" s="42">
        <v>52</v>
      </c>
      <c r="K29643" s="43">
        <v>-0.18198917408099999</v>
      </c>
      <c r="L29643" s="44">
        <v>106186.673605202</v>
      </c>
      <c r="M29643" s="41"/>
      <c r="N29643" s="43">
        <v>0.73229442323799998</v>
      </c>
      <c r="O29643" s="45">
        <f t="shared" si="1850"/>
        <v>41.957379812504236</v>
      </c>
      <c r="P29643" s="43">
        <v>4.8769107711000004</v>
      </c>
      <c r="Q29643" s="45">
        <f t="shared" si="1851"/>
        <v>279.4264042459219</v>
      </c>
      <c r="R29643" s="35">
        <v>0.98905210209000005</v>
      </c>
    </row>
    <row r="29644" spans="1:18" x14ac:dyDescent="0.25">
      <c r="A29644" s="28">
        <v>2461093.0694444398</v>
      </c>
      <c r="B29644">
        <v>2026</v>
      </c>
      <c r="C29644" s="39">
        <v>2</v>
      </c>
      <c r="D29644" s="39">
        <v>21</v>
      </c>
      <c r="F29644" s="29">
        <v>13.666700000000001</v>
      </c>
      <c r="G29644" s="30">
        <f t="shared" si="1849"/>
        <v>820</v>
      </c>
      <c r="H29644" s="40" t="str">
        <f t="shared" si="1848"/>
        <v>13:40</v>
      </c>
      <c r="I29644" s="41"/>
      <c r="J29644" s="42">
        <v>52</v>
      </c>
      <c r="K29644" s="43">
        <v>-0.18198475220400001</v>
      </c>
      <c r="L29644" s="44">
        <v>106186.677968998</v>
      </c>
      <c r="M29644" s="41"/>
      <c r="N29644" s="43">
        <v>0.72841499334699999</v>
      </c>
      <c r="O29644" s="45">
        <f t="shared" si="1850"/>
        <v>41.73510485283304</v>
      </c>
      <c r="P29644" s="43">
        <v>4.8744468201520004</v>
      </c>
      <c r="Q29644" s="45">
        <f t="shared" si="1851"/>
        <v>279.28523025567426</v>
      </c>
      <c r="R29644" s="35">
        <v>0.98905224986100004</v>
      </c>
    </row>
    <row r="29645" spans="1:18" x14ac:dyDescent="0.25">
      <c r="A29645" s="28">
        <v>2461093.0701388898</v>
      </c>
      <c r="B29645">
        <v>2026</v>
      </c>
      <c r="C29645" s="39">
        <v>2</v>
      </c>
      <c r="D29645" s="39">
        <v>21</v>
      </c>
      <c r="F29645" s="29">
        <v>13.683299999999999</v>
      </c>
      <c r="G29645" s="30">
        <f t="shared" si="1849"/>
        <v>821</v>
      </c>
      <c r="H29645" s="40" t="str">
        <f t="shared" si="1848"/>
        <v>13:41</v>
      </c>
      <c r="I29645" s="41"/>
      <c r="J29645" s="42">
        <v>52</v>
      </c>
      <c r="K29645" s="43">
        <v>-0.181980330217</v>
      </c>
      <c r="L29645" s="44">
        <v>106186.682332793</v>
      </c>
      <c r="M29645" s="41"/>
      <c r="N29645" s="43">
        <v>0.72453400902999998</v>
      </c>
      <c r="O29645" s="45">
        <f t="shared" si="1850"/>
        <v>41.512740831112474</v>
      </c>
      <c r="P29645" s="43">
        <v>4.8719957739049997</v>
      </c>
      <c r="Q29645" s="45">
        <f t="shared" si="1851"/>
        <v>279.14479565032974</v>
      </c>
      <c r="R29645" s="35">
        <v>0.98905239763099995</v>
      </c>
    </row>
    <row r="29646" spans="1:18" x14ac:dyDescent="0.25">
      <c r="A29646" s="28">
        <v>2461093.07083333</v>
      </c>
      <c r="B29646">
        <v>2026</v>
      </c>
      <c r="C29646" s="39">
        <v>2</v>
      </c>
      <c r="D29646" s="39">
        <v>21</v>
      </c>
      <c r="F29646" s="29">
        <v>13.7</v>
      </c>
      <c r="G29646" s="30">
        <f t="shared" si="1849"/>
        <v>822</v>
      </c>
      <c r="H29646" s="40" t="str">
        <f t="shared" si="1848"/>
        <v>13:42</v>
      </c>
      <c r="I29646" s="41"/>
      <c r="J29646" s="42">
        <v>52</v>
      </c>
      <c r="K29646" s="43">
        <v>-0.18197590812</v>
      </c>
      <c r="L29646" s="44">
        <v>106186.686696588</v>
      </c>
      <c r="M29646" s="41"/>
      <c r="N29646" s="43">
        <v>0.720651501551</v>
      </c>
      <c r="O29646" s="45">
        <f t="shared" si="1850"/>
        <v>41.290289538637801</v>
      </c>
      <c r="P29646" s="43">
        <v>4.8695574312080003</v>
      </c>
      <c r="Q29646" s="45">
        <f t="shared" si="1851"/>
        <v>279.00508890478511</v>
      </c>
      <c r="R29646" s="35">
        <v>0.98905254540200005</v>
      </c>
    </row>
    <row r="29647" spans="1:18" x14ac:dyDescent="0.25">
      <c r="A29647" s="28">
        <v>2461093.07152778</v>
      </c>
      <c r="B29647">
        <v>2026</v>
      </c>
      <c r="C29647" s="39">
        <v>2</v>
      </c>
      <c r="D29647" s="39">
        <v>21</v>
      </c>
      <c r="F29647" s="29">
        <v>13.716699999999999</v>
      </c>
      <c r="G29647" s="30">
        <f t="shared" si="1849"/>
        <v>823</v>
      </c>
      <c r="H29647" s="40" t="str">
        <f t="shared" si="1848"/>
        <v>13:43</v>
      </c>
      <c r="I29647" s="41"/>
      <c r="J29647" s="42">
        <v>52</v>
      </c>
      <c r="K29647" s="43">
        <v>-0.181971485913</v>
      </c>
      <c r="L29647" s="44">
        <v>106186.691060382</v>
      </c>
      <c r="M29647" s="41"/>
      <c r="N29647" s="43">
        <v>0.71676750178600002</v>
      </c>
      <c r="O29647" s="45">
        <f t="shared" si="1850"/>
        <v>41.067752744473495</v>
      </c>
      <c r="P29647" s="43">
        <v>4.8671315941379998</v>
      </c>
      <c r="Q29647" s="45">
        <f t="shared" si="1851"/>
        <v>278.86609867888774</v>
      </c>
      <c r="R29647" s="35">
        <v>0.98905269317300004</v>
      </c>
    </row>
    <row r="29648" spans="1:18" x14ac:dyDescent="0.25">
      <c r="A29648" s="28">
        <v>2461093.0722222198</v>
      </c>
      <c r="B29648">
        <v>2026</v>
      </c>
      <c r="C29648" s="39">
        <v>2</v>
      </c>
      <c r="D29648" s="39">
        <v>21</v>
      </c>
      <c r="F29648" s="29">
        <v>13.7333</v>
      </c>
      <c r="G29648" s="30">
        <f t="shared" si="1849"/>
        <v>824</v>
      </c>
      <c r="H29648" s="40" t="str">
        <f t="shared" si="1848"/>
        <v>13:44</v>
      </c>
      <c r="I29648" s="41"/>
      <c r="J29648" s="42">
        <v>52</v>
      </c>
      <c r="K29648" s="43">
        <v>-0.18196706359699999</v>
      </c>
      <c r="L29648" s="44">
        <v>106186.695424176</v>
      </c>
      <c r="M29648" s="41"/>
      <c r="N29648" s="43">
        <v>0.71288204007199996</v>
      </c>
      <c r="O29648" s="45">
        <f t="shared" si="1850"/>
        <v>40.845132186801628</v>
      </c>
      <c r="P29648" s="43">
        <v>4.8647180678300002</v>
      </c>
      <c r="Q29648" s="45">
        <f t="shared" si="1851"/>
        <v>278.72781380769555</v>
      </c>
      <c r="R29648" s="35">
        <v>0.98905284094400003</v>
      </c>
    </row>
    <row r="29649" spans="1:18" x14ac:dyDescent="0.25">
      <c r="A29649" s="28">
        <v>2461093.0729166698</v>
      </c>
      <c r="B29649">
        <v>2026</v>
      </c>
      <c r="C29649" s="39">
        <v>2</v>
      </c>
      <c r="D29649" s="39">
        <v>21</v>
      </c>
      <c r="F29649" s="29">
        <v>13.75</v>
      </c>
      <c r="G29649" s="30">
        <f t="shared" si="1849"/>
        <v>825</v>
      </c>
      <c r="H29649" s="40" t="str">
        <f t="shared" si="1848"/>
        <v>13:45</v>
      </c>
      <c r="I29649" s="41"/>
      <c r="J29649" s="42">
        <v>52</v>
      </c>
      <c r="K29649" s="43">
        <v>-0.18196264117200001</v>
      </c>
      <c r="L29649" s="44">
        <v>106186.699787969</v>
      </c>
      <c r="M29649" s="41"/>
      <c r="N29649" s="43">
        <v>0.70899514632600003</v>
      </c>
      <c r="O29649" s="45">
        <f t="shared" si="1850"/>
        <v>40.622429579740036</v>
      </c>
      <c r="P29649" s="43">
        <v>4.8623166604880002</v>
      </c>
      <c r="Q29649" s="45">
        <f t="shared" si="1851"/>
        <v>278.59022330210723</v>
      </c>
      <c r="R29649" s="35">
        <v>0.98905298871500003</v>
      </c>
    </row>
    <row r="29650" spans="1:18" x14ac:dyDescent="0.25">
      <c r="A29650" s="28">
        <v>2461093.07361111</v>
      </c>
      <c r="B29650">
        <v>2026</v>
      </c>
      <c r="C29650" s="39">
        <v>2</v>
      </c>
      <c r="D29650" s="39">
        <v>21</v>
      </c>
      <c r="F29650" s="29">
        <v>13.7667</v>
      </c>
      <c r="G29650" s="30">
        <f t="shared" si="1849"/>
        <v>826</v>
      </c>
      <c r="H29650" s="40" t="str">
        <f t="shared" si="1848"/>
        <v>13:46</v>
      </c>
      <c r="I29650" s="41"/>
      <c r="J29650" s="42">
        <v>52</v>
      </c>
      <c r="K29650" s="43">
        <v>-0.181958218639</v>
      </c>
      <c r="L29650" s="44">
        <v>106186.70415176199</v>
      </c>
      <c r="M29650" s="41"/>
      <c r="N29650" s="43">
        <v>0.70510684998399997</v>
      </c>
      <c r="O29650" s="45">
        <f t="shared" si="1850"/>
        <v>40.399646609847274</v>
      </c>
      <c r="P29650" s="43">
        <v>4.859927183271</v>
      </c>
      <c r="Q29650" s="45">
        <f t="shared" si="1851"/>
        <v>278.45331634233042</v>
      </c>
      <c r="R29650" s="35">
        <v>0.98905313648600002</v>
      </c>
    </row>
    <row r="29651" spans="1:18" x14ac:dyDescent="0.25">
      <c r="A29651" s="28">
        <v>2461093.07430556</v>
      </c>
      <c r="B29651">
        <v>2026</v>
      </c>
      <c r="C29651" s="39">
        <v>2</v>
      </c>
      <c r="D29651" s="39">
        <v>21</v>
      </c>
      <c r="F29651" s="29">
        <v>13.783300000000001</v>
      </c>
      <c r="G29651" s="30">
        <f t="shared" si="1849"/>
        <v>827</v>
      </c>
      <c r="H29651" s="40" t="str">
        <f t="shared" si="1848"/>
        <v>13:47</v>
      </c>
      <c r="I29651" s="41"/>
      <c r="J29651" s="42">
        <v>52</v>
      </c>
      <c r="K29651" s="43">
        <v>-0.18195379599799999</v>
      </c>
      <c r="L29651" s="44">
        <v>106186.70851555699</v>
      </c>
      <c r="M29651" s="41"/>
      <c r="N29651" s="43">
        <v>0.70121717751799995</v>
      </c>
      <c r="O29651" s="45">
        <f t="shared" si="1850"/>
        <v>40.17678479385723</v>
      </c>
      <c r="P29651" s="43">
        <v>4.8575494487119997</v>
      </c>
      <c r="Q29651" s="45">
        <f t="shared" si="1851"/>
        <v>278.31708218729733</v>
      </c>
      <c r="R29651" s="35">
        <v>0.98905328425700001</v>
      </c>
    </row>
    <row r="29652" spans="1:18" x14ac:dyDescent="0.25">
      <c r="A29652" s="28">
        <v>2461093.0750000002</v>
      </c>
      <c r="B29652">
        <v>2026</v>
      </c>
      <c r="C29652" s="39">
        <v>2</v>
      </c>
      <c r="D29652" s="39">
        <v>21</v>
      </c>
      <c r="F29652" s="29">
        <v>13.8</v>
      </c>
      <c r="G29652" s="30">
        <f t="shared" si="1849"/>
        <v>828</v>
      </c>
      <c r="H29652" s="40" t="str">
        <f t="shared" ref="H29652:H29715" si="1852">TEXT(F29652/24,"hh:mm")</f>
        <v>13:48</v>
      </c>
      <c r="I29652" s="41"/>
      <c r="J29652" s="42">
        <v>52</v>
      </c>
      <c r="K29652" s="43">
        <v>-0.18194937324999999</v>
      </c>
      <c r="L29652" s="44">
        <v>106186.712879349</v>
      </c>
      <c r="M29652" s="41"/>
      <c r="N29652" s="43">
        <v>0.69732616270299996</v>
      </c>
      <c r="O29652" s="45">
        <f t="shared" si="1850"/>
        <v>39.953846066934858</v>
      </c>
      <c r="P29652" s="43">
        <v>4.8551832769369998</v>
      </c>
      <c r="Q29652" s="45">
        <f t="shared" si="1851"/>
        <v>278.18151053098683</v>
      </c>
      <c r="R29652" s="35">
        <v>0.98905343202700002</v>
      </c>
    </row>
    <row r="29653" spans="1:18" x14ac:dyDescent="0.25">
      <c r="A29653" s="28">
        <v>2461093.0756944399</v>
      </c>
      <c r="B29653">
        <v>2026</v>
      </c>
      <c r="C29653" s="39">
        <v>2</v>
      </c>
      <c r="D29653" s="39">
        <v>21</v>
      </c>
      <c r="F29653" s="29">
        <v>13.816700000000001</v>
      </c>
      <c r="G29653" s="30">
        <f t="shared" si="1849"/>
        <v>829</v>
      </c>
      <c r="H29653" s="40" t="str">
        <f t="shared" si="1852"/>
        <v>13:49</v>
      </c>
      <c r="I29653" s="41"/>
      <c r="J29653" s="42">
        <v>52</v>
      </c>
      <c r="K29653" s="43">
        <v>-0.181944950396</v>
      </c>
      <c r="L29653" s="44">
        <v>106186.71724314</v>
      </c>
      <c r="M29653" s="41"/>
      <c r="N29653" s="43">
        <v>0.69343383113400003</v>
      </c>
      <c r="O29653" s="45">
        <f t="shared" si="1850"/>
        <v>39.730831895565629</v>
      </c>
      <c r="P29653" s="43">
        <v>4.8528284861069997</v>
      </c>
      <c r="Q29653" s="45">
        <f t="shared" si="1851"/>
        <v>278.04659095479172</v>
      </c>
      <c r="R29653" s="35">
        <v>0.98905357979800002</v>
      </c>
    </row>
    <row r="29654" spans="1:18" x14ac:dyDescent="0.25">
      <c r="A29654" s="28">
        <v>2461093.0763888899</v>
      </c>
      <c r="B29654">
        <v>2026</v>
      </c>
      <c r="C29654" s="39">
        <v>2</v>
      </c>
      <c r="D29654" s="39">
        <v>21</v>
      </c>
      <c r="F29654" s="29">
        <v>13.833299999999999</v>
      </c>
      <c r="G29654" s="30">
        <f t="shared" si="1849"/>
        <v>830</v>
      </c>
      <c r="H29654" s="40" t="str">
        <f t="shared" si="1852"/>
        <v>13:50</v>
      </c>
      <c r="I29654" s="41"/>
      <c r="J29654" s="42">
        <v>52</v>
      </c>
      <c r="K29654" s="43">
        <v>-0.181940527435</v>
      </c>
      <c r="L29654" s="44">
        <v>106186.72160693099</v>
      </c>
      <c r="M29654" s="41"/>
      <c r="N29654" s="43">
        <v>0.68954021059100001</v>
      </c>
      <c r="O29654" s="45">
        <f t="shared" si="1850"/>
        <v>39.507743871426293</v>
      </c>
      <c r="P29654" s="43">
        <v>4.8504848987239999</v>
      </c>
      <c r="Q29654" s="45">
        <f t="shared" si="1851"/>
        <v>277.91231328882571</v>
      </c>
      <c r="R29654" s="35">
        <v>0.98905372756900001</v>
      </c>
    </row>
    <row r="29655" spans="1:18" x14ac:dyDescent="0.25">
      <c r="A29655" s="28">
        <v>2461093.0770833301</v>
      </c>
      <c r="B29655">
        <v>2026</v>
      </c>
      <c r="C29655" s="39">
        <v>2</v>
      </c>
      <c r="D29655" s="39">
        <v>21</v>
      </c>
      <c r="F29655" s="29">
        <v>13.85</v>
      </c>
      <c r="G29655" s="30">
        <f t="shared" si="1849"/>
        <v>831</v>
      </c>
      <c r="H29655" s="40" t="str">
        <f t="shared" si="1852"/>
        <v>13:51</v>
      </c>
      <c r="I29655" s="41"/>
      <c r="J29655" s="42">
        <v>52</v>
      </c>
      <c r="K29655" s="43">
        <v>-0.181936104367</v>
      </c>
      <c r="L29655" s="44">
        <v>106186.725970721</v>
      </c>
      <c r="M29655" s="41"/>
      <c r="N29655" s="43">
        <v>0.68564532847199999</v>
      </c>
      <c r="O29655" s="45">
        <f t="shared" si="1850"/>
        <v>39.284583564306615</v>
      </c>
      <c r="P29655" s="43">
        <v>4.8481523399819997</v>
      </c>
      <c r="Q29655" s="45">
        <f t="shared" si="1851"/>
        <v>277.77866751744278</v>
      </c>
      <c r="R29655" s="35">
        <v>0.98905387534</v>
      </c>
    </row>
    <row r="29656" spans="1:18" x14ac:dyDescent="0.25">
      <c r="A29656" s="28">
        <v>2461093.0777777801</v>
      </c>
      <c r="B29656">
        <v>2026</v>
      </c>
      <c r="C29656" s="39">
        <v>2</v>
      </c>
      <c r="D29656" s="39">
        <v>21</v>
      </c>
      <c r="F29656" s="29">
        <v>13.8667</v>
      </c>
      <c r="G29656" s="30">
        <f t="shared" si="1849"/>
        <v>832</v>
      </c>
      <c r="H29656" s="40" t="str">
        <f t="shared" si="1852"/>
        <v>13:52</v>
      </c>
      <c r="I29656" s="41"/>
      <c r="J29656" s="42">
        <v>52</v>
      </c>
      <c r="K29656" s="43">
        <v>-0.181931681195</v>
      </c>
      <c r="L29656" s="44">
        <v>106186.73033450999</v>
      </c>
      <c r="M29656" s="41"/>
      <c r="N29656" s="43">
        <v>0.68174921176299996</v>
      </c>
      <c r="O29656" s="45">
        <f t="shared" si="1850"/>
        <v>39.061352520390514</v>
      </c>
      <c r="P29656" s="43">
        <v>4.8458306376970004</v>
      </c>
      <c r="Q29656" s="45">
        <f t="shared" si="1851"/>
        <v>277.64564377522646</v>
      </c>
      <c r="R29656" s="35">
        <v>0.98905402311099999</v>
      </c>
    </row>
    <row r="29657" spans="1:18" x14ac:dyDescent="0.25">
      <c r="A29657" s="28">
        <v>2461093.0784722199</v>
      </c>
      <c r="B29657">
        <v>2026</v>
      </c>
      <c r="C29657" s="39">
        <v>2</v>
      </c>
      <c r="D29657" s="39">
        <v>21</v>
      </c>
      <c r="F29657" s="29">
        <v>13.8833</v>
      </c>
      <c r="G29657" s="30">
        <f t="shared" ref="G29657:G29720" si="1853">ROUND(F29657*$G$20,0)</f>
        <v>833</v>
      </c>
      <c r="H29657" s="40" t="str">
        <f t="shared" si="1852"/>
        <v>13:53</v>
      </c>
      <c r="I29657" s="41"/>
      <c r="J29657" s="42">
        <v>52</v>
      </c>
      <c r="K29657" s="43">
        <v>-0.18192725791700001</v>
      </c>
      <c r="L29657" s="44">
        <v>106186.734698299</v>
      </c>
      <c r="M29657" s="41"/>
      <c r="N29657" s="43">
        <v>0.67785188710599997</v>
      </c>
      <c r="O29657" s="45">
        <f t="shared" ref="O29657:O29720" si="1854">DEGREES(N29657)</f>
        <v>38.838052266152147</v>
      </c>
      <c r="P29657" s="43">
        <v>4.8435196222870003</v>
      </c>
      <c r="Q29657" s="45">
        <f t="shared" ref="Q29657:Q29720" si="1855">DEGREES(P29657)</f>
        <v>277.51323234584373</v>
      </c>
      <c r="R29657" s="35">
        <v>0.98905417088199998</v>
      </c>
    </row>
    <row r="29658" spans="1:18" x14ac:dyDescent="0.25">
      <c r="A29658" s="28">
        <v>2461093.0791666699</v>
      </c>
      <c r="B29658">
        <v>2026</v>
      </c>
      <c r="C29658" s="39">
        <v>2</v>
      </c>
      <c r="D29658" s="39">
        <v>21</v>
      </c>
      <c r="F29658" s="29">
        <v>13.9</v>
      </c>
      <c r="G29658" s="30">
        <f t="shared" si="1853"/>
        <v>834</v>
      </c>
      <c r="H29658" s="40" t="str">
        <f t="shared" si="1852"/>
        <v>13:54</v>
      </c>
      <c r="I29658" s="41"/>
      <c r="J29658" s="42">
        <v>52</v>
      </c>
      <c r="K29658" s="43">
        <v>-0.18192283453499999</v>
      </c>
      <c r="L29658" s="44">
        <v>106186.739062087</v>
      </c>
      <c r="M29658" s="41"/>
      <c r="N29658" s="43">
        <v>0.67395338072599997</v>
      </c>
      <c r="O29658" s="45">
        <f t="shared" si="1854"/>
        <v>38.614684304173323</v>
      </c>
      <c r="P29658" s="43">
        <v>4.841219126665</v>
      </c>
      <c r="Q29658" s="45">
        <f t="shared" si="1855"/>
        <v>277.38142365591477</v>
      </c>
      <c r="R29658" s="35">
        <v>0.98905431865299998</v>
      </c>
    </row>
    <row r="29659" spans="1:18" x14ac:dyDescent="0.25">
      <c r="A29659" s="28">
        <v>2461093.0798611101</v>
      </c>
      <c r="B29659">
        <v>2026</v>
      </c>
      <c r="C29659" s="39">
        <v>2</v>
      </c>
      <c r="D29659" s="39">
        <v>21</v>
      </c>
      <c r="F29659" s="29">
        <v>13.916700000000001</v>
      </c>
      <c r="G29659" s="30">
        <f t="shared" si="1853"/>
        <v>835</v>
      </c>
      <c r="H29659" s="40" t="str">
        <f t="shared" si="1852"/>
        <v>13:55</v>
      </c>
      <c r="I29659" s="41"/>
      <c r="J29659" s="42">
        <v>52</v>
      </c>
      <c r="K29659" s="43">
        <v>-0.181918411049</v>
      </c>
      <c r="L29659" s="44">
        <v>106186.743425875</v>
      </c>
      <c r="M29659" s="41"/>
      <c r="N29659" s="43">
        <v>0.67005371850700002</v>
      </c>
      <c r="O29659" s="45">
        <f t="shared" si="1854"/>
        <v>38.391250117498004</v>
      </c>
      <c r="P29659" s="43">
        <v>4.8389289862389999</v>
      </c>
      <c r="Q29659" s="45">
        <f t="shared" si="1855"/>
        <v>277.25020827501271</v>
      </c>
      <c r="R29659" s="35">
        <v>0.98905446642399997</v>
      </c>
    </row>
    <row r="29660" spans="1:18" x14ac:dyDescent="0.25">
      <c r="A29660" s="28">
        <v>2461093.0805555601</v>
      </c>
      <c r="B29660">
        <v>2026</v>
      </c>
      <c r="C29660" s="39">
        <v>2</v>
      </c>
      <c r="D29660" s="39">
        <v>21</v>
      </c>
      <c r="F29660" s="29">
        <v>13.933299999999999</v>
      </c>
      <c r="G29660" s="30">
        <f t="shared" si="1853"/>
        <v>836</v>
      </c>
      <c r="H29660" s="40" t="str">
        <f t="shared" si="1852"/>
        <v>13:56</v>
      </c>
      <c r="I29660" s="41"/>
      <c r="J29660" s="42">
        <v>52</v>
      </c>
      <c r="K29660" s="43">
        <v>-0.181913987459</v>
      </c>
      <c r="L29660" s="44">
        <v>106186.747789662</v>
      </c>
      <c r="M29660" s="41"/>
      <c r="N29660" s="43">
        <v>0.66615292599599996</v>
      </c>
      <c r="O29660" s="45">
        <f t="shared" si="1854"/>
        <v>38.167751169861461</v>
      </c>
      <c r="P29660" s="43">
        <v>4.8366490388520003</v>
      </c>
      <c r="Q29660" s="45">
        <f t="shared" si="1855"/>
        <v>277.11957691222574</v>
      </c>
      <c r="R29660" s="35">
        <v>0.98905461419399998</v>
      </c>
    </row>
    <row r="29661" spans="1:18" x14ac:dyDescent="0.25">
      <c r="A29661" s="28">
        <v>2461093.0812499998</v>
      </c>
      <c r="B29661">
        <v>2026</v>
      </c>
      <c r="C29661" s="39">
        <v>2</v>
      </c>
      <c r="D29661" s="39">
        <v>21</v>
      </c>
      <c r="F29661" s="29">
        <v>13.95</v>
      </c>
      <c r="G29661" s="30">
        <f t="shared" si="1853"/>
        <v>837</v>
      </c>
      <c r="H29661" s="40" t="str">
        <f t="shared" si="1852"/>
        <v>13:57</v>
      </c>
      <c r="I29661" s="41"/>
      <c r="J29661" s="42">
        <v>52</v>
      </c>
      <c r="K29661" s="43">
        <v>-0.18190956376600001</v>
      </c>
      <c r="L29661" s="44">
        <v>106186.75215344899</v>
      </c>
      <c r="M29661" s="41"/>
      <c r="N29661" s="43">
        <v>0.66225102840600003</v>
      </c>
      <c r="O29661" s="45">
        <f t="shared" si="1854"/>
        <v>37.944188905862198</v>
      </c>
      <c r="P29661" s="43">
        <v>4.8343791247289998</v>
      </c>
      <c r="Q29661" s="45">
        <f t="shared" si="1855"/>
        <v>276.98952041312066</v>
      </c>
      <c r="R29661" s="35">
        <v>0.98905476196499997</v>
      </c>
    </row>
    <row r="29662" spans="1:18" x14ac:dyDescent="0.25">
      <c r="A29662" s="28">
        <v>2461093.08194444</v>
      </c>
      <c r="B29662">
        <v>2026</v>
      </c>
      <c r="C29662" s="39">
        <v>2</v>
      </c>
      <c r="D29662" s="39">
        <v>21</v>
      </c>
      <c r="F29662" s="29">
        <v>13.966699999999999</v>
      </c>
      <c r="G29662" s="30">
        <f t="shared" si="1853"/>
        <v>838</v>
      </c>
      <c r="H29662" s="40" t="str">
        <f t="shared" si="1852"/>
        <v>13:58</v>
      </c>
      <c r="I29662" s="41"/>
      <c r="J29662" s="42">
        <v>52</v>
      </c>
      <c r="K29662" s="43">
        <v>-0.18190513996999999</v>
      </c>
      <c r="L29662" s="44">
        <v>106186.756517235</v>
      </c>
      <c r="M29662" s="41"/>
      <c r="N29662" s="43">
        <v>0.65834805055800005</v>
      </c>
      <c r="O29662" s="45">
        <f t="shared" si="1854"/>
        <v>37.720564747638747</v>
      </c>
      <c r="P29662" s="43">
        <v>4.8321190863989996</v>
      </c>
      <c r="Q29662" s="45">
        <f t="shared" si="1855"/>
        <v>276.86002975527384</v>
      </c>
      <c r="R29662" s="35">
        <v>0.98905490973599997</v>
      </c>
    </row>
    <row r="29663" spans="1:18" x14ac:dyDescent="0.25">
      <c r="A29663" s="28">
        <v>2461093.08263889</v>
      </c>
      <c r="B29663">
        <v>2026</v>
      </c>
      <c r="C29663" s="39">
        <v>2</v>
      </c>
      <c r="D29663" s="39">
        <v>21</v>
      </c>
      <c r="F29663" s="29">
        <v>13.9833</v>
      </c>
      <c r="G29663" s="30">
        <f t="shared" si="1853"/>
        <v>839</v>
      </c>
      <c r="H29663" s="40" t="str">
        <f t="shared" si="1852"/>
        <v>13:59</v>
      </c>
      <c r="I29663" s="41"/>
      <c r="J29663" s="42">
        <v>52</v>
      </c>
      <c r="K29663" s="43">
        <v>-0.18190071607200001</v>
      </c>
      <c r="L29663" s="44">
        <v>106186.760881023</v>
      </c>
      <c r="M29663" s="41"/>
      <c r="N29663" s="43">
        <v>0.65444401434300004</v>
      </c>
      <c r="O29663" s="45">
        <f t="shared" si="1854"/>
        <v>37.496879949453017</v>
      </c>
      <c r="P29663" s="43">
        <v>4.8298687671689997</v>
      </c>
      <c r="Q29663" s="45">
        <f t="shared" si="1855"/>
        <v>276.73109596083776</v>
      </c>
      <c r="R29663" s="35">
        <v>0.98905505750699996</v>
      </c>
    </row>
    <row r="29664" spans="1:18" x14ac:dyDescent="0.25">
      <c r="A29664" s="28">
        <v>2461093.0833333302</v>
      </c>
      <c r="B29664">
        <v>2026</v>
      </c>
      <c r="C29664" s="39">
        <v>2</v>
      </c>
      <c r="D29664" s="39">
        <v>21</v>
      </c>
      <c r="F29664" s="29">
        <v>14</v>
      </c>
      <c r="G29664" s="30">
        <f t="shared" si="1853"/>
        <v>840</v>
      </c>
      <c r="H29664" s="40" t="str">
        <f t="shared" si="1852"/>
        <v>14:00</v>
      </c>
      <c r="I29664" s="41"/>
      <c r="J29664" s="42">
        <v>52</v>
      </c>
      <c r="K29664" s="43">
        <v>-0.181896292072</v>
      </c>
      <c r="L29664" s="44">
        <v>106186.765244808</v>
      </c>
      <c r="M29664" s="41"/>
      <c r="N29664" s="43">
        <v>0.65053894922599997</v>
      </c>
      <c r="O29664" s="45">
        <f t="shared" si="1854"/>
        <v>37.273136199525148</v>
      </c>
      <c r="P29664" s="43">
        <v>4.8276280171500003</v>
      </c>
      <c r="Q29664" s="45">
        <f t="shared" si="1855"/>
        <v>276.60271044180524</v>
      </c>
      <c r="R29664" s="35">
        <v>0.98905520527799995</v>
      </c>
    </row>
    <row r="29665" spans="1:18" x14ac:dyDescent="0.25">
      <c r="A29665" s="28">
        <v>2461093.0840277802</v>
      </c>
      <c r="B29665">
        <v>2026</v>
      </c>
      <c r="C29665" s="39">
        <v>2</v>
      </c>
      <c r="D29665" s="39">
        <v>21</v>
      </c>
      <c r="F29665" s="29">
        <v>14.0167</v>
      </c>
      <c r="G29665" s="30">
        <f t="shared" si="1853"/>
        <v>841</v>
      </c>
      <c r="H29665" s="40" t="str">
        <f t="shared" si="1852"/>
        <v>14:01</v>
      </c>
      <c r="I29665" s="41"/>
      <c r="J29665" s="42">
        <v>52</v>
      </c>
      <c r="K29665" s="43">
        <v>-0.18189186797099999</v>
      </c>
      <c r="L29665" s="44">
        <v>106186.769608592</v>
      </c>
      <c r="M29665" s="41"/>
      <c r="N29665" s="43">
        <v>0.64663287645699996</v>
      </c>
      <c r="O29665" s="45">
        <f t="shared" si="1854"/>
        <v>37.049334715390472</v>
      </c>
      <c r="P29665" s="43">
        <v>4.8253966840749998</v>
      </c>
      <c r="Q29665" s="45">
        <f t="shared" si="1855"/>
        <v>276.47486447391975</v>
      </c>
      <c r="R29665" s="35">
        <v>0.98905535304900005</v>
      </c>
    </row>
    <row r="29666" spans="1:18" x14ac:dyDescent="0.25">
      <c r="A29666" s="28">
        <v>2461093.08472222</v>
      </c>
      <c r="B29666">
        <v>2026</v>
      </c>
      <c r="C29666" s="39">
        <v>2</v>
      </c>
      <c r="D29666" s="39">
        <v>21</v>
      </c>
      <c r="F29666" s="29">
        <v>14.033300000000001</v>
      </c>
      <c r="G29666" s="30">
        <f t="shared" si="1853"/>
        <v>842</v>
      </c>
      <c r="H29666" s="40" t="str">
        <f t="shared" si="1852"/>
        <v>14:02</v>
      </c>
      <c r="I29666" s="41"/>
      <c r="J29666" s="42">
        <v>52</v>
      </c>
      <c r="K29666" s="43">
        <v>-0.18188744376900001</v>
      </c>
      <c r="L29666" s="44">
        <v>106186.773972376</v>
      </c>
      <c r="M29666" s="41"/>
      <c r="N29666" s="43">
        <v>0.64272581959499997</v>
      </c>
      <c r="O29666" s="45">
        <f t="shared" si="1854"/>
        <v>36.825476846880242</v>
      </c>
      <c r="P29666" s="43">
        <v>4.8231746193390004</v>
      </c>
      <c r="Q29666" s="45">
        <f t="shared" si="1855"/>
        <v>276.34754954274212</v>
      </c>
      <c r="R29666" s="35">
        <v>0.98905550082000004</v>
      </c>
    </row>
    <row r="29667" spans="1:18" x14ac:dyDescent="0.25">
      <c r="A29667" s="28">
        <v>2461093.08541667</v>
      </c>
      <c r="B29667">
        <v>2026</v>
      </c>
      <c r="C29667" s="39">
        <v>2</v>
      </c>
      <c r="D29667" s="39">
        <v>21</v>
      </c>
      <c r="F29667" s="29">
        <v>14.05</v>
      </c>
      <c r="G29667" s="30">
        <f t="shared" si="1853"/>
        <v>843</v>
      </c>
      <c r="H29667" s="40" t="str">
        <f t="shared" si="1852"/>
        <v>14:03</v>
      </c>
      <c r="I29667" s="41"/>
      <c r="J29667" s="42">
        <v>52</v>
      </c>
      <c r="K29667" s="43">
        <v>-0.181883019467</v>
      </c>
      <c r="L29667" s="44">
        <v>106186.778336159</v>
      </c>
      <c r="M29667" s="41"/>
      <c r="N29667" s="43">
        <v>0.63881780193299997</v>
      </c>
      <c r="O29667" s="45">
        <f t="shared" si="1854"/>
        <v>36.601563928585058</v>
      </c>
      <c r="P29667" s="43">
        <v>4.8209616764699996</v>
      </c>
      <c r="Q29667" s="45">
        <f t="shared" si="1855"/>
        <v>276.22075725604481</v>
      </c>
      <c r="R29667" s="35">
        <v>0.98905564858999995</v>
      </c>
    </row>
    <row r="29668" spans="1:18" x14ac:dyDescent="0.25">
      <c r="A29668" s="28">
        <v>2461093.0861111102</v>
      </c>
      <c r="B29668">
        <v>2026</v>
      </c>
      <c r="C29668" s="39">
        <v>2</v>
      </c>
      <c r="D29668" s="39">
        <v>21</v>
      </c>
      <c r="F29668" s="29">
        <v>14.066700000000001</v>
      </c>
      <c r="G29668" s="30">
        <f t="shared" si="1853"/>
        <v>844</v>
      </c>
      <c r="H29668" s="40" t="str">
        <f t="shared" si="1852"/>
        <v>14:04</v>
      </c>
      <c r="I29668" s="41"/>
      <c r="J29668" s="42">
        <v>52</v>
      </c>
      <c r="K29668" s="43">
        <v>-0.18187859506500001</v>
      </c>
      <c r="L29668" s="44">
        <v>106186.782699941</v>
      </c>
      <c r="M29668" s="41"/>
      <c r="N29668" s="43">
        <v>0.63490884642099998</v>
      </c>
      <c r="O29668" s="45">
        <f t="shared" si="1854"/>
        <v>36.377597275443058</v>
      </c>
      <c r="P29668" s="43">
        <v>4.8187577110250004</v>
      </c>
      <c r="Q29668" s="45">
        <f t="shared" si="1855"/>
        <v>276.09447933785367</v>
      </c>
      <c r="R29668" s="35">
        <v>0.98905579636100005</v>
      </c>
    </row>
    <row r="29669" spans="1:18" x14ac:dyDescent="0.25">
      <c r="A29669" s="28">
        <v>2461093.0868055602</v>
      </c>
      <c r="B29669">
        <v>2026</v>
      </c>
      <c r="C29669" s="39">
        <v>2</v>
      </c>
      <c r="D29669" s="39">
        <v>21</v>
      </c>
      <c r="F29669" s="29">
        <v>14.083299999999999</v>
      </c>
      <c r="G29669" s="30">
        <f t="shared" si="1853"/>
        <v>845</v>
      </c>
      <c r="H29669" s="40" t="str">
        <f t="shared" si="1852"/>
        <v>14:05</v>
      </c>
      <c r="I29669" s="41"/>
      <c r="J29669" s="42">
        <v>52</v>
      </c>
      <c r="K29669" s="43">
        <v>-0.18187417056300001</v>
      </c>
      <c r="L29669" s="44">
        <v>106186.78706372299</v>
      </c>
      <c r="M29669" s="41"/>
      <c r="N29669" s="43">
        <v>0.63099897575599995</v>
      </c>
      <c r="O29669" s="45">
        <f t="shared" si="1854"/>
        <v>36.153578187896549</v>
      </c>
      <c r="P29669" s="43">
        <v>4.8165625806100003</v>
      </c>
      <c r="Q29669" s="45">
        <f t="shared" si="1855"/>
        <v>275.96870762959338</v>
      </c>
      <c r="R29669" s="35">
        <v>0.98905594413200004</v>
      </c>
    </row>
    <row r="29670" spans="1:18" x14ac:dyDescent="0.25">
      <c r="A29670" s="28">
        <v>2461093.0874999999</v>
      </c>
      <c r="B29670">
        <v>2026</v>
      </c>
      <c r="C29670" s="39">
        <v>2</v>
      </c>
      <c r="D29670" s="39">
        <v>21</v>
      </c>
      <c r="F29670" s="29">
        <v>14.1</v>
      </c>
      <c r="G29670" s="30">
        <f t="shared" si="1853"/>
        <v>846</v>
      </c>
      <c r="H29670" s="40" t="str">
        <f t="shared" si="1852"/>
        <v>14:06</v>
      </c>
      <c r="I29670" s="41"/>
      <c r="J29670" s="42">
        <v>52</v>
      </c>
      <c r="K29670" s="43">
        <v>-0.18186974596300001</v>
      </c>
      <c r="L29670" s="44">
        <v>106186.791427505</v>
      </c>
      <c r="M29670" s="41"/>
      <c r="N29670" s="43">
        <v>0.62708821236699996</v>
      </c>
      <c r="O29670" s="45">
        <f t="shared" si="1854"/>
        <v>35.929507951032576</v>
      </c>
      <c r="P29670" s="43">
        <v>4.8143761448179996</v>
      </c>
      <c r="Q29670" s="45">
        <f t="shared" si="1855"/>
        <v>275.84343408653541</v>
      </c>
      <c r="R29670" s="35">
        <v>0.98905609190300003</v>
      </c>
    </row>
    <row r="29671" spans="1:18" x14ac:dyDescent="0.25">
      <c r="A29671" s="28">
        <v>2461093.0881944401</v>
      </c>
      <c r="B29671">
        <v>2026</v>
      </c>
      <c r="C29671" s="39">
        <v>2</v>
      </c>
      <c r="D29671" s="39">
        <v>21</v>
      </c>
      <c r="F29671" s="29">
        <v>14.1167</v>
      </c>
      <c r="G29671" s="30">
        <f t="shared" si="1853"/>
        <v>847</v>
      </c>
      <c r="H29671" s="40" t="str">
        <f t="shared" si="1852"/>
        <v>14:07</v>
      </c>
      <c r="I29671" s="41"/>
      <c r="J29671" s="42">
        <v>52</v>
      </c>
      <c r="K29671" s="43">
        <v>-0.18186532126400001</v>
      </c>
      <c r="L29671" s="44">
        <v>106186.795791285</v>
      </c>
      <c r="M29671" s="41"/>
      <c r="N29671" s="43">
        <v>0.62317657835600004</v>
      </c>
      <c r="O29671" s="45">
        <f t="shared" si="1854"/>
        <v>35.705387831202451</v>
      </c>
      <c r="P29671" s="43">
        <v>4.8121982651590001</v>
      </c>
      <c r="Q29671" s="45">
        <f t="shared" si="1855"/>
        <v>275.71865077378732</v>
      </c>
      <c r="R29671" s="35">
        <v>0.98905623967400003</v>
      </c>
    </row>
    <row r="29672" spans="1:18" x14ac:dyDescent="0.25">
      <c r="A29672" s="28">
        <v>2461093.0888888901</v>
      </c>
      <c r="B29672">
        <v>2026</v>
      </c>
      <c r="C29672" s="39">
        <v>2</v>
      </c>
      <c r="D29672" s="39">
        <v>21</v>
      </c>
      <c r="F29672" s="29">
        <v>14.1333</v>
      </c>
      <c r="G29672" s="30">
        <f t="shared" si="1853"/>
        <v>848</v>
      </c>
      <c r="H29672" s="40" t="str">
        <f t="shared" si="1852"/>
        <v>14:08</v>
      </c>
      <c r="I29672" s="41"/>
      <c r="J29672" s="42">
        <v>52</v>
      </c>
      <c r="K29672" s="43">
        <v>-0.18186089646699999</v>
      </c>
      <c r="L29672" s="44">
        <v>106186.80015506499</v>
      </c>
      <c r="M29672" s="41"/>
      <c r="N29672" s="43">
        <v>0.619264095608</v>
      </c>
      <c r="O29672" s="45">
        <f t="shared" si="1854"/>
        <v>35.481219082324301</v>
      </c>
      <c r="P29672" s="43">
        <v>4.8100288050750004</v>
      </c>
      <c r="Q29672" s="45">
        <f t="shared" si="1855"/>
        <v>275.59434986715206</v>
      </c>
      <c r="R29672" s="35">
        <v>0.98905638744500002</v>
      </c>
    </row>
    <row r="29673" spans="1:18" x14ac:dyDescent="0.25">
      <c r="A29673" s="28">
        <v>2461093.0895833299</v>
      </c>
      <c r="B29673">
        <v>2026</v>
      </c>
      <c r="C29673" s="39">
        <v>2</v>
      </c>
      <c r="D29673" s="39">
        <v>21</v>
      </c>
      <c r="F29673" s="29">
        <v>14.15</v>
      </c>
      <c r="G29673" s="30">
        <f t="shared" si="1853"/>
        <v>849</v>
      </c>
      <c r="H29673" s="40" t="str">
        <f t="shared" si="1852"/>
        <v>14:09</v>
      </c>
      <c r="I29673" s="41"/>
      <c r="J29673" s="42">
        <v>52</v>
      </c>
      <c r="K29673" s="43">
        <v>-0.181856471573</v>
      </c>
      <c r="L29673" s="44">
        <v>106186.80451884501</v>
      </c>
      <c r="M29673" s="41"/>
      <c r="N29673" s="43">
        <v>0.61535078566500001</v>
      </c>
      <c r="O29673" s="45">
        <f t="shared" si="1854"/>
        <v>35.257002938663817</v>
      </c>
      <c r="P29673" s="43">
        <v>4.8078676298299996</v>
      </c>
      <c r="Q29673" s="45">
        <f t="shared" si="1855"/>
        <v>275.47052364682537</v>
      </c>
      <c r="R29673" s="35">
        <v>0.98905653521600001</v>
      </c>
    </row>
    <row r="29674" spans="1:18" x14ac:dyDescent="0.25">
      <c r="A29674" s="28">
        <v>2461093.0902777798</v>
      </c>
      <c r="B29674">
        <v>2026</v>
      </c>
      <c r="C29674" s="39">
        <v>2</v>
      </c>
      <c r="D29674" s="39">
        <v>21</v>
      </c>
      <c r="F29674" s="29">
        <v>14.166700000000001</v>
      </c>
      <c r="G29674" s="30">
        <f t="shared" si="1853"/>
        <v>850</v>
      </c>
      <c r="H29674" s="40" t="str">
        <f t="shared" si="1852"/>
        <v>14:10</v>
      </c>
      <c r="I29674" s="41"/>
      <c r="J29674" s="42">
        <v>52</v>
      </c>
      <c r="K29674" s="43">
        <v>-0.18185204658199999</v>
      </c>
      <c r="L29674" s="44">
        <v>106186.808882627</v>
      </c>
      <c r="M29674" s="41"/>
      <c r="N29674" s="43">
        <v>0.61143666728099999</v>
      </c>
      <c r="O29674" s="45">
        <f t="shared" si="1854"/>
        <v>35.032740474746049</v>
      </c>
      <c r="P29674" s="43">
        <v>4.8057146051280002</v>
      </c>
      <c r="Q29674" s="45">
        <f t="shared" si="1855"/>
        <v>275.34716441821337</v>
      </c>
      <c r="R29674" s="35">
        <v>0.989056682987</v>
      </c>
    </row>
    <row r="29675" spans="1:18" x14ac:dyDescent="0.25">
      <c r="A29675" s="28">
        <v>2461093.0909722201</v>
      </c>
      <c r="B29675">
        <v>2026</v>
      </c>
      <c r="C29675" s="39">
        <v>2</v>
      </c>
      <c r="D29675" s="39">
        <v>21</v>
      </c>
      <c r="F29675" s="29">
        <v>14.183299999999999</v>
      </c>
      <c r="G29675" s="30">
        <f t="shared" si="1853"/>
        <v>851</v>
      </c>
      <c r="H29675" s="40" t="str">
        <f t="shared" si="1852"/>
        <v>14:11</v>
      </c>
      <c r="I29675" s="41"/>
      <c r="J29675" s="42">
        <v>52</v>
      </c>
      <c r="K29675" s="43">
        <v>-0.18184762149399999</v>
      </c>
      <c r="L29675" s="44">
        <v>106186.813246405</v>
      </c>
      <c r="M29675" s="41"/>
      <c r="N29675" s="43">
        <v>0.60752176681400005</v>
      </c>
      <c r="O29675" s="45">
        <f t="shared" si="1854"/>
        <v>34.808433200773159</v>
      </c>
      <c r="P29675" s="43">
        <v>4.803569602794</v>
      </c>
      <c r="Q29675" s="45">
        <f t="shared" si="1855"/>
        <v>275.22426483742947</v>
      </c>
      <c r="R29675" s="35">
        <v>0.98905683075700002</v>
      </c>
    </row>
    <row r="29676" spans="1:18" x14ac:dyDescent="0.25">
      <c r="A29676" s="28">
        <v>2461093.0916666701</v>
      </c>
      <c r="B29676">
        <v>2026</v>
      </c>
      <c r="C29676" s="39">
        <v>2</v>
      </c>
      <c r="D29676" s="39">
        <v>21</v>
      </c>
      <c r="F29676" s="29">
        <v>14.2</v>
      </c>
      <c r="G29676" s="30">
        <f t="shared" si="1853"/>
        <v>852</v>
      </c>
      <c r="H29676" s="40" t="str">
        <f t="shared" si="1852"/>
        <v>14:12</v>
      </c>
      <c r="I29676" s="41"/>
      <c r="J29676" s="42">
        <v>52</v>
      </c>
      <c r="K29676" s="43">
        <v>-0.18184319631000001</v>
      </c>
      <c r="L29676" s="44">
        <v>106186.817610183</v>
      </c>
      <c r="M29676" s="41"/>
      <c r="N29676" s="43">
        <v>0.60360610245299995</v>
      </c>
      <c r="O29676" s="45">
        <f t="shared" si="1854"/>
        <v>34.584082158898063</v>
      </c>
      <c r="P29676" s="43">
        <v>4.8014324920420002</v>
      </c>
      <c r="Q29676" s="45">
        <f t="shared" si="1855"/>
        <v>275.10181741098785</v>
      </c>
      <c r="R29676" s="35">
        <v>0.98905697852800001</v>
      </c>
    </row>
    <row r="29677" spans="1:18" x14ac:dyDescent="0.25">
      <c r="A29677" s="28">
        <v>2461093.0923611098</v>
      </c>
      <c r="B29677">
        <v>2026</v>
      </c>
      <c r="C29677" s="39">
        <v>2</v>
      </c>
      <c r="D29677" s="39">
        <v>21</v>
      </c>
      <c r="F29677" s="29">
        <v>14.216699999999999</v>
      </c>
      <c r="G29677" s="30">
        <f t="shared" si="1853"/>
        <v>853</v>
      </c>
      <c r="H29677" s="40" t="str">
        <f t="shared" si="1852"/>
        <v>14:13</v>
      </c>
      <c r="I29677" s="41"/>
      <c r="J29677" s="42">
        <v>52</v>
      </c>
      <c r="K29677" s="43">
        <v>-0.18183877103099999</v>
      </c>
      <c r="L29677" s="44">
        <v>106186.82197396</v>
      </c>
      <c r="M29677" s="41"/>
      <c r="N29677" s="43">
        <v>0.59968969478699996</v>
      </c>
      <c r="O29677" s="45">
        <f t="shared" si="1854"/>
        <v>34.359688528783586</v>
      </c>
      <c r="P29677" s="43">
        <v>4.7993031452650001</v>
      </c>
      <c r="Q29677" s="45">
        <f t="shared" si="1855"/>
        <v>274.97981482754597</v>
      </c>
      <c r="R29677" s="35">
        <v>0.989057126299</v>
      </c>
    </row>
    <row r="29678" spans="1:18" x14ac:dyDescent="0.25">
      <c r="A29678" s="28">
        <v>2461093.0930555598</v>
      </c>
      <c r="B29678">
        <v>2026</v>
      </c>
      <c r="C29678" s="39">
        <v>2</v>
      </c>
      <c r="D29678" s="39">
        <v>21</v>
      </c>
      <c r="F29678" s="29">
        <v>14.2333</v>
      </c>
      <c r="G29678" s="30">
        <f t="shared" si="1853"/>
        <v>854</v>
      </c>
      <c r="H29678" s="40" t="str">
        <f t="shared" si="1852"/>
        <v>14:14</v>
      </c>
      <c r="I29678" s="41"/>
      <c r="J29678" s="42">
        <v>52</v>
      </c>
      <c r="K29678" s="43">
        <v>-0.18183434565600001</v>
      </c>
      <c r="L29678" s="44">
        <v>106186.826337737</v>
      </c>
      <c r="M29678" s="41"/>
      <c r="N29678" s="43">
        <v>0.59577256421699998</v>
      </c>
      <c r="O29678" s="45">
        <f t="shared" si="1854"/>
        <v>34.135253479320909</v>
      </c>
      <c r="P29678" s="43">
        <v>4.7971814365750003</v>
      </c>
      <c r="Q29678" s="45">
        <f t="shared" si="1855"/>
        <v>274.85824987425275</v>
      </c>
      <c r="R29678" s="35">
        <v>0.98905727406999999</v>
      </c>
    </row>
    <row r="29679" spans="1:18" x14ac:dyDescent="0.25">
      <c r="A29679" s="28">
        <v>2461093.09375</v>
      </c>
      <c r="B29679">
        <v>2026</v>
      </c>
      <c r="C29679" s="39">
        <v>2</v>
      </c>
      <c r="D29679" s="39">
        <v>21</v>
      </c>
      <c r="F29679" s="29">
        <v>14.25</v>
      </c>
      <c r="G29679" s="30">
        <f t="shared" si="1853"/>
        <v>855</v>
      </c>
      <c r="H29679" s="40" t="str">
        <f t="shared" si="1852"/>
        <v>14:15</v>
      </c>
      <c r="I29679" s="41"/>
      <c r="J29679" s="42">
        <v>52</v>
      </c>
      <c r="K29679" s="43">
        <v>-0.181829920187</v>
      </c>
      <c r="L29679" s="44">
        <v>106186.830701513</v>
      </c>
      <c r="M29679" s="41"/>
      <c r="N29679" s="43">
        <v>0.591854730853</v>
      </c>
      <c r="O29679" s="45">
        <f t="shared" si="1854"/>
        <v>33.910778162728171</v>
      </c>
      <c r="P29679" s="43">
        <v>4.7950672417040003</v>
      </c>
      <c r="Q29679" s="45">
        <f t="shared" si="1855"/>
        <v>274.73711543107623</v>
      </c>
      <c r="R29679" s="35">
        <v>0.98905742184099998</v>
      </c>
    </row>
    <row r="29680" spans="1:18" x14ac:dyDescent="0.25">
      <c r="A29680" s="28">
        <v>2461093.0944444402</v>
      </c>
      <c r="B29680">
        <v>2026</v>
      </c>
      <c r="C29680" s="39">
        <v>2</v>
      </c>
      <c r="D29680" s="39">
        <v>21</v>
      </c>
      <c r="F29680" s="29">
        <v>14.2667</v>
      </c>
      <c r="G29680" s="30">
        <f t="shared" si="1853"/>
        <v>856</v>
      </c>
      <c r="H29680" s="40" t="str">
        <f t="shared" si="1852"/>
        <v>14:16</v>
      </c>
      <c r="I29680" s="41"/>
      <c r="J29680" s="42">
        <v>52</v>
      </c>
      <c r="K29680" s="43">
        <v>-0.18182549462399999</v>
      </c>
      <c r="L29680" s="44">
        <v>106186.835065288</v>
      </c>
      <c r="M29680" s="41"/>
      <c r="N29680" s="43">
        <v>0.58793621459199996</v>
      </c>
      <c r="O29680" s="45">
        <f t="shared" si="1854"/>
        <v>33.686263719019486</v>
      </c>
      <c r="P29680" s="43">
        <v>4.7929604380170003</v>
      </c>
      <c r="Q29680" s="45">
        <f t="shared" si="1855"/>
        <v>274.61640447154855</v>
      </c>
      <c r="R29680" s="35">
        <v>0.98905756961199998</v>
      </c>
    </row>
    <row r="29681" spans="1:18" x14ac:dyDescent="0.25">
      <c r="A29681" s="28">
        <v>2461093.0951388902</v>
      </c>
      <c r="B29681">
        <v>2026</v>
      </c>
      <c r="C29681" s="39">
        <v>2</v>
      </c>
      <c r="D29681" s="39">
        <v>21</v>
      </c>
      <c r="F29681" s="29">
        <v>14.283300000000001</v>
      </c>
      <c r="G29681" s="30">
        <f t="shared" si="1853"/>
        <v>857</v>
      </c>
      <c r="H29681" s="40" t="str">
        <f t="shared" si="1852"/>
        <v>14:17</v>
      </c>
      <c r="I29681" s="41"/>
      <c r="J29681" s="42">
        <v>52</v>
      </c>
      <c r="K29681" s="43">
        <v>-0.18182106896799999</v>
      </c>
      <c r="L29681" s="44">
        <v>106186.83942906299</v>
      </c>
      <c r="M29681" s="41"/>
      <c r="N29681" s="43">
        <v>0.58401703516299996</v>
      </c>
      <c r="O29681" s="45">
        <f t="shared" si="1854"/>
        <v>33.461711278583294</v>
      </c>
      <c r="P29681" s="43">
        <v>4.7908609044980004</v>
      </c>
      <c r="Q29681" s="45">
        <f t="shared" si="1855"/>
        <v>274.49611006196358</v>
      </c>
      <c r="R29681" s="35">
        <v>0.98905771738299997</v>
      </c>
    </row>
    <row r="29682" spans="1:18" x14ac:dyDescent="0.25">
      <c r="A29682" s="28">
        <v>2461093.0958333299</v>
      </c>
      <c r="B29682">
        <v>2026</v>
      </c>
      <c r="C29682" s="39">
        <v>2</v>
      </c>
      <c r="D29682" s="39">
        <v>21</v>
      </c>
      <c r="F29682" s="29">
        <v>14.3</v>
      </c>
      <c r="G29682" s="30">
        <f t="shared" si="1853"/>
        <v>858</v>
      </c>
      <c r="H29682" s="40" t="str">
        <f t="shared" si="1852"/>
        <v>14:18</v>
      </c>
      <c r="I29682" s="41"/>
      <c r="J29682" s="42">
        <v>52</v>
      </c>
      <c r="K29682" s="43">
        <v>-0.18181664321800001</v>
      </c>
      <c r="L29682" s="44">
        <v>106186.843792837</v>
      </c>
      <c r="M29682" s="41"/>
      <c r="N29682" s="43">
        <v>0.58009721204300002</v>
      </c>
      <c r="O29682" s="45">
        <f t="shared" si="1854"/>
        <v>33.237121957369496</v>
      </c>
      <c r="P29682" s="43">
        <v>4.7887685216709999</v>
      </c>
      <c r="Q29682" s="45">
        <f t="shared" si="1855"/>
        <v>274.3762253568508</v>
      </c>
      <c r="R29682" s="35">
        <v>0.98905786515299998</v>
      </c>
    </row>
    <row r="29683" spans="1:18" x14ac:dyDescent="0.25">
      <c r="A29683" s="28">
        <v>2461093.0965277799</v>
      </c>
      <c r="B29683">
        <v>2026</v>
      </c>
      <c r="C29683" s="39">
        <v>2</v>
      </c>
      <c r="D29683" s="39">
        <v>21</v>
      </c>
      <c r="F29683" s="29">
        <v>14.316700000000001</v>
      </c>
      <c r="G29683" s="30">
        <f t="shared" si="1853"/>
        <v>859</v>
      </c>
      <c r="H29683" s="40" t="str">
        <f t="shared" si="1852"/>
        <v>14:19</v>
      </c>
      <c r="I29683" s="41"/>
      <c r="J29683" s="42">
        <v>52</v>
      </c>
      <c r="K29683" s="43">
        <v>-0.18181221737600001</v>
      </c>
      <c r="L29683" s="44">
        <v>106186.848156611</v>
      </c>
      <c r="M29683" s="41"/>
      <c r="N29683" s="43">
        <v>0.57617676447199995</v>
      </c>
      <c r="O29683" s="45">
        <f t="shared" si="1854"/>
        <v>33.012496857748872</v>
      </c>
      <c r="P29683" s="43">
        <v>4.7866831715759997</v>
      </c>
      <c r="Q29683" s="45">
        <f t="shared" si="1855"/>
        <v>274.25674359760006</v>
      </c>
      <c r="R29683" s="35">
        <v>0.98905801292399997</v>
      </c>
    </row>
    <row r="29684" spans="1:18" x14ac:dyDescent="0.25">
      <c r="A29684" s="28">
        <v>2461093.0972222202</v>
      </c>
      <c r="B29684">
        <v>2026</v>
      </c>
      <c r="C29684" s="39">
        <v>2</v>
      </c>
      <c r="D29684" s="39">
        <v>21</v>
      </c>
      <c r="F29684" s="29">
        <v>14.333299999999999</v>
      </c>
      <c r="G29684" s="30">
        <f t="shared" si="1853"/>
        <v>860</v>
      </c>
      <c r="H29684" s="40" t="str">
        <f t="shared" si="1852"/>
        <v>14:20</v>
      </c>
      <c r="I29684" s="41"/>
      <c r="J29684" s="42">
        <v>52</v>
      </c>
      <c r="K29684" s="43">
        <v>-0.18180779144199999</v>
      </c>
      <c r="L29684" s="44">
        <v>106186.852520384</v>
      </c>
      <c r="M29684" s="41"/>
      <c r="N29684" s="43">
        <v>0.57225571153800003</v>
      </c>
      <c r="O29684" s="45">
        <f t="shared" si="1854"/>
        <v>32.787837073383287</v>
      </c>
      <c r="P29684" s="43">
        <v>4.7846047377809997</v>
      </c>
      <c r="Q29684" s="45">
        <f t="shared" si="1855"/>
        <v>274.1376581131492</v>
      </c>
      <c r="R29684" s="35">
        <v>0.98905816069499997</v>
      </c>
    </row>
    <row r="29685" spans="1:18" x14ac:dyDescent="0.25">
      <c r="A29685" s="28">
        <v>2461093.0979166701</v>
      </c>
      <c r="B29685">
        <v>2026</v>
      </c>
      <c r="C29685" s="39">
        <v>2</v>
      </c>
      <c r="D29685" s="39">
        <v>21</v>
      </c>
      <c r="F29685" s="29">
        <v>14.35</v>
      </c>
      <c r="G29685" s="30">
        <f t="shared" si="1853"/>
        <v>861</v>
      </c>
      <c r="H29685" s="40" t="str">
        <f t="shared" si="1852"/>
        <v>14:21</v>
      </c>
      <c r="I29685" s="41"/>
      <c r="J29685" s="42">
        <v>52</v>
      </c>
      <c r="K29685" s="43">
        <v>-0.18180336541600001</v>
      </c>
      <c r="L29685" s="44">
        <v>106186.856884159</v>
      </c>
      <c r="M29685" s="41"/>
      <c r="N29685" s="43">
        <v>0.56833406943700004</v>
      </c>
      <c r="O29685" s="45">
        <f t="shared" si="1854"/>
        <v>32.563143532235173</v>
      </c>
      <c r="P29685" s="43">
        <v>4.7825331039019998</v>
      </c>
      <c r="Q29685" s="45">
        <f t="shared" si="1855"/>
        <v>274.01896223518622</v>
      </c>
      <c r="R29685" s="35">
        <v>0.98905830846599996</v>
      </c>
    </row>
    <row r="29686" spans="1:18" x14ac:dyDescent="0.25">
      <c r="A29686" s="28">
        <v>2461093.0986111099</v>
      </c>
      <c r="B29686">
        <v>2026</v>
      </c>
      <c r="C29686" s="39">
        <v>2</v>
      </c>
      <c r="D29686" s="39">
        <v>21</v>
      </c>
      <c r="F29686" s="29">
        <v>14.3667</v>
      </c>
      <c r="G29686" s="30">
        <f t="shared" si="1853"/>
        <v>862</v>
      </c>
      <c r="H29686" s="40" t="str">
        <f t="shared" si="1852"/>
        <v>14:22</v>
      </c>
      <c r="I29686" s="41"/>
      <c r="J29686" s="42">
        <v>52</v>
      </c>
      <c r="K29686" s="43">
        <v>-0.18179893929900001</v>
      </c>
      <c r="L29686" s="44">
        <v>106186.86124793001</v>
      </c>
      <c r="M29686" s="41"/>
      <c r="N29686" s="43">
        <v>0.56441186215399997</v>
      </c>
      <c r="O29686" s="45">
        <f t="shared" si="1854"/>
        <v>32.338417608543793</v>
      </c>
      <c r="P29686" s="43">
        <v>4.7804681592230001</v>
      </c>
      <c r="Q29686" s="45">
        <f t="shared" si="1855"/>
        <v>273.90064962015151</v>
      </c>
      <c r="R29686" s="35">
        <v>0.98905845623699995</v>
      </c>
    </row>
    <row r="29687" spans="1:18" x14ac:dyDescent="0.25">
      <c r="A29687" s="28">
        <v>2461093.0993055599</v>
      </c>
      <c r="B29687">
        <v>2026</v>
      </c>
      <c r="C29687" s="39">
        <v>2</v>
      </c>
      <c r="D29687" s="39">
        <v>21</v>
      </c>
      <c r="F29687" s="29">
        <v>14.3833</v>
      </c>
      <c r="G29687" s="30">
        <f t="shared" si="1853"/>
        <v>863</v>
      </c>
      <c r="H29687" s="40" t="str">
        <f t="shared" si="1852"/>
        <v>14:23</v>
      </c>
      <c r="I29687" s="41"/>
      <c r="J29687" s="42">
        <v>52</v>
      </c>
      <c r="K29687" s="43">
        <v>-0.181794513091</v>
      </c>
      <c r="L29687" s="44">
        <v>106186.865611702</v>
      </c>
      <c r="M29687" s="41"/>
      <c r="N29687" s="43">
        <v>0.56048910547300002</v>
      </c>
      <c r="O29687" s="45">
        <f t="shared" si="1854"/>
        <v>32.113660206665749</v>
      </c>
      <c r="P29687" s="43">
        <v>4.7784097901980003</v>
      </c>
      <c r="Q29687" s="45">
        <f t="shared" si="1855"/>
        <v>273.78271376233857</v>
      </c>
      <c r="R29687" s="35">
        <v>0.98905860400800005</v>
      </c>
    </row>
    <row r="29688" spans="1:18" x14ac:dyDescent="0.25">
      <c r="A29688" s="28">
        <v>2461093.1</v>
      </c>
      <c r="B29688">
        <v>2026</v>
      </c>
      <c r="C29688" s="39">
        <v>2</v>
      </c>
      <c r="D29688" s="39">
        <v>21</v>
      </c>
      <c r="F29688" s="29">
        <v>14.4</v>
      </c>
      <c r="G29688" s="30">
        <f t="shared" si="1853"/>
        <v>864</v>
      </c>
      <c r="H29688" s="40" t="str">
        <f t="shared" si="1852"/>
        <v>14:24</v>
      </c>
      <c r="I29688" s="41"/>
      <c r="J29688" s="42">
        <v>52</v>
      </c>
      <c r="K29688" s="43">
        <v>-0.18179008679399999</v>
      </c>
      <c r="L29688" s="44">
        <v>106186.869975472</v>
      </c>
      <c r="M29688" s="41"/>
      <c r="N29688" s="43">
        <v>0.55656581774799996</v>
      </c>
      <c r="O29688" s="45">
        <f t="shared" si="1854"/>
        <v>31.888872378207765</v>
      </c>
      <c r="P29688" s="43">
        <v>4.7763578861290004</v>
      </c>
      <c r="Q29688" s="45">
        <f t="shared" si="1855"/>
        <v>273.66514831921916</v>
      </c>
      <c r="R29688" s="35">
        <v>0.98905875177900004</v>
      </c>
    </row>
    <row r="29689" spans="1:18" x14ac:dyDescent="0.25">
      <c r="A29689" s="28">
        <v>2461093.1006944398</v>
      </c>
      <c r="B29689">
        <v>2026</v>
      </c>
      <c r="C29689" s="39">
        <v>2</v>
      </c>
      <c r="D29689" s="39">
        <v>21</v>
      </c>
      <c r="F29689" s="29">
        <v>14.416700000000001</v>
      </c>
      <c r="G29689" s="30">
        <f t="shared" si="1853"/>
        <v>865</v>
      </c>
      <c r="H29689" s="40" t="str">
        <f t="shared" si="1852"/>
        <v>14:25</v>
      </c>
      <c r="I29689" s="41"/>
      <c r="J29689" s="42">
        <v>52</v>
      </c>
      <c r="K29689" s="43">
        <v>-0.181785660406</v>
      </c>
      <c r="L29689" s="44">
        <v>106186.874339242</v>
      </c>
      <c r="M29689" s="41"/>
      <c r="N29689" s="43">
        <v>0.55264201704500004</v>
      </c>
      <c r="O29689" s="45">
        <f t="shared" si="1854"/>
        <v>31.664055158275406</v>
      </c>
      <c r="P29689" s="43">
        <v>4.7743123376219998</v>
      </c>
      <c r="Q29689" s="45">
        <f t="shared" si="1855"/>
        <v>273.54794702297875</v>
      </c>
      <c r="R29689" s="35">
        <v>0.98905889955000004</v>
      </c>
    </row>
    <row r="29690" spans="1:18" x14ac:dyDescent="0.25">
      <c r="A29690" s="28">
        <v>2461093.1013888898</v>
      </c>
      <c r="B29690">
        <v>2026</v>
      </c>
      <c r="C29690" s="39">
        <v>2</v>
      </c>
      <c r="D29690" s="39">
        <v>21</v>
      </c>
      <c r="F29690" s="29">
        <v>14.433299999999999</v>
      </c>
      <c r="G29690" s="30">
        <f t="shared" si="1853"/>
        <v>866</v>
      </c>
      <c r="H29690" s="40" t="str">
        <f t="shared" si="1852"/>
        <v>14:26</v>
      </c>
      <c r="I29690" s="41"/>
      <c r="J29690" s="42">
        <v>52</v>
      </c>
      <c r="K29690" s="43">
        <v>-0.18178123393000001</v>
      </c>
      <c r="L29690" s="44">
        <v>106186.878703011</v>
      </c>
      <c r="M29690" s="41"/>
      <c r="N29690" s="43">
        <v>0.54871772129399998</v>
      </c>
      <c r="O29690" s="45">
        <f t="shared" si="1854"/>
        <v>31.43920957418198</v>
      </c>
      <c r="P29690" s="43">
        <v>4.7722730366350001</v>
      </c>
      <c r="Q29690" s="45">
        <f t="shared" si="1855"/>
        <v>273.43110368326683</v>
      </c>
      <c r="R29690" s="35">
        <v>0.98905904732000005</v>
      </c>
    </row>
    <row r="29691" spans="1:18" x14ac:dyDescent="0.25">
      <c r="A29691" s="28">
        <v>2461093.10208333</v>
      </c>
      <c r="B29691">
        <v>2026</v>
      </c>
      <c r="C29691" s="39">
        <v>2</v>
      </c>
      <c r="D29691" s="39">
        <v>21</v>
      </c>
      <c r="F29691" s="29">
        <v>14.45</v>
      </c>
      <c r="G29691" s="30">
        <f t="shared" si="1853"/>
        <v>867</v>
      </c>
      <c r="H29691" s="40" t="str">
        <f t="shared" si="1852"/>
        <v>14:27</v>
      </c>
      <c r="I29691" s="41"/>
      <c r="J29691" s="42">
        <v>52</v>
      </c>
      <c r="K29691" s="43">
        <v>-0.18177680736499999</v>
      </c>
      <c r="L29691" s="44">
        <v>106186.88306678001</v>
      </c>
      <c r="M29691" s="41"/>
      <c r="N29691" s="43">
        <v>0.54479294827500002</v>
      </c>
      <c r="O29691" s="45">
        <f t="shared" si="1854"/>
        <v>31.214336644646465</v>
      </c>
      <c r="P29691" s="43">
        <v>4.7702398764499998</v>
      </c>
      <c r="Q29691" s="45">
        <f t="shared" si="1855"/>
        <v>273.31461218559224</v>
      </c>
      <c r="R29691" s="35">
        <v>0.98905919509100004</v>
      </c>
    </row>
    <row r="29692" spans="1:18" x14ac:dyDescent="0.25">
      <c r="A29692" s="28">
        <v>2461093.10277778</v>
      </c>
      <c r="B29692">
        <v>2026</v>
      </c>
      <c r="C29692" s="39">
        <v>2</v>
      </c>
      <c r="D29692" s="39">
        <v>21</v>
      </c>
      <c r="F29692" s="29">
        <v>14.466699999999999</v>
      </c>
      <c r="G29692" s="30">
        <f t="shared" si="1853"/>
        <v>868</v>
      </c>
      <c r="H29692" s="40" t="str">
        <f t="shared" si="1852"/>
        <v>14:28</v>
      </c>
      <c r="I29692" s="41"/>
      <c r="J29692" s="42">
        <v>52</v>
      </c>
      <c r="K29692" s="43">
        <v>-0.181772380712</v>
      </c>
      <c r="L29692" s="44">
        <v>106186.887430548</v>
      </c>
      <c r="M29692" s="41"/>
      <c r="N29692" s="43">
        <v>0.54086771554699997</v>
      </c>
      <c r="O29692" s="45">
        <f t="shared" si="1854"/>
        <v>30.989437375725437</v>
      </c>
      <c r="P29692" s="43">
        <v>4.768212751599</v>
      </c>
      <c r="Q29692" s="45">
        <f t="shared" si="1855"/>
        <v>273.19846648708386</v>
      </c>
      <c r="R29692" s="35">
        <v>0.98905934286200003</v>
      </c>
    </row>
    <row r="29693" spans="1:18" x14ac:dyDescent="0.25">
      <c r="A29693" s="28">
        <v>2461093.1034722198</v>
      </c>
      <c r="B29693">
        <v>2026</v>
      </c>
      <c r="C29693" s="39">
        <v>2</v>
      </c>
      <c r="D29693" s="39">
        <v>21</v>
      </c>
      <c r="F29693" s="29">
        <v>14.4833</v>
      </c>
      <c r="G29693" s="30">
        <f t="shared" si="1853"/>
        <v>869</v>
      </c>
      <c r="H29693" s="40" t="str">
        <f t="shared" si="1852"/>
        <v>14:29</v>
      </c>
      <c r="I29693" s="41"/>
      <c r="J29693" s="42">
        <v>52</v>
      </c>
      <c r="K29693" s="43">
        <v>-0.18176795397199999</v>
      </c>
      <c r="L29693" s="44">
        <v>106186.891794315</v>
      </c>
      <c r="M29693" s="41"/>
      <c r="N29693" s="43">
        <v>0.53694204056700001</v>
      </c>
      <c r="O29693" s="45">
        <f t="shared" si="1854"/>
        <v>30.764512767631338</v>
      </c>
      <c r="P29693" s="43">
        <v>4.7661915579049996</v>
      </c>
      <c r="Q29693" s="45">
        <f t="shared" si="1855"/>
        <v>273.08266061883921</v>
      </c>
      <c r="R29693" s="35">
        <v>0.98905949063300003</v>
      </c>
    </row>
    <row r="29694" spans="1:18" x14ac:dyDescent="0.25">
      <c r="A29694" s="28">
        <v>2461093.1041666698</v>
      </c>
      <c r="B29694">
        <v>2026</v>
      </c>
      <c r="C29694" s="39">
        <v>2</v>
      </c>
      <c r="D29694" s="39">
        <v>21</v>
      </c>
      <c r="F29694" s="29">
        <v>14.5</v>
      </c>
      <c r="G29694" s="30">
        <f t="shared" si="1853"/>
        <v>870</v>
      </c>
      <c r="H29694" s="40" t="str">
        <f t="shared" si="1852"/>
        <v>14:30</v>
      </c>
      <c r="I29694" s="41"/>
      <c r="J29694" s="42">
        <v>52</v>
      </c>
      <c r="K29694" s="43">
        <v>-0.18176352714399999</v>
      </c>
      <c r="L29694" s="44">
        <v>106186.896158082</v>
      </c>
      <c r="M29694" s="41"/>
      <c r="N29694" s="43">
        <v>0.53301594054099999</v>
      </c>
      <c r="O29694" s="45">
        <f t="shared" si="1854"/>
        <v>30.539563806195332</v>
      </c>
      <c r="P29694" s="43">
        <v>4.7641761923769996</v>
      </c>
      <c r="Q29694" s="45">
        <f t="shared" si="1855"/>
        <v>272.96718867990865</v>
      </c>
      <c r="R29694" s="35">
        <v>0.98905963840400002</v>
      </c>
    </row>
    <row r="29695" spans="1:18" x14ac:dyDescent="0.25">
      <c r="A29695" s="28">
        <v>2461093.10486111</v>
      </c>
      <c r="B29695">
        <v>2026</v>
      </c>
      <c r="C29695" s="39">
        <v>2</v>
      </c>
      <c r="D29695" s="39">
        <v>21</v>
      </c>
      <c r="F29695" s="29">
        <v>14.5167</v>
      </c>
      <c r="G29695" s="30">
        <f t="shared" si="1853"/>
        <v>871</v>
      </c>
      <c r="H29695" s="40" t="str">
        <f t="shared" si="1852"/>
        <v>14:31</v>
      </c>
      <c r="I29695" s="41"/>
      <c r="J29695" s="42">
        <v>52</v>
      </c>
      <c r="K29695" s="43">
        <v>-0.18175910023</v>
      </c>
      <c r="L29695" s="44">
        <v>106186.900521848</v>
      </c>
      <c r="M29695" s="41"/>
      <c r="N29695" s="43">
        <v>0.52908943260600005</v>
      </c>
      <c r="O29695" s="45">
        <f t="shared" si="1854"/>
        <v>30.314591473295209</v>
      </c>
      <c r="P29695" s="43">
        <v>4.7621665532759998</v>
      </c>
      <c r="Q29695" s="45">
        <f t="shared" si="1855"/>
        <v>272.85204484107686</v>
      </c>
      <c r="R29695" s="35">
        <v>0.98905978617500001</v>
      </c>
    </row>
    <row r="29696" spans="1:18" x14ac:dyDescent="0.25">
      <c r="A29696" s="28">
        <v>2461093.10555556</v>
      </c>
      <c r="B29696">
        <v>2026</v>
      </c>
      <c r="C29696" s="39">
        <v>2</v>
      </c>
      <c r="D29696" s="39">
        <v>21</v>
      </c>
      <c r="F29696" s="29">
        <v>14.533300000000001</v>
      </c>
      <c r="G29696" s="30">
        <f t="shared" si="1853"/>
        <v>872</v>
      </c>
      <c r="H29696" s="40" t="str">
        <f t="shared" si="1852"/>
        <v>14:32</v>
      </c>
      <c r="I29696" s="41"/>
      <c r="J29696" s="42">
        <v>52</v>
      </c>
      <c r="K29696" s="43">
        <v>-0.18175467323</v>
      </c>
      <c r="L29696" s="44">
        <v>106186.90488561599</v>
      </c>
      <c r="M29696" s="41"/>
      <c r="N29696" s="43">
        <v>0.52516253107599997</v>
      </c>
      <c r="O29696" s="45">
        <f t="shared" si="1854"/>
        <v>30.089596589062737</v>
      </c>
      <c r="P29696" s="43">
        <v>4.7601625386849999</v>
      </c>
      <c r="Q29696" s="45">
        <f t="shared" si="1855"/>
        <v>272.73722326292994</v>
      </c>
      <c r="R29696" s="35">
        <v>0.989059933946</v>
      </c>
    </row>
    <row r="29697" spans="1:18" x14ac:dyDescent="0.25">
      <c r="A29697" s="28">
        <v>2461093.1062500002</v>
      </c>
      <c r="B29697">
        <v>2026</v>
      </c>
      <c r="C29697" s="39">
        <v>2</v>
      </c>
      <c r="D29697" s="39">
        <v>21</v>
      </c>
      <c r="F29697" s="29">
        <v>14.55</v>
      </c>
      <c r="G29697" s="30">
        <f t="shared" si="1853"/>
        <v>873</v>
      </c>
      <c r="H29697" s="40" t="str">
        <f t="shared" si="1852"/>
        <v>14:33</v>
      </c>
      <c r="I29697" s="41"/>
      <c r="J29697" s="42">
        <v>52</v>
      </c>
      <c r="K29697" s="43">
        <v>-0.18175024614499999</v>
      </c>
      <c r="L29697" s="44">
        <v>106186.909249381</v>
      </c>
      <c r="M29697" s="41"/>
      <c r="N29697" s="43">
        <v>0.52123525799399995</v>
      </c>
      <c r="O29697" s="45">
        <f t="shared" si="1854"/>
        <v>29.864580416468801</v>
      </c>
      <c r="P29697" s="43">
        <v>4.7581640518770003</v>
      </c>
      <c r="Q29697" s="45">
        <f t="shared" si="1855"/>
        <v>272.62271840341901</v>
      </c>
      <c r="R29697" s="35">
        <v>0.98906008171699999</v>
      </c>
    </row>
    <row r="29698" spans="1:18" x14ac:dyDescent="0.25">
      <c r="A29698" s="28">
        <v>2461093.1069444399</v>
      </c>
      <c r="B29698">
        <v>2026</v>
      </c>
      <c r="C29698" s="39">
        <v>2</v>
      </c>
      <c r="D29698" s="39">
        <v>21</v>
      </c>
      <c r="F29698" s="29">
        <v>14.566700000000001</v>
      </c>
      <c r="G29698" s="30">
        <f t="shared" si="1853"/>
        <v>874</v>
      </c>
      <c r="H29698" s="40" t="str">
        <f t="shared" si="1852"/>
        <v>14:34</v>
      </c>
      <c r="I29698" s="41"/>
      <c r="J29698" s="42">
        <v>52</v>
      </c>
      <c r="K29698" s="43">
        <v>-0.181745818974</v>
      </c>
      <c r="L29698" s="44">
        <v>106186.91361314501</v>
      </c>
      <c r="M29698" s="41"/>
      <c r="N29698" s="43">
        <v>0.51730762738799996</v>
      </c>
      <c r="O29698" s="45">
        <f t="shared" si="1854"/>
        <v>29.639543759258594</v>
      </c>
      <c r="P29698" s="43">
        <v>4.756170993235</v>
      </c>
      <c r="Q29698" s="45">
        <f t="shared" si="1855"/>
        <v>272.50852455491031</v>
      </c>
      <c r="R29698" s="35">
        <v>0.98906022948700001</v>
      </c>
    </row>
    <row r="29699" spans="1:18" x14ac:dyDescent="0.25">
      <c r="A29699" s="28">
        <v>2461093.1076388899</v>
      </c>
      <c r="B29699">
        <v>2026</v>
      </c>
      <c r="C29699" s="39">
        <v>2</v>
      </c>
      <c r="D29699" s="39">
        <v>21</v>
      </c>
      <c r="F29699" s="29">
        <v>14.583299999999999</v>
      </c>
      <c r="G29699" s="30">
        <f t="shared" si="1853"/>
        <v>875</v>
      </c>
      <c r="H29699" s="40" t="str">
        <f t="shared" si="1852"/>
        <v>14:35</v>
      </c>
      <c r="I29699" s="41"/>
      <c r="J29699" s="42">
        <v>52</v>
      </c>
      <c r="K29699" s="43">
        <v>-0.181741391719</v>
      </c>
      <c r="L29699" s="44">
        <v>106186.917976909</v>
      </c>
      <c r="M29699" s="41"/>
      <c r="N29699" s="43">
        <v>0.51337965576199995</v>
      </c>
      <c r="O29699" s="45">
        <f t="shared" si="1854"/>
        <v>29.414487563041654</v>
      </c>
      <c r="P29699" s="43">
        <v>4.7541832656</v>
      </c>
      <c r="Q29699" s="45">
        <f t="shared" si="1855"/>
        <v>272.39463615060328</v>
      </c>
      <c r="R29699" s="35">
        <v>0.989060377258</v>
      </c>
    </row>
    <row r="29700" spans="1:18" x14ac:dyDescent="0.25">
      <c r="A29700" s="28">
        <v>2461093.1083333301</v>
      </c>
      <c r="B29700">
        <v>2026</v>
      </c>
      <c r="C29700" s="39">
        <v>2</v>
      </c>
      <c r="D29700" s="39">
        <v>21</v>
      </c>
      <c r="F29700" s="29">
        <v>14.6</v>
      </c>
      <c r="G29700" s="30">
        <f t="shared" si="1853"/>
        <v>876</v>
      </c>
      <c r="H29700" s="40" t="str">
        <f t="shared" si="1852"/>
        <v>14:36</v>
      </c>
      <c r="I29700" s="41"/>
      <c r="J29700" s="42">
        <v>52</v>
      </c>
      <c r="K29700" s="43">
        <v>-0.18173696438</v>
      </c>
      <c r="L29700" s="44">
        <v>106186.92234067099</v>
      </c>
      <c r="M29700" s="41"/>
      <c r="N29700" s="43">
        <v>0.509451359479</v>
      </c>
      <c r="O29700" s="45">
        <f t="shared" si="1854"/>
        <v>29.189412765348827</v>
      </c>
      <c r="P29700" s="43">
        <v>4.752200772908</v>
      </c>
      <c r="Q29700" s="45">
        <f t="shared" si="1855"/>
        <v>272.28104768643618</v>
      </c>
      <c r="R29700" s="35">
        <v>0.98906052502899999</v>
      </c>
    </row>
    <row r="29701" spans="1:18" x14ac:dyDescent="0.25">
      <c r="A29701" s="28">
        <v>2461093.1090277801</v>
      </c>
      <c r="B29701">
        <v>2026</v>
      </c>
      <c r="C29701" s="39">
        <v>2</v>
      </c>
      <c r="D29701" s="39">
        <v>21</v>
      </c>
      <c r="F29701" s="29">
        <v>14.6167</v>
      </c>
      <c r="G29701" s="30">
        <f t="shared" si="1853"/>
        <v>877</v>
      </c>
      <c r="H29701" s="40" t="str">
        <f t="shared" si="1852"/>
        <v>14:37</v>
      </c>
      <c r="I29701" s="41"/>
      <c r="J29701" s="42">
        <v>52</v>
      </c>
      <c r="K29701" s="43">
        <v>-0.18173253695800001</v>
      </c>
      <c r="L29701" s="44">
        <v>106186.92670443399</v>
      </c>
      <c r="M29701" s="41"/>
      <c r="N29701" s="43">
        <v>0.50552275475300001</v>
      </c>
      <c r="O29701" s="45">
        <f t="shared" si="1854"/>
        <v>28.964320295173877</v>
      </c>
      <c r="P29701" s="43">
        <v>4.7502234201610003</v>
      </c>
      <c r="Q29701" s="45">
        <f t="shared" si="1855"/>
        <v>272.16775371942447</v>
      </c>
      <c r="R29701" s="35">
        <v>0.98906067279999998</v>
      </c>
    </row>
    <row r="29702" spans="1:18" x14ac:dyDescent="0.25">
      <c r="A29702" s="28">
        <v>2461093.1097222199</v>
      </c>
      <c r="B29702">
        <v>2026</v>
      </c>
      <c r="C29702" s="39">
        <v>2</v>
      </c>
      <c r="D29702" s="39">
        <v>21</v>
      </c>
      <c r="F29702" s="29">
        <v>14.6333</v>
      </c>
      <c r="G29702" s="30">
        <f t="shared" si="1853"/>
        <v>878</v>
      </c>
      <c r="H29702" s="40" t="str">
        <f t="shared" si="1852"/>
        <v>14:38</v>
      </c>
      <c r="I29702" s="41"/>
      <c r="J29702" s="42">
        <v>52</v>
      </c>
      <c r="K29702" s="43">
        <v>-0.181728109453</v>
      </c>
      <c r="L29702" s="44">
        <v>106186.931068195</v>
      </c>
      <c r="M29702" s="41"/>
      <c r="N29702" s="43">
        <v>0.50159385771800002</v>
      </c>
      <c r="O29702" s="45">
        <f t="shared" si="1854"/>
        <v>28.739211076926914</v>
      </c>
      <c r="P29702" s="43">
        <v>4.7482511134380001</v>
      </c>
      <c r="Q29702" s="45">
        <f t="shared" si="1855"/>
        <v>272.05474886829131</v>
      </c>
      <c r="R29702" s="35">
        <v>0.98906082057099998</v>
      </c>
    </row>
    <row r="29703" spans="1:18" x14ac:dyDescent="0.25">
      <c r="A29703" s="28">
        <v>2461093.1104166699</v>
      </c>
      <c r="B29703">
        <v>2026</v>
      </c>
      <c r="C29703" s="39">
        <v>2</v>
      </c>
      <c r="D29703" s="39">
        <v>21</v>
      </c>
      <c r="F29703" s="29">
        <v>14.65</v>
      </c>
      <c r="G29703" s="30">
        <f t="shared" si="1853"/>
        <v>879</v>
      </c>
      <c r="H29703" s="40" t="str">
        <f t="shared" si="1852"/>
        <v>14:39</v>
      </c>
      <c r="I29703" s="41"/>
      <c r="J29703" s="42">
        <v>52</v>
      </c>
      <c r="K29703" s="43">
        <v>-0.18172368186499999</v>
      </c>
      <c r="L29703" s="44">
        <v>106186.93543195599</v>
      </c>
      <c r="M29703" s="41"/>
      <c r="N29703" s="43">
        <v>0.49766468430999999</v>
      </c>
      <c r="O29703" s="45">
        <f t="shared" si="1854"/>
        <v>28.514086023673478</v>
      </c>
      <c r="P29703" s="43">
        <v>4.7462837598169996</v>
      </c>
      <c r="Q29703" s="45">
        <f t="shared" si="1855"/>
        <v>271.9420278089982</v>
      </c>
      <c r="R29703" s="35">
        <v>0.98906096834199997</v>
      </c>
    </row>
    <row r="29704" spans="1:18" x14ac:dyDescent="0.25">
      <c r="A29704" s="28">
        <v>2461093.1111111101</v>
      </c>
      <c r="B29704">
        <v>2026</v>
      </c>
      <c r="C29704" s="39">
        <v>2</v>
      </c>
      <c r="D29704" s="39">
        <v>21</v>
      </c>
      <c r="F29704" s="29">
        <v>14.666700000000001</v>
      </c>
      <c r="G29704" s="30">
        <f t="shared" si="1853"/>
        <v>880</v>
      </c>
      <c r="H29704" s="40" t="str">
        <f t="shared" si="1852"/>
        <v>14:40</v>
      </c>
      <c r="I29704" s="41"/>
      <c r="J29704" s="42">
        <v>52</v>
      </c>
      <c r="K29704" s="43">
        <v>-0.18171925419500001</v>
      </c>
      <c r="L29704" s="44">
        <v>106186.939795717</v>
      </c>
      <c r="M29704" s="41"/>
      <c r="N29704" s="43">
        <v>0.49373525035299998</v>
      </c>
      <c r="O29704" s="45">
        <f t="shared" si="1854"/>
        <v>28.288946042061987</v>
      </c>
      <c r="P29704" s="43">
        <v>4.7443212673939996</v>
      </c>
      <c r="Q29704" s="45">
        <f t="shared" si="1855"/>
        <v>271.82958527583389</v>
      </c>
      <c r="R29704" s="35">
        <v>0.98906111611299996</v>
      </c>
    </row>
    <row r="29705" spans="1:18" x14ac:dyDescent="0.25">
      <c r="A29705" s="28">
        <v>2461093.1118055601</v>
      </c>
      <c r="B29705">
        <v>2026</v>
      </c>
      <c r="C29705" s="39">
        <v>2</v>
      </c>
      <c r="D29705" s="39">
        <v>21</v>
      </c>
      <c r="F29705" s="29">
        <v>14.683299999999999</v>
      </c>
      <c r="G29705" s="30">
        <f t="shared" si="1853"/>
        <v>881</v>
      </c>
      <c r="H29705" s="40" t="str">
        <f t="shared" si="1852"/>
        <v>14:41</v>
      </c>
      <c r="I29705" s="41"/>
      <c r="J29705" s="42">
        <v>52</v>
      </c>
      <c r="K29705" s="43">
        <v>-0.181714826444</v>
      </c>
      <c r="L29705" s="44">
        <v>106186.944159476</v>
      </c>
      <c r="M29705" s="41"/>
      <c r="N29705" s="43">
        <v>0.489805571587</v>
      </c>
      <c r="O29705" s="45">
        <f t="shared" si="1854"/>
        <v>28.06379203392801</v>
      </c>
      <c r="P29705" s="43">
        <v>4.7423635452750004</v>
      </c>
      <c r="Q29705" s="45">
        <f t="shared" si="1855"/>
        <v>271.71741606095583</v>
      </c>
      <c r="R29705" s="35">
        <v>0.98906126388299997</v>
      </c>
    </row>
    <row r="29706" spans="1:18" x14ac:dyDescent="0.25">
      <c r="A29706" s="28">
        <v>2461093.1124999998</v>
      </c>
      <c r="B29706">
        <v>2026</v>
      </c>
      <c r="C29706" s="39">
        <v>2</v>
      </c>
      <c r="D29706" s="39">
        <v>21</v>
      </c>
      <c r="F29706" s="29">
        <v>14.7</v>
      </c>
      <c r="G29706" s="30">
        <f t="shared" si="1853"/>
        <v>882</v>
      </c>
      <c r="H29706" s="40" t="str">
        <f t="shared" si="1852"/>
        <v>14:42</v>
      </c>
      <c r="I29706" s="41"/>
      <c r="J29706" s="42">
        <v>52</v>
      </c>
      <c r="K29706" s="43">
        <v>-0.181710398612</v>
      </c>
      <c r="L29706" s="44">
        <v>106186.948523235</v>
      </c>
      <c r="M29706" s="41"/>
      <c r="N29706" s="43">
        <v>0.48587566360599999</v>
      </c>
      <c r="O29706" s="45">
        <f t="shared" si="1854"/>
        <v>27.838624892741933</v>
      </c>
      <c r="P29706" s="43">
        <v>4.7404105035250002</v>
      </c>
      <c r="Q29706" s="45">
        <f t="shared" si="1855"/>
        <v>271.60551501146796</v>
      </c>
      <c r="R29706" s="35">
        <v>0.98906141165399997</v>
      </c>
    </row>
    <row r="29707" spans="1:18" x14ac:dyDescent="0.25">
      <c r="A29707" s="28">
        <v>2461093.11319444</v>
      </c>
      <c r="B29707">
        <v>2026</v>
      </c>
      <c r="C29707" s="39">
        <v>2</v>
      </c>
      <c r="D29707" s="39">
        <v>21</v>
      </c>
      <c r="F29707" s="29">
        <v>14.716699999999999</v>
      </c>
      <c r="G29707" s="30">
        <f t="shared" si="1853"/>
        <v>883</v>
      </c>
      <c r="H29707" s="40" t="str">
        <f t="shared" si="1852"/>
        <v>14:43</v>
      </c>
      <c r="I29707" s="41"/>
      <c r="J29707" s="42">
        <v>52</v>
      </c>
      <c r="K29707" s="43">
        <v>-0.1817059707</v>
      </c>
      <c r="L29707" s="44">
        <v>106186.952886994</v>
      </c>
      <c r="M29707" s="41"/>
      <c r="N29707" s="43">
        <v>0.48194554185999999</v>
      </c>
      <c r="O29707" s="45">
        <f t="shared" si="1854"/>
        <v>27.613445503723547</v>
      </c>
      <c r="P29707" s="43">
        <v>4.738462053149</v>
      </c>
      <c r="Q29707" s="45">
        <f t="shared" si="1855"/>
        <v>271.49387702833246</v>
      </c>
      <c r="R29707" s="35">
        <v>0.98906155942499996</v>
      </c>
    </row>
    <row r="29708" spans="1:18" x14ac:dyDescent="0.25">
      <c r="A29708" s="28">
        <v>2461093.11388889</v>
      </c>
      <c r="B29708">
        <v>2026</v>
      </c>
      <c r="C29708" s="39">
        <v>2</v>
      </c>
      <c r="D29708" s="39">
        <v>21</v>
      </c>
      <c r="F29708" s="29">
        <v>14.7333</v>
      </c>
      <c r="G29708" s="30">
        <f t="shared" si="1853"/>
        <v>884</v>
      </c>
      <c r="H29708" s="40" t="str">
        <f t="shared" si="1852"/>
        <v>14:44</v>
      </c>
      <c r="I29708" s="41"/>
      <c r="J29708" s="42">
        <v>52</v>
      </c>
      <c r="K29708" s="43">
        <v>-0.18170154270800001</v>
      </c>
      <c r="L29708" s="44">
        <v>106186.957250754</v>
      </c>
      <c r="M29708" s="41"/>
      <c r="N29708" s="43">
        <v>0.47801521910200001</v>
      </c>
      <c r="O29708" s="45">
        <f t="shared" si="1854"/>
        <v>27.388254597565929</v>
      </c>
      <c r="P29708" s="43">
        <v>4.7365181048059997</v>
      </c>
      <c r="Q29708" s="45">
        <f t="shared" si="1855"/>
        <v>271.38249699268709</v>
      </c>
      <c r="R29708" s="35">
        <v>0.98906170719599995</v>
      </c>
    </row>
    <row r="29709" spans="1:18" x14ac:dyDescent="0.25">
      <c r="A29709" s="28">
        <v>2461093.1145833302</v>
      </c>
      <c r="B29709">
        <v>2026</v>
      </c>
      <c r="C29709" s="39">
        <v>2</v>
      </c>
      <c r="D29709" s="39">
        <v>21</v>
      </c>
      <c r="F29709" s="29">
        <v>14.75</v>
      </c>
      <c r="G29709" s="30">
        <f t="shared" si="1853"/>
        <v>885</v>
      </c>
      <c r="H29709" s="40" t="str">
        <f t="shared" si="1852"/>
        <v>14:45</v>
      </c>
      <c r="I29709" s="41"/>
      <c r="J29709" s="42">
        <v>52</v>
      </c>
      <c r="K29709" s="43">
        <v>-0.181697114637</v>
      </c>
      <c r="L29709" s="44">
        <v>106186.961614511</v>
      </c>
      <c r="M29709" s="41"/>
      <c r="N29709" s="43">
        <v>0.47408471586200002</v>
      </c>
      <c r="O29709" s="45">
        <f t="shared" si="1854"/>
        <v>27.163053350551436</v>
      </c>
      <c r="P29709" s="43">
        <v>4.7345785739829997</v>
      </c>
      <c r="Q29709" s="45">
        <f t="shared" si="1855"/>
        <v>271.27137006229367</v>
      </c>
      <c r="R29709" s="35">
        <v>0.98906185496700005</v>
      </c>
    </row>
    <row r="29710" spans="1:18" x14ac:dyDescent="0.25">
      <c r="A29710" s="28">
        <v>2461093.1152777802</v>
      </c>
      <c r="B29710">
        <v>2026</v>
      </c>
      <c r="C29710" s="39">
        <v>2</v>
      </c>
      <c r="D29710" s="39">
        <v>21</v>
      </c>
      <c r="F29710" s="29">
        <v>14.7667</v>
      </c>
      <c r="G29710" s="30">
        <f t="shared" si="1853"/>
        <v>886</v>
      </c>
      <c r="H29710" s="40" t="str">
        <f t="shared" si="1852"/>
        <v>14:46</v>
      </c>
      <c r="I29710" s="41"/>
      <c r="J29710" s="42">
        <v>52</v>
      </c>
      <c r="K29710" s="43">
        <v>-0.18169268648699999</v>
      </c>
      <c r="L29710" s="44">
        <v>106186.965978268</v>
      </c>
      <c r="M29710" s="41"/>
      <c r="N29710" s="43">
        <v>0.47015404463799998</v>
      </c>
      <c r="O29710" s="45">
        <f t="shared" si="1854"/>
        <v>26.937842478762711</v>
      </c>
      <c r="P29710" s="43">
        <v>4.7326433731300002</v>
      </c>
      <c r="Q29710" s="45">
        <f t="shared" si="1855"/>
        <v>271.16049122090669</v>
      </c>
      <c r="R29710" s="35">
        <v>0.98906200273800005</v>
      </c>
    </row>
    <row r="29711" spans="1:18" x14ac:dyDescent="0.25">
      <c r="A29711" s="28">
        <v>2461093.11597222</v>
      </c>
      <c r="B29711">
        <v>2026</v>
      </c>
      <c r="C29711" s="39">
        <v>2</v>
      </c>
      <c r="D29711" s="39">
        <v>21</v>
      </c>
      <c r="F29711" s="29">
        <v>14.783300000000001</v>
      </c>
      <c r="G29711" s="30">
        <f t="shared" si="1853"/>
        <v>887</v>
      </c>
      <c r="H29711" s="40" t="str">
        <f t="shared" si="1852"/>
        <v>14:47</v>
      </c>
      <c r="I29711" s="41"/>
      <c r="J29711" s="42">
        <v>52</v>
      </c>
      <c r="K29711" s="43">
        <v>-0.18168825825900001</v>
      </c>
      <c r="L29711" s="44">
        <v>106186.97034202301</v>
      </c>
      <c r="M29711" s="41"/>
      <c r="N29711" s="43">
        <v>0.466223220464</v>
      </c>
      <c r="O29711" s="45">
        <f t="shared" si="1854"/>
        <v>26.712622843584516</v>
      </c>
      <c r="P29711" s="43">
        <v>4.7307124168919996</v>
      </c>
      <c r="Q29711" s="45">
        <f t="shared" si="1855"/>
        <v>271.0498555780448</v>
      </c>
      <c r="R29711" s="35">
        <v>0.98906215050900004</v>
      </c>
    </row>
    <row r="29712" spans="1:18" x14ac:dyDescent="0.25">
      <c r="A29712" s="28">
        <v>2461093.11666667</v>
      </c>
      <c r="B29712">
        <v>2026</v>
      </c>
      <c r="C29712" s="39">
        <v>2</v>
      </c>
      <c r="D29712" s="39">
        <v>21</v>
      </c>
      <c r="F29712" s="29">
        <v>14.8</v>
      </c>
      <c r="G29712" s="30">
        <f t="shared" si="1853"/>
        <v>888</v>
      </c>
      <c r="H29712" s="40" t="str">
        <f t="shared" si="1852"/>
        <v>14:48</v>
      </c>
      <c r="I29712" s="41"/>
      <c r="J29712" s="42">
        <v>52</v>
      </c>
      <c r="K29712" s="43">
        <v>-0.181683829953</v>
      </c>
      <c r="L29712" s="44">
        <v>106186.97470577899</v>
      </c>
      <c r="M29712" s="41"/>
      <c r="N29712" s="43">
        <v>0.46229225826199999</v>
      </c>
      <c r="O29712" s="45">
        <f t="shared" si="1854"/>
        <v>26.48739529998446</v>
      </c>
      <c r="P29712" s="43">
        <v>4.7287856207669998</v>
      </c>
      <c r="Q29712" s="45">
        <f t="shared" si="1855"/>
        <v>270.93945829210014</v>
      </c>
      <c r="R29712" s="35">
        <v>0.98906229828000003</v>
      </c>
    </row>
    <row r="29713" spans="1:18" x14ac:dyDescent="0.25">
      <c r="A29713" s="28">
        <v>2461093.1173611102</v>
      </c>
      <c r="B29713">
        <v>2026</v>
      </c>
      <c r="C29713" s="39">
        <v>2</v>
      </c>
      <c r="D29713" s="39">
        <v>21</v>
      </c>
      <c r="F29713" s="29">
        <v>14.816700000000001</v>
      </c>
      <c r="G29713" s="30">
        <f t="shared" si="1853"/>
        <v>889</v>
      </c>
      <c r="H29713" s="40" t="str">
        <f t="shared" si="1852"/>
        <v>14:49</v>
      </c>
      <c r="I29713" s="41"/>
      <c r="J29713" s="42">
        <v>52</v>
      </c>
      <c r="K29713" s="43">
        <v>-0.18167940157000001</v>
      </c>
      <c r="L29713" s="44">
        <v>106186.979069533</v>
      </c>
      <c r="M29713" s="41"/>
      <c r="N29713" s="43">
        <v>0.45836117289200001</v>
      </c>
      <c r="O29713" s="45">
        <f t="shared" si="1854"/>
        <v>26.262160699377837</v>
      </c>
      <c r="P29713" s="43">
        <v>4.7268629011219998</v>
      </c>
      <c r="Q29713" s="45">
        <f t="shared" si="1855"/>
        <v>270.82929457125476</v>
      </c>
      <c r="R29713" s="35">
        <v>0.98906244605000004</v>
      </c>
    </row>
    <row r="29714" spans="1:18" x14ac:dyDescent="0.25">
      <c r="A29714" s="28">
        <v>2461093.1180555602</v>
      </c>
      <c r="B29714">
        <v>2026</v>
      </c>
      <c r="C29714" s="39">
        <v>2</v>
      </c>
      <c r="D29714" s="39">
        <v>21</v>
      </c>
      <c r="F29714" s="29">
        <v>14.833299999999999</v>
      </c>
      <c r="G29714" s="30">
        <f t="shared" si="1853"/>
        <v>890</v>
      </c>
      <c r="H29714" s="40" t="str">
        <f t="shared" si="1852"/>
        <v>14:50</v>
      </c>
      <c r="I29714" s="41"/>
      <c r="J29714" s="42">
        <v>52</v>
      </c>
      <c r="K29714" s="43">
        <v>-0.181674973111</v>
      </c>
      <c r="L29714" s="44">
        <v>106186.98343328699</v>
      </c>
      <c r="M29714" s="41"/>
      <c r="N29714" s="43">
        <v>0.454429979077</v>
      </c>
      <c r="O29714" s="45">
        <f t="shared" si="1854"/>
        <v>26.036919885330406</v>
      </c>
      <c r="P29714" s="43">
        <v>4.724944175129</v>
      </c>
      <c r="Q29714" s="45">
        <f t="shared" si="1855"/>
        <v>270.7193596698138</v>
      </c>
      <c r="R29714" s="35">
        <v>0.98906259382100004</v>
      </c>
    </row>
    <row r="29715" spans="1:18" x14ac:dyDescent="0.25">
      <c r="A29715" s="28">
        <v>2461093.1187499999</v>
      </c>
      <c r="B29715">
        <v>2026</v>
      </c>
      <c r="C29715" s="39">
        <v>2</v>
      </c>
      <c r="D29715" s="39">
        <v>21</v>
      </c>
      <c r="F29715" s="29">
        <v>14.85</v>
      </c>
      <c r="G29715" s="30">
        <f t="shared" si="1853"/>
        <v>891</v>
      </c>
      <c r="H29715" s="40" t="str">
        <f t="shared" si="1852"/>
        <v>14:51</v>
      </c>
      <c r="I29715" s="41"/>
      <c r="J29715" s="42">
        <v>52</v>
      </c>
      <c r="K29715" s="43">
        <v>-0.18167054457500001</v>
      </c>
      <c r="L29715" s="44">
        <v>106186.98779704</v>
      </c>
      <c r="M29715" s="41"/>
      <c r="N29715" s="43">
        <v>0.45049869144600002</v>
      </c>
      <c r="O29715" s="45">
        <f t="shared" si="1854"/>
        <v>25.811673696022122</v>
      </c>
      <c r="P29715" s="43">
        <v>4.7230293607740004</v>
      </c>
      <c r="Q29715" s="45">
        <f t="shared" si="1855"/>
        <v>270.60964888872127</v>
      </c>
      <c r="R29715" s="35">
        <v>0.98906274159200003</v>
      </c>
    </row>
    <row r="29716" spans="1:18" x14ac:dyDescent="0.25">
      <c r="A29716" s="28">
        <v>2461093.1194444401</v>
      </c>
      <c r="B29716">
        <v>2026</v>
      </c>
      <c r="C29716" s="39">
        <v>2</v>
      </c>
      <c r="D29716" s="39">
        <v>21</v>
      </c>
      <c r="F29716" s="29">
        <v>14.8667</v>
      </c>
      <c r="G29716" s="30">
        <f t="shared" si="1853"/>
        <v>892</v>
      </c>
      <c r="H29716" s="40" t="str">
        <f t="shared" ref="H29716:H29779" si="1856">TEXT(F29716/24,"hh:mm")</f>
        <v>14:52</v>
      </c>
      <c r="I29716" s="41"/>
      <c r="J29716" s="42">
        <v>52</v>
      </c>
      <c r="K29716" s="43">
        <v>-0.18166611596400001</v>
      </c>
      <c r="L29716" s="44">
        <v>106186.992160792</v>
      </c>
      <c r="M29716" s="41"/>
      <c r="N29716" s="43">
        <v>0.44656732458999998</v>
      </c>
      <c r="O29716" s="45">
        <f t="shared" si="1854"/>
        <v>25.586422967455704</v>
      </c>
      <c r="P29716" s="43">
        <v>4.7211183768650002</v>
      </c>
      <c r="Q29716" s="45">
        <f t="shared" si="1855"/>
        <v>270.50015757601813</v>
      </c>
      <c r="R29716" s="35">
        <v>0.98906288936300002</v>
      </c>
    </row>
    <row r="29717" spans="1:18" x14ac:dyDescent="0.25">
      <c r="A29717" s="28">
        <v>2461093.1201388901</v>
      </c>
      <c r="B29717">
        <v>2026</v>
      </c>
      <c r="C29717" s="39">
        <v>2</v>
      </c>
      <c r="D29717" s="39">
        <v>21</v>
      </c>
      <c r="F29717" s="29">
        <v>14.8833</v>
      </c>
      <c r="G29717" s="30">
        <f t="shared" si="1853"/>
        <v>893</v>
      </c>
      <c r="H29717" s="40" t="str">
        <f t="shared" si="1856"/>
        <v>14:53</v>
      </c>
      <c r="I29717" s="41"/>
      <c r="J29717" s="42">
        <v>52</v>
      </c>
      <c r="K29717" s="43">
        <v>-0.181661687278</v>
      </c>
      <c r="L29717" s="44">
        <v>106186.996524544</v>
      </c>
      <c r="M29717" s="41"/>
      <c r="N29717" s="43">
        <v>0.44263589295599998</v>
      </c>
      <c r="O29717" s="45">
        <f t="shared" si="1854"/>
        <v>25.361168527383285</v>
      </c>
      <c r="P29717" s="43">
        <v>4.7192111429630001</v>
      </c>
      <c r="Q29717" s="45">
        <f t="shared" si="1855"/>
        <v>270.39088112288925</v>
      </c>
      <c r="R29717" s="35">
        <v>0.98906303713400001</v>
      </c>
    </row>
    <row r="29718" spans="1:18" x14ac:dyDescent="0.25">
      <c r="A29718" s="28">
        <v>2461093.1208333299</v>
      </c>
      <c r="B29718">
        <v>2026</v>
      </c>
      <c r="C29718" s="39">
        <v>2</v>
      </c>
      <c r="D29718" s="39">
        <v>21</v>
      </c>
      <c r="F29718" s="29">
        <v>14.9</v>
      </c>
      <c r="G29718" s="30">
        <f t="shared" si="1853"/>
        <v>894</v>
      </c>
      <c r="H29718" s="40" t="str">
        <f t="shared" si="1856"/>
        <v>14:54</v>
      </c>
      <c r="I29718" s="41"/>
      <c r="J29718" s="42">
        <v>52</v>
      </c>
      <c r="K29718" s="43">
        <v>-0.18165725851699999</v>
      </c>
      <c r="L29718" s="44">
        <v>106187.00088829501</v>
      </c>
      <c r="M29718" s="41"/>
      <c r="N29718" s="43">
        <v>0.43870441089099999</v>
      </c>
      <c r="O29718" s="45">
        <f t="shared" si="1854"/>
        <v>25.135911197827408</v>
      </c>
      <c r="P29718" s="43">
        <v>4.7173075793860004</v>
      </c>
      <c r="Q29718" s="45">
        <f t="shared" si="1855"/>
        <v>270.28181496389237</v>
      </c>
      <c r="R29718" s="35">
        <v>0.989063184905</v>
      </c>
    </row>
    <row r="29719" spans="1:18" x14ac:dyDescent="0.25">
      <c r="A29719" s="28">
        <v>2461093.1215277798</v>
      </c>
      <c r="B29719">
        <v>2026</v>
      </c>
      <c r="C29719" s="39">
        <v>2</v>
      </c>
      <c r="D29719" s="39">
        <v>21</v>
      </c>
      <c r="F29719" s="29">
        <v>14.916700000000001</v>
      </c>
      <c r="G29719" s="30">
        <f t="shared" si="1853"/>
        <v>895</v>
      </c>
      <c r="H29719" s="40" t="str">
        <f t="shared" si="1856"/>
        <v>14:55</v>
      </c>
      <c r="I29719" s="41"/>
      <c r="J29719" s="42">
        <v>52</v>
      </c>
      <c r="K29719" s="43">
        <v>-0.181652829682</v>
      </c>
      <c r="L29719" s="44">
        <v>106187.005252049</v>
      </c>
      <c r="M29719" s="41"/>
      <c r="N29719" s="43">
        <v>0.43477289010499998</v>
      </c>
      <c r="O29719" s="45">
        <f t="shared" si="1854"/>
        <v>24.91065164972165</v>
      </c>
      <c r="P29719" s="43">
        <v>4.715407605967</v>
      </c>
      <c r="Q29719" s="45">
        <f t="shared" si="1855"/>
        <v>270.17295450579661</v>
      </c>
      <c r="R29719" s="35">
        <v>0.989063332676</v>
      </c>
    </row>
    <row r="29720" spans="1:18" x14ac:dyDescent="0.25">
      <c r="A29720" s="28">
        <v>2461093.1222222201</v>
      </c>
      <c r="B29720">
        <v>2026</v>
      </c>
      <c r="C29720" s="39">
        <v>2</v>
      </c>
      <c r="D29720" s="39">
        <v>21</v>
      </c>
      <c r="F29720" s="29">
        <v>14.933299999999999</v>
      </c>
      <c r="G29720" s="30">
        <f t="shared" si="1853"/>
        <v>896</v>
      </c>
      <c r="H29720" s="40" t="str">
        <f t="shared" si="1856"/>
        <v>14:56</v>
      </c>
      <c r="I29720" s="41"/>
      <c r="J29720" s="42">
        <v>52</v>
      </c>
      <c r="K29720" s="43">
        <v>-0.18164840077399999</v>
      </c>
      <c r="L29720" s="44">
        <v>106187.009615799</v>
      </c>
      <c r="M29720" s="41"/>
      <c r="N29720" s="43">
        <v>0.43084135002200002</v>
      </c>
      <c r="O29720" s="45">
        <f t="shared" si="1854"/>
        <v>24.68539099597924</v>
      </c>
      <c r="P29720" s="43">
        <v>4.7135111470459998</v>
      </c>
      <c r="Q29720" s="45">
        <f t="shared" si="1855"/>
        <v>270.06429541360336</v>
      </c>
      <c r="R29720" s="35">
        <v>0.98906348044600001</v>
      </c>
    </row>
    <row r="29721" spans="1:18" x14ac:dyDescent="0.25">
      <c r="A29721" s="28">
        <v>2461093.1229166701</v>
      </c>
      <c r="B29721">
        <v>2026</v>
      </c>
      <c r="C29721" s="39">
        <v>2</v>
      </c>
      <c r="D29721" s="39">
        <v>21</v>
      </c>
      <c r="F29721" s="29">
        <v>14.95</v>
      </c>
      <c r="G29721" s="30">
        <f t="shared" ref="G29721:G29784" si="1857">ROUND(F29721*$G$20,0)</f>
        <v>897</v>
      </c>
      <c r="H29721" s="40" t="str">
        <f t="shared" si="1856"/>
        <v>14:57</v>
      </c>
      <c r="I29721" s="41"/>
      <c r="J29721" s="42">
        <v>52</v>
      </c>
      <c r="K29721" s="43">
        <v>-0.18164397179299999</v>
      </c>
      <c r="L29721" s="44">
        <v>106187.01397954801</v>
      </c>
      <c r="M29721" s="41"/>
      <c r="N29721" s="43">
        <v>0.42690980216300001</v>
      </c>
      <c r="O29721" s="45">
        <f t="shared" ref="O29721:O29784" si="1858">DEGREES(N29721)</f>
        <v>24.460129896704842</v>
      </c>
      <c r="P29721" s="43">
        <v>4.7116181238930004</v>
      </c>
      <c r="Q29721" s="45">
        <f t="shared" ref="Q29721:Q29784" si="1859">DEGREES(P29721)</f>
        <v>269.95583317641592</v>
      </c>
      <c r="R29721" s="35">
        <v>0.989063628217</v>
      </c>
    </row>
    <row r="29722" spans="1:18" x14ac:dyDescent="0.25">
      <c r="A29722" s="28">
        <v>2461093.1236111098</v>
      </c>
      <c r="B29722">
        <v>2026</v>
      </c>
      <c r="C29722" s="39">
        <v>2</v>
      </c>
      <c r="D29722" s="39">
        <v>21</v>
      </c>
      <c r="F29722" s="29">
        <v>14.966699999999999</v>
      </c>
      <c r="G29722" s="30">
        <f t="shared" si="1857"/>
        <v>898</v>
      </c>
      <c r="H29722" s="40" t="str">
        <f t="shared" si="1856"/>
        <v>14:58</v>
      </c>
      <c r="I29722" s="41"/>
      <c r="J29722" s="42">
        <v>52</v>
      </c>
      <c r="K29722" s="43">
        <v>-0.18163954273999999</v>
      </c>
      <c r="L29722" s="44">
        <v>106187.018343296</v>
      </c>
      <c r="M29722" s="41"/>
      <c r="N29722" s="43">
        <v>0.42297826057900001</v>
      </c>
      <c r="O29722" s="45">
        <f t="shared" si="1858"/>
        <v>24.234869156961466</v>
      </c>
      <c r="P29722" s="43">
        <v>4.7097284597450004</v>
      </c>
      <c r="Q29722" s="45">
        <f t="shared" si="1859"/>
        <v>269.84756339603837</v>
      </c>
      <c r="R29722" s="35">
        <v>0.98906377598799999</v>
      </c>
    </row>
    <row r="29723" spans="1:18" x14ac:dyDescent="0.25">
      <c r="A29723" s="28">
        <v>2461093.1243055598</v>
      </c>
      <c r="B29723">
        <v>2026</v>
      </c>
      <c r="C29723" s="39">
        <v>2</v>
      </c>
      <c r="D29723" s="39">
        <v>21</v>
      </c>
      <c r="F29723" s="29">
        <v>14.9833</v>
      </c>
      <c r="G29723" s="30">
        <f t="shared" si="1857"/>
        <v>899</v>
      </c>
      <c r="H29723" s="40" t="str">
        <f t="shared" si="1856"/>
        <v>14:59</v>
      </c>
      <c r="I29723" s="41"/>
      <c r="J29723" s="42">
        <v>52</v>
      </c>
      <c r="K29723" s="43">
        <v>-0.18163511361500001</v>
      </c>
      <c r="L29723" s="44">
        <v>106187.022707044</v>
      </c>
      <c r="M29723" s="41"/>
      <c r="N29723" s="43">
        <v>0.41904673926199998</v>
      </c>
      <c r="O29723" s="45">
        <f t="shared" si="1858"/>
        <v>24.009609578431647</v>
      </c>
      <c r="P29723" s="43">
        <v>4.7078420785360002</v>
      </c>
      <c r="Q29723" s="45">
        <f t="shared" si="1859"/>
        <v>269.73948171420989</v>
      </c>
      <c r="R29723" s="35">
        <v>0.98906392375899999</v>
      </c>
    </row>
    <row r="29724" spans="1:18" x14ac:dyDescent="0.25">
      <c r="A29724" s="28">
        <v>2461093.125</v>
      </c>
      <c r="B29724">
        <v>2026</v>
      </c>
      <c r="C29724" s="39">
        <v>2</v>
      </c>
      <c r="D29724" s="39">
        <v>21</v>
      </c>
      <c r="F29724" s="29">
        <v>15</v>
      </c>
      <c r="G29724" s="30">
        <f t="shared" si="1857"/>
        <v>900</v>
      </c>
      <c r="H29724" s="40" t="str">
        <f t="shared" si="1856"/>
        <v>15:00</v>
      </c>
      <c r="I29724" s="41"/>
      <c r="J29724" s="42">
        <v>52</v>
      </c>
      <c r="K29724" s="43">
        <v>-0.18163068441800001</v>
      </c>
      <c r="L29724" s="44">
        <v>106187.02707079099</v>
      </c>
      <c r="M29724" s="41"/>
      <c r="N29724" s="43">
        <v>0.41511525210400002</v>
      </c>
      <c r="O29724" s="45">
        <f t="shared" si="1858"/>
        <v>23.784351957068367</v>
      </c>
      <c r="P29724" s="43">
        <v>4.7059589048649997</v>
      </c>
      <c r="Q29724" s="45">
        <f t="shared" si="1859"/>
        <v>269.63158381077136</v>
      </c>
      <c r="R29724" s="35">
        <v>0.98906407152999998</v>
      </c>
    </row>
    <row r="29725" spans="1:18" x14ac:dyDescent="0.25">
      <c r="A29725" s="28">
        <v>2461093.1256944402</v>
      </c>
      <c r="B29725">
        <v>2026</v>
      </c>
      <c r="C29725" s="39">
        <v>2</v>
      </c>
      <c r="D29725" s="39">
        <v>21</v>
      </c>
      <c r="F29725" s="29">
        <v>15.0167</v>
      </c>
      <c r="G29725" s="30">
        <f t="shared" si="1857"/>
        <v>901</v>
      </c>
      <c r="H29725" s="40" t="str">
        <f t="shared" si="1856"/>
        <v>15:01</v>
      </c>
      <c r="I29725" s="41"/>
      <c r="J29725" s="42">
        <v>52</v>
      </c>
      <c r="K29725" s="43">
        <v>-0.181626255151</v>
      </c>
      <c r="L29725" s="44">
        <v>106187.031434538</v>
      </c>
      <c r="M29725" s="41"/>
      <c r="N29725" s="43">
        <v>0.41118381292799999</v>
      </c>
      <c r="O29725" s="45">
        <f t="shared" si="1858"/>
        <v>23.559097084871176</v>
      </c>
      <c r="P29725" s="43">
        <v>4.7040788639890003</v>
      </c>
      <c r="Q29725" s="45">
        <f t="shared" si="1859"/>
        <v>269.52386540326455</v>
      </c>
      <c r="R29725" s="35">
        <v>0.98906421930099997</v>
      </c>
    </row>
    <row r="29726" spans="1:18" x14ac:dyDescent="0.25">
      <c r="A29726" s="28">
        <v>2461093.1263888902</v>
      </c>
      <c r="B29726">
        <v>2026</v>
      </c>
      <c r="C29726" s="39">
        <v>2</v>
      </c>
      <c r="D29726" s="39">
        <v>21</v>
      </c>
      <c r="F29726" s="29">
        <v>15.033300000000001</v>
      </c>
      <c r="G29726" s="30">
        <f t="shared" si="1857"/>
        <v>902</v>
      </c>
      <c r="H29726" s="40" t="str">
        <f t="shared" si="1856"/>
        <v>15:02</v>
      </c>
      <c r="I29726" s="41"/>
      <c r="J29726" s="42">
        <v>52</v>
      </c>
      <c r="K29726" s="43">
        <v>-0.18162182581399999</v>
      </c>
      <c r="L29726" s="44">
        <v>106187.035798283</v>
      </c>
      <c r="M29726" s="41"/>
      <c r="N29726" s="43">
        <v>0.40725243554000001</v>
      </c>
      <c r="O29726" s="45">
        <f t="shared" si="1858"/>
        <v>23.333845752865614</v>
      </c>
      <c r="P29726" s="43">
        <v>4.7022018818440001</v>
      </c>
      <c r="Q29726" s="45">
        <f t="shared" si="1859"/>
        <v>269.41632224813463</v>
      </c>
      <c r="R29726" s="35">
        <v>0.98906436707199996</v>
      </c>
    </row>
    <row r="29727" spans="1:18" x14ac:dyDescent="0.25">
      <c r="A29727" s="28">
        <v>2461093.1270833299</v>
      </c>
      <c r="B29727">
        <v>2026</v>
      </c>
      <c r="C29727" s="39">
        <v>2</v>
      </c>
      <c r="D29727" s="39">
        <v>21</v>
      </c>
      <c r="F29727" s="29">
        <v>15.05</v>
      </c>
      <c r="G29727" s="30">
        <f t="shared" si="1857"/>
        <v>903</v>
      </c>
      <c r="H29727" s="40" t="str">
        <f t="shared" si="1856"/>
        <v>15:03</v>
      </c>
      <c r="I29727" s="41"/>
      <c r="J29727" s="42">
        <v>52</v>
      </c>
      <c r="K29727" s="43">
        <v>-0.181617396407</v>
      </c>
      <c r="L29727" s="44">
        <v>106187.04016202901</v>
      </c>
      <c r="M29727" s="41"/>
      <c r="N29727" s="43">
        <v>0.40332113359100003</v>
      </c>
      <c r="O29727" s="45">
        <f t="shared" si="1858"/>
        <v>23.108598743196357</v>
      </c>
      <c r="P29727" s="43">
        <v>4.7003278849520003</v>
      </c>
      <c r="Q29727" s="45">
        <f t="shared" si="1859"/>
        <v>269.30895013540237</v>
      </c>
      <c r="R29727" s="35">
        <v>0.98906451484299995</v>
      </c>
    </row>
    <row r="29728" spans="1:18" x14ac:dyDescent="0.25">
      <c r="A29728" s="28">
        <v>2461093.1277777799</v>
      </c>
      <c r="B29728">
        <v>2026</v>
      </c>
      <c r="C29728" s="39">
        <v>2</v>
      </c>
      <c r="D29728" s="39">
        <v>21</v>
      </c>
      <c r="F29728" s="29">
        <v>15.066700000000001</v>
      </c>
      <c r="G29728" s="30">
        <f t="shared" si="1857"/>
        <v>904</v>
      </c>
      <c r="H29728" s="40" t="str">
        <f t="shared" si="1856"/>
        <v>15:04</v>
      </c>
      <c r="I29728" s="41"/>
      <c r="J29728" s="42">
        <v>52</v>
      </c>
      <c r="K29728" s="43">
        <v>-0.18161296693100001</v>
      </c>
      <c r="L29728" s="44">
        <v>106187.044525773</v>
      </c>
      <c r="M29728" s="41"/>
      <c r="N29728" s="43">
        <v>0.399389920786</v>
      </c>
      <c r="O29728" s="45">
        <f t="shared" si="1858"/>
        <v>22.883356841102071</v>
      </c>
      <c r="P29728" s="43">
        <v>4.6984568005179996</v>
      </c>
      <c r="Q29728" s="45">
        <f t="shared" si="1859"/>
        <v>269.20174489422152</v>
      </c>
      <c r="R29728" s="35">
        <v>0.98906466261299997</v>
      </c>
    </row>
    <row r="29729" spans="1:18" x14ac:dyDescent="0.25">
      <c r="A29729" s="28">
        <v>2461093.1284722202</v>
      </c>
      <c r="B29729">
        <v>2026</v>
      </c>
      <c r="C29729" s="39">
        <v>2</v>
      </c>
      <c r="D29729" s="39">
        <v>21</v>
      </c>
      <c r="F29729" s="29">
        <v>15.083299999999999</v>
      </c>
      <c r="G29729" s="30">
        <f t="shared" si="1857"/>
        <v>905</v>
      </c>
      <c r="H29729" s="40" t="str">
        <f t="shared" si="1856"/>
        <v>15:05</v>
      </c>
      <c r="I29729" s="41"/>
      <c r="J29729" s="42">
        <v>52</v>
      </c>
      <c r="K29729" s="43">
        <v>-0.181608537387</v>
      </c>
      <c r="L29729" s="44">
        <v>106187.048889517</v>
      </c>
      <c r="M29729" s="41"/>
      <c r="N29729" s="43">
        <v>0.39545881065100003</v>
      </c>
      <c r="O29729" s="45">
        <f t="shared" si="1858"/>
        <v>22.658120821565468</v>
      </c>
      <c r="P29729" s="43">
        <v>4.6965885562949996</v>
      </c>
      <c r="Q29729" s="45">
        <f t="shared" si="1859"/>
        <v>269.09470238514393</v>
      </c>
      <c r="R29729" s="35">
        <v>0.98906481038399996</v>
      </c>
    </row>
    <row r="29730" spans="1:18" x14ac:dyDescent="0.25">
      <c r="A29730" s="28">
        <v>2461093.1291666701</v>
      </c>
      <c r="B29730">
        <v>2026</v>
      </c>
      <c r="C29730" s="39">
        <v>2</v>
      </c>
      <c r="D29730" s="39">
        <v>21</v>
      </c>
      <c r="F29730" s="29">
        <v>15.1</v>
      </c>
      <c r="G29730" s="30">
        <f t="shared" si="1857"/>
        <v>906</v>
      </c>
      <c r="H29730" s="40" t="str">
        <f t="shared" si="1856"/>
        <v>15:06</v>
      </c>
      <c r="I29730" s="41"/>
      <c r="J29730" s="42">
        <v>52</v>
      </c>
      <c r="K29730" s="43">
        <v>-0.18160410777399999</v>
      </c>
      <c r="L29730" s="44">
        <v>106187.053253263</v>
      </c>
      <c r="M29730" s="41"/>
      <c r="N29730" s="43">
        <v>0.39152781409800003</v>
      </c>
      <c r="O29730" s="45">
        <f t="shared" si="1858"/>
        <v>22.432891309798094</v>
      </c>
      <c r="P29730" s="43">
        <v>4.6947230794220003</v>
      </c>
      <c r="Q29730" s="45">
        <f t="shared" si="1859"/>
        <v>268.9878184335418</v>
      </c>
      <c r="R29730" s="35">
        <v>0.98906495815499995</v>
      </c>
    </row>
    <row r="29731" spans="1:18" x14ac:dyDescent="0.25">
      <c r="A29731" s="28">
        <v>2461093.1298611099</v>
      </c>
      <c r="B29731">
        <v>2026</v>
      </c>
      <c r="C29731" s="39">
        <v>2</v>
      </c>
      <c r="D29731" s="39">
        <v>21</v>
      </c>
      <c r="F29731" s="29">
        <v>15.1167</v>
      </c>
      <c r="G29731" s="30">
        <f t="shared" si="1857"/>
        <v>907</v>
      </c>
      <c r="H29731" s="40" t="str">
        <f t="shared" si="1856"/>
        <v>15:07</v>
      </c>
      <c r="I29731" s="41"/>
      <c r="J29731" s="42">
        <v>52</v>
      </c>
      <c r="K29731" s="43">
        <v>-0.18159967809499999</v>
      </c>
      <c r="L29731" s="44">
        <v>106187.057617005</v>
      </c>
      <c r="M29731" s="41"/>
      <c r="N29731" s="43">
        <v>0.38759694984300003</v>
      </c>
      <c r="O29731" s="45">
        <f t="shared" si="1858"/>
        <v>22.207669378147756</v>
      </c>
      <c r="P29731" s="43">
        <v>4.6928603013589996</v>
      </c>
      <c r="Q29731" s="45">
        <f t="shared" si="1859"/>
        <v>268.8810891123623</v>
      </c>
      <c r="R29731" s="35">
        <v>0.98906510592600005</v>
      </c>
    </row>
    <row r="29732" spans="1:18" x14ac:dyDescent="0.25">
      <c r="A29732" s="28">
        <v>2461093.1305555599</v>
      </c>
      <c r="B29732">
        <v>2026</v>
      </c>
      <c r="C29732" s="39">
        <v>2</v>
      </c>
      <c r="D29732" s="39">
        <v>21</v>
      </c>
      <c r="F29732" s="29">
        <v>15.1333</v>
      </c>
      <c r="G29732" s="30">
        <f t="shared" si="1857"/>
        <v>908</v>
      </c>
      <c r="H29732" s="40" t="str">
        <f t="shared" si="1856"/>
        <v>15:08</v>
      </c>
      <c r="I29732" s="41"/>
      <c r="J29732" s="42">
        <v>52</v>
      </c>
      <c r="K29732" s="43">
        <v>-0.181595248348</v>
      </c>
      <c r="L29732" s="44">
        <v>106187.06198074701</v>
      </c>
      <c r="M29732" s="41"/>
      <c r="N29732" s="43">
        <v>0.3836662287</v>
      </c>
      <c r="O29732" s="45">
        <f t="shared" si="1858"/>
        <v>21.982455646211019</v>
      </c>
      <c r="P29732" s="43">
        <v>4.6910001504009999</v>
      </c>
      <c r="Q29732" s="45">
        <f t="shared" si="1859"/>
        <v>268.77451031321169</v>
      </c>
      <c r="R29732" s="35">
        <v>0.98906525369700005</v>
      </c>
    </row>
    <row r="29733" spans="1:18" x14ac:dyDescent="0.25">
      <c r="A29733" s="28">
        <v>2461093.1312500001</v>
      </c>
      <c r="B29733">
        <v>2026</v>
      </c>
      <c r="C29733" s="39">
        <v>2</v>
      </c>
      <c r="D29733" s="39">
        <v>21</v>
      </c>
      <c r="F29733" s="29">
        <v>15.15</v>
      </c>
      <c r="G29733" s="30">
        <f t="shared" si="1857"/>
        <v>909</v>
      </c>
      <c r="H29733" s="40" t="str">
        <f t="shared" si="1856"/>
        <v>15:09</v>
      </c>
      <c r="I29733" s="41"/>
      <c r="J29733" s="42">
        <v>52</v>
      </c>
      <c r="K29733" s="43">
        <v>-0.181590818535</v>
      </c>
      <c r="L29733" s="44">
        <v>106187.066344488</v>
      </c>
      <c r="M29733" s="41"/>
      <c r="N29733" s="43">
        <v>0.37973566397300001</v>
      </c>
      <c r="O29733" s="45">
        <f t="shared" si="1858"/>
        <v>21.757250876250929</v>
      </c>
      <c r="P29733" s="43">
        <v>4.6891425566159999</v>
      </c>
      <c r="Q29733" s="45">
        <f t="shared" si="1859"/>
        <v>268.66807802928145</v>
      </c>
      <c r="R29733" s="35">
        <v>0.98906540146800004</v>
      </c>
    </row>
    <row r="29734" spans="1:18" x14ac:dyDescent="0.25">
      <c r="A29734" s="28">
        <v>2461093.1319444398</v>
      </c>
      <c r="B29734">
        <v>2026</v>
      </c>
      <c r="C29734" s="39">
        <v>2</v>
      </c>
      <c r="D29734" s="39">
        <v>21</v>
      </c>
      <c r="F29734" s="29">
        <v>15.166700000000001</v>
      </c>
      <c r="G29734" s="30">
        <f t="shared" si="1857"/>
        <v>910</v>
      </c>
      <c r="H29734" s="40" t="str">
        <f t="shared" si="1856"/>
        <v>15:10</v>
      </c>
      <c r="I29734" s="41"/>
      <c r="J29734" s="42">
        <v>52</v>
      </c>
      <c r="K29734" s="43">
        <v>-0.18158638865599999</v>
      </c>
      <c r="L29734" s="44">
        <v>106187.070708228</v>
      </c>
      <c r="M29734" s="41"/>
      <c r="N29734" s="43">
        <v>0.37580526899299999</v>
      </c>
      <c r="O29734" s="45">
        <f t="shared" si="1858"/>
        <v>21.532055832077521</v>
      </c>
      <c r="P29734" s="43">
        <v>4.6872874506539999</v>
      </c>
      <c r="Q29734" s="45">
        <f t="shared" si="1859"/>
        <v>268.56178828710932</v>
      </c>
      <c r="R29734" s="35">
        <v>0.98906554923900003</v>
      </c>
    </row>
    <row r="29735" spans="1:18" x14ac:dyDescent="0.25">
      <c r="A29735" s="28">
        <v>2461093.1326388898</v>
      </c>
      <c r="B29735">
        <v>2026</v>
      </c>
      <c r="C29735" s="39">
        <v>2</v>
      </c>
      <c r="D29735" s="39">
        <v>21</v>
      </c>
      <c r="F29735" s="29">
        <v>15.183299999999999</v>
      </c>
      <c r="G29735" s="30">
        <f t="shared" si="1857"/>
        <v>911</v>
      </c>
      <c r="H29735" s="40" t="str">
        <f t="shared" si="1856"/>
        <v>15:11</v>
      </c>
      <c r="I29735" s="41"/>
      <c r="J29735" s="42">
        <v>52</v>
      </c>
      <c r="K29735" s="43">
        <v>-0.181581958711</v>
      </c>
      <c r="L29735" s="44">
        <v>106187.07507196801</v>
      </c>
      <c r="M29735" s="41"/>
      <c r="N29735" s="43">
        <v>0.371875057028</v>
      </c>
      <c r="O29735" s="45">
        <f t="shared" si="1858"/>
        <v>21.306871273891204</v>
      </c>
      <c r="P29735" s="43">
        <v>4.6854347636949996</v>
      </c>
      <c r="Q29735" s="45">
        <f t="shared" si="1859"/>
        <v>268.45563714359969</v>
      </c>
      <c r="R29735" s="35">
        <v>0.98906569700900004</v>
      </c>
    </row>
    <row r="29736" spans="1:18" x14ac:dyDescent="0.25">
      <c r="A29736" s="28">
        <v>2461093.13333333</v>
      </c>
      <c r="B29736">
        <v>2026</v>
      </c>
      <c r="C29736" s="39">
        <v>2</v>
      </c>
      <c r="D29736" s="39">
        <v>21</v>
      </c>
      <c r="F29736" s="29">
        <v>15.2</v>
      </c>
      <c r="G29736" s="30">
        <f t="shared" si="1857"/>
        <v>912</v>
      </c>
      <c r="H29736" s="40" t="str">
        <f t="shared" si="1856"/>
        <v>15:12</v>
      </c>
      <c r="I29736" s="41"/>
      <c r="J29736" s="42">
        <v>52</v>
      </c>
      <c r="K29736" s="43">
        <v>-0.18157752870300001</v>
      </c>
      <c r="L29736" s="44">
        <v>106187.079435707</v>
      </c>
      <c r="M29736" s="41"/>
      <c r="N29736" s="43">
        <v>0.36794504124900002</v>
      </c>
      <c r="O29736" s="45">
        <f t="shared" si="1858"/>
        <v>21.081697956334686</v>
      </c>
      <c r="P29736" s="43">
        <v>4.6835844274190004</v>
      </c>
      <c r="Q29736" s="45">
        <f t="shared" si="1859"/>
        <v>268.34962068430497</v>
      </c>
      <c r="R29736" s="35">
        <v>0.98906584478000004</v>
      </c>
    </row>
    <row r="29737" spans="1:18" x14ac:dyDescent="0.25">
      <c r="A29737" s="28">
        <v>2461093.13402778</v>
      </c>
      <c r="B29737">
        <v>2026</v>
      </c>
      <c r="C29737" s="39">
        <v>2</v>
      </c>
      <c r="D29737" s="39">
        <v>21</v>
      </c>
      <c r="F29737" s="29">
        <v>15.216699999999999</v>
      </c>
      <c r="G29737" s="30">
        <f t="shared" si="1857"/>
        <v>913</v>
      </c>
      <c r="H29737" s="40" t="str">
        <f t="shared" si="1856"/>
        <v>15:13</v>
      </c>
      <c r="I29737" s="41"/>
      <c r="J29737" s="42">
        <v>52</v>
      </c>
      <c r="K29737" s="43">
        <v>-0.18157309862900001</v>
      </c>
      <c r="L29737" s="44">
        <v>106187.083799445</v>
      </c>
      <c r="M29737" s="41"/>
      <c r="N29737" s="43">
        <v>0.36401523488699999</v>
      </c>
      <c r="O29737" s="45">
        <f t="shared" si="1858"/>
        <v>20.856536637488425</v>
      </c>
      <c r="P29737" s="43">
        <v>4.6817363740679996</v>
      </c>
      <c r="Q29737" s="45">
        <f t="shared" si="1859"/>
        <v>268.24373502697762</v>
      </c>
      <c r="R29737" s="35">
        <v>0.98906599255100003</v>
      </c>
    </row>
    <row r="29738" spans="1:18" x14ac:dyDescent="0.25">
      <c r="A29738" s="28">
        <v>2461093.1347222198</v>
      </c>
      <c r="B29738">
        <v>2026</v>
      </c>
      <c r="C29738" s="39">
        <v>2</v>
      </c>
      <c r="D29738" s="39">
        <v>21</v>
      </c>
      <c r="F29738" s="29">
        <v>15.2333</v>
      </c>
      <c r="G29738" s="30">
        <f t="shared" si="1857"/>
        <v>914</v>
      </c>
      <c r="H29738" s="40" t="str">
        <f t="shared" si="1856"/>
        <v>15:14</v>
      </c>
      <c r="I29738" s="41"/>
      <c r="J29738" s="42">
        <v>52</v>
      </c>
      <c r="K29738" s="43">
        <v>-0.18156866849299999</v>
      </c>
      <c r="L29738" s="44">
        <v>106187.088163183</v>
      </c>
      <c r="M29738" s="41"/>
      <c r="N29738" s="43">
        <v>0.36008565101200002</v>
      </c>
      <c r="O29738" s="45">
        <f t="shared" si="1858"/>
        <v>20.631388066208263</v>
      </c>
      <c r="P29738" s="43">
        <v>4.679890536327</v>
      </c>
      <c r="Q29738" s="45">
        <f t="shared" si="1859"/>
        <v>268.13797631475239</v>
      </c>
      <c r="R29738" s="35">
        <v>0.98906614032200002</v>
      </c>
    </row>
    <row r="29739" spans="1:18" x14ac:dyDescent="0.25">
      <c r="A29739" s="28">
        <v>2461093.1354166698</v>
      </c>
      <c r="B29739">
        <v>2026</v>
      </c>
      <c r="C29739" s="39">
        <v>2</v>
      </c>
      <c r="D29739" s="39">
        <v>21</v>
      </c>
      <c r="F29739" s="29">
        <v>15.25</v>
      </c>
      <c r="G29739" s="30">
        <f t="shared" si="1857"/>
        <v>915</v>
      </c>
      <c r="H29739" s="40" t="str">
        <f t="shared" si="1856"/>
        <v>15:15</v>
      </c>
      <c r="I29739" s="41"/>
      <c r="J29739" s="42">
        <v>52</v>
      </c>
      <c r="K29739" s="43">
        <v>-0.181564238293</v>
      </c>
      <c r="L29739" s="44">
        <v>106187.09252691999</v>
      </c>
      <c r="M29739" s="41"/>
      <c r="N29739" s="43">
        <v>0.35615630271799997</v>
      </c>
      <c r="O29739" s="45">
        <f t="shared" si="1858"/>
        <v>20.406252992725129</v>
      </c>
      <c r="P29739" s="43">
        <v>4.6780468474079999</v>
      </c>
      <c r="Q29739" s="45">
        <f t="shared" si="1859"/>
        <v>268.03234072095864</v>
      </c>
      <c r="R29739" s="35">
        <v>0.98906628809300001</v>
      </c>
    </row>
    <row r="29740" spans="1:18" x14ac:dyDescent="0.25">
      <c r="A29740" s="28">
        <v>2461093.13611111</v>
      </c>
      <c r="B29740">
        <v>2026</v>
      </c>
      <c r="C29740" s="39">
        <v>2</v>
      </c>
      <c r="D29740" s="39">
        <v>21</v>
      </c>
      <c r="F29740" s="29">
        <v>15.2667</v>
      </c>
      <c r="G29740" s="30">
        <f t="shared" si="1857"/>
        <v>916</v>
      </c>
      <c r="H29740" s="40" t="str">
        <f t="shared" si="1856"/>
        <v>15:16</v>
      </c>
      <c r="I29740" s="41"/>
      <c r="J29740" s="42">
        <v>52</v>
      </c>
      <c r="K29740" s="43">
        <v>-0.181559808031</v>
      </c>
      <c r="L29740" s="44">
        <v>106187.096890656</v>
      </c>
      <c r="M29740" s="41"/>
      <c r="N29740" s="43">
        <v>0.35222720304799998</v>
      </c>
      <c r="O29740" s="45">
        <f t="shared" si="1858"/>
        <v>20.181132164347886</v>
      </c>
      <c r="P29740" s="43">
        <v>4.6762052409899999</v>
      </c>
      <c r="Q29740" s="45">
        <f t="shared" si="1859"/>
        <v>267.926824445683</v>
      </c>
      <c r="R29740" s="35">
        <v>0.989066435864</v>
      </c>
    </row>
    <row r="29741" spans="1:18" x14ac:dyDescent="0.25">
      <c r="A29741" s="28">
        <v>2461093.13680556</v>
      </c>
      <c r="B29741">
        <v>2026</v>
      </c>
      <c r="C29741" s="39">
        <v>2</v>
      </c>
      <c r="D29741" s="39">
        <v>21</v>
      </c>
      <c r="F29741" s="29">
        <v>15.283300000000001</v>
      </c>
      <c r="G29741" s="30">
        <f t="shared" si="1857"/>
        <v>917</v>
      </c>
      <c r="H29741" s="40" t="str">
        <f t="shared" si="1856"/>
        <v>15:17</v>
      </c>
      <c r="I29741" s="41"/>
      <c r="J29741" s="42">
        <v>52</v>
      </c>
      <c r="K29741" s="43">
        <v>-0.181555377707</v>
      </c>
      <c r="L29741" s="44">
        <v>106187.101254394</v>
      </c>
      <c r="M29741" s="41"/>
      <c r="N29741" s="43">
        <v>0.348298362375</v>
      </c>
      <c r="O29741" s="45">
        <f t="shared" si="1858"/>
        <v>19.956026175405647</v>
      </c>
      <c r="P29741" s="43">
        <v>4.6743656499900004</v>
      </c>
      <c r="Q29741" s="45">
        <f t="shared" si="1859"/>
        <v>267.82142364535281</v>
      </c>
      <c r="R29741" s="35">
        <v>0.989066583635</v>
      </c>
    </row>
    <row r="29742" spans="1:18" x14ac:dyDescent="0.25">
      <c r="A29742" s="28">
        <v>2461093.1375000002</v>
      </c>
      <c r="B29742">
        <v>2026</v>
      </c>
      <c r="C29742" s="39">
        <v>2</v>
      </c>
      <c r="D29742" s="39">
        <v>21</v>
      </c>
      <c r="F29742" s="29">
        <v>15.3</v>
      </c>
      <c r="G29742" s="30">
        <f t="shared" si="1857"/>
        <v>918</v>
      </c>
      <c r="H29742" s="40" t="str">
        <f t="shared" si="1856"/>
        <v>15:18</v>
      </c>
      <c r="I29742" s="41"/>
      <c r="J29742" s="42">
        <v>52</v>
      </c>
      <c r="K29742" s="43">
        <v>-0.18155094732099999</v>
      </c>
      <c r="L29742" s="44">
        <v>106187.105618129</v>
      </c>
      <c r="M29742" s="41"/>
      <c r="N29742" s="43">
        <v>0.34436979894800002</v>
      </c>
      <c r="O29742" s="45">
        <f t="shared" si="1858"/>
        <v>19.730936071489097</v>
      </c>
      <c r="P29742" s="43">
        <v>4.6725280114950003</v>
      </c>
      <c r="Q29742" s="45">
        <f t="shared" si="1859"/>
        <v>267.7161347153185</v>
      </c>
      <c r="R29742" s="35">
        <v>0.98906673140599999</v>
      </c>
    </row>
    <row r="29743" spans="1:18" x14ac:dyDescent="0.25">
      <c r="A29743" s="28">
        <v>2461093.1381944399</v>
      </c>
      <c r="B29743">
        <v>2026</v>
      </c>
      <c r="C29743" s="39">
        <v>2</v>
      </c>
      <c r="D29743" s="39">
        <v>21</v>
      </c>
      <c r="F29743" s="29">
        <v>15.316700000000001</v>
      </c>
      <c r="G29743" s="30">
        <f t="shared" si="1857"/>
        <v>919</v>
      </c>
      <c r="H29743" s="40" t="str">
        <f t="shared" si="1856"/>
        <v>15:19</v>
      </c>
      <c r="I29743" s="41"/>
      <c r="J29743" s="42">
        <v>52</v>
      </c>
      <c r="K29743" s="43">
        <v>-0.18154651687500001</v>
      </c>
      <c r="L29743" s="44">
        <v>106187.109981863</v>
      </c>
      <c r="M29743" s="41"/>
      <c r="N29743" s="43">
        <v>0.34044152305699998</v>
      </c>
      <c r="O29743" s="45">
        <f t="shared" si="1858"/>
        <v>19.505862442171804</v>
      </c>
      <c r="P29743" s="43">
        <v>4.6706922593189999</v>
      </c>
      <c r="Q29743" s="45">
        <f t="shared" si="1859"/>
        <v>267.61095386340173</v>
      </c>
      <c r="R29743" s="35">
        <v>0.989066879176</v>
      </c>
    </row>
    <row r="29744" spans="1:18" x14ac:dyDescent="0.25">
      <c r="A29744" s="28">
        <v>2461093.1388888899</v>
      </c>
      <c r="B29744">
        <v>2026</v>
      </c>
      <c r="C29744" s="39">
        <v>2</v>
      </c>
      <c r="D29744" s="39">
        <v>21</v>
      </c>
      <c r="F29744" s="29">
        <v>15.333299999999999</v>
      </c>
      <c r="G29744" s="30">
        <f t="shared" si="1857"/>
        <v>920</v>
      </c>
      <c r="H29744" s="40" t="str">
        <f t="shared" si="1856"/>
        <v>15:20</v>
      </c>
      <c r="I29744" s="41"/>
      <c r="J29744" s="42">
        <v>52</v>
      </c>
      <c r="K29744" s="43">
        <v>-0.18154208636800001</v>
      </c>
      <c r="L29744" s="44">
        <v>106187.114345597</v>
      </c>
      <c r="M29744" s="41"/>
      <c r="N29744" s="43">
        <v>0.336513547636</v>
      </c>
      <c r="O29744" s="45">
        <f t="shared" si="1858"/>
        <v>19.280806028517382</v>
      </c>
      <c r="P29744" s="43">
        <v>4.6688583289689998</v>
      </c>
      <c r="Q29744" s="45">
        <f t="shared" si="1859"/>
        <v>267.5058773944258</v>
      </c>
      <c r="R29744" s="35">
        <v>0.98906702694699999</v>
      </c>
    </row>
    <row r="29745" spans="1:18" x14ac:dyDescent="0.25">
      <c r="A29745" s="28">
        <v>2461093.1395833301</v>
      </c>
      <c r="B29745">
        <v>2026</v>
      </c>
      <c r="C29745" s="39">
        <v>2</v>
      </c>
      <c r="D29745" s="39">
        <v>21</v>
      </c>
      <c r="F29745" s="29">
        <v>15.35</v>
      </c>
      <c r="G29745" s="30">
        <f t="shared" si="1857"/>
        <v>921</v>
      </c>
      <c r="H29745" s="40" t="str">
        <f t="shared" si="1856"/>
        <v>15:21</v>
      </c>
      <c r="I29745" s="41"/>
      <c r="J29745" s="42">
        <v>52</v>
      </c>
      <c r="K29745" s="43">
        <v>-0.18153765580199999</v>
      </c>
      <c r="L29745" s="44">
        <v>106187.11870933</v>
      </c>
      <c r="M29745" s="41"/>
      <c r="N29745" s="43">
        <v>0.332585885533</v>
      </c>
      <c r="O29745" s="45">
        <f t="shared" si="1858"/>
        <v>19.055767566662006</v>
      </c>
      <c r="P29745" s="43">
        <v>4.667026156355</v>
      </c>
      <c r="Q29745" s="45">
        <f t="shared" si="1859"/>
        <v>267.40090163630413</v>
      </c>
      <c r="R29745" s="35">
        <v>0.98906717471799999</v>
      </c>
    </row>
    <row r="29746" spans="1:18" x14ac:dyDescent="0.25">
      <c r="A29746" s="28">
        <v>2461093.1402777801</v>
      </c>
      <c r="B29746">
        <v>2026</v>
      </c>
      <c r="C29746" s="39">
        <v>2</v>
      </c>
      <c r="D29746" s="39">
        <v>21</v>
      </c>
      <c r="F29746" s="29">
        <v>15.3667</v>
      </c>
      <c r="G29746" s="30">
        <f t="shared" si="1857"/>
        <v>922</v>
      </c>
      <c r="H29746" s="40" t="str">
        <f t="shared" si="1856"/>
        <v>15:22</v>
      </c>
      <c r="I29746" s="41"/>
      <c r="J29746" s="42">
        <v>52</v>
      </c>
      <c r="K29746" s="43">
        <v>-0.18153322517699999</v>
      </c>
      <c r="L29746" s="44">
        <v>106187.123073062</v>
      </c>
      <c r="M29746" s="41"/>
      <c r="N29746" s="43">
        <v>0.32865854962300001</v>
      </c>
      <c r="O29746" s="45">
        <f t="shared" si="1858"/>
        <v>18.830747794288833</v>
      </c>
      <c r="P29746" s="43">
        <v>4.6651956778279997</v>
      </c>
      <c r="Q29746" s="45">
        <f t="shared" si="1859"/>
        <v>267.29602294221769</v>
      </c>
      <c r="R29746" s="35">
        <v>0.98906732248899998</v>
      </c>
    </row>
    <row r="29747" spans="1:18" x14ac:dyDescent="0.25">
      <c r="A29747" s="28">
        <v>2461093.1409722199</v>
      </c>
      <c r="B29747">
        <v>2026</v>
      </c>
      <c r="C29747" s="39">
        <v>2</v>
      </c>
      <c r="D29747" s="39">
        <v>21</v>
      </c>
      <c r="F29747" s="29">
        <v>15.3833</v>
      </c>
      <c r="G29747" s="30">
        <f t="shared" si="1857"/>
        <v>923</v>
      </c>
      <c r="H29747" s="40" t="str">
        <f t="shared" si="1856"/>
        <v>15:23</v>
      </c>
      <c r="I29747" s="41"/>
      <c r="J29747" s="42">
        <v>52</v>
      </c>
      <c r="K29747" s="43">
        <v>-0.18152879449199999</v>
      </c>
      <c r="L29747" s="44">
        <v>106187.127436793</v>
      </c>
      <c r="M29747" s="41"/>
      <c r="N29747" s="43">
        <v>0.32473155268699999</v>
      </c>
      <c r="O29747" s="45">
        <f t="shared" si="1858"/>
        <v>18.605747443695225</v>
      </c>
      <c r="P29747" s="43">
        <v>4.663366830118</v>
      </c>
      <c r="Q29747" s="45">
        <f t="shared" si="1859"/>
        <v>267.19123768706254</v>
      </c>
      <c r="R29747" s="35">
        <v>0.98906747025999997</v>
      </c>
    </row>
    <row r="29748" spans="1:18" x14ac:dyDescent="0.25">
      <c r="A29748" s="28">
        <v>2461093.1416666699</v>
      </c>
      <c r="B29748">
        <v>2026</v>
      </c>
      <c r="C29748" s="39">
        <v>2</v>
      </c>
      <c r="D29748" s="39">
        <v>21</v>
      </c>
      <c r="F29748" s="29">
        <v>15.4</v>
      </c>
      <c r="G29748" s="30">
        <f t="shared" si="1857"/>
        <v>924</v>
      </c>
      <c r="H29748" s="40" t="str">
        <f t="shared" si="1856"/>
        <v>15:24</v>
      </c>
      <c r="I29748" s="41"/>
      <c r="J29748" s="42">
        <v>52</v>
      </c>
      <c r="K29748" s="43">
        <v>-0.18152436375</v>
      </c>
      <c r="L29748" s="44">
        <v>106187.131800524</v>
      </c>
      <c r="M29748" s="41"/>
      <c r="N29748" s="43">
        <v>0.32080490753699997</v>
      </c>
      <c r="O29748" s="45">
        <f t="shared" si="1858"/>
        <v>18.380767248954712</v>
      </c>
      <c r="P29748" s="43">
        <v>4.6615395503780004</v>
      </c>
      <c r="Q29748" s="45">
        <f t="shared" si="1859"/>
        <v>267.08654226997083</v>
      </c>
      <c r="R29748" s="35">
        <v>0.98906761803099996</v>
      </c>
    </row>
    <row r="29749" spans="1:18" x14ac:dyDescent="0.25">
      <c r="A29749" s="28">
        <v>2461093.1423611101</v>
      </c>
      <c r="B29749">
        <v>2026</v>
      </c>
      <c r="C29749" s="39">
        <v>2</v>
      </c>
      <c r="D29749" s="39">
        <v>21</v>
      </c>
      <c r="F29749" s="29">
        <v>15.416700000000001</v>
      </c>
      <c r="G29749" s="30">
        <f t="shared" si="1857"/>
        <v>925</v>
      </c>
      <c r="H29749" s="40" t="str">
        <f t="shared" si="1856"/>
        <v>15:25</v>
      </c>
      <c r="I29749" s="41"/>
      <c r="J29749" s="42">
        <v>52</v>
      </c>
      <c r="K29749" s="43">
        <v>-0.181519932951</v>
      </c>
      <c r="L29749" s="44">
        <v>106187.136164254</v>
      </c>
      <c r="M29749" s="41"/>
      <c r="N29749" s="43">
        <v>0.31687862699800001</v>
      </c>
      <c r="O29749" s="45">
        <f t="shared" si="1858"/>
        <v>18.155807944885662</v>
      </c>
      <c r="P29749" s="43">
        <v>4.6597137761649998</v>
      </c>
      <c r="Q29749" s="45">
        <f t="shared" si="1859"/>
        <v>266.98193311322206</v>
      </c>
      <c r="R29749" s="35">
        <v>0.98906776580199995</v>
      </c>
    </row>
    <row r="29750" spans="1:18" x14ac:dyDescent="0.25">
      <c r="A29750" s="28">
        <v>2461093.1430555601</v>
      </c>
      <c r="B29750">
        <v>2026</v>
      </c>
      <c r="C29750" s="39">
        <v>2</v>
      </c>
      <c r="D29750" s="39">
        <v>21</v>
      </c>
      <c r="F29750" s="29">
        <v>15.433299999999999</v>
      </c>
      <c r="G29750" s="30">
        <f t="shared" si="1857"/>
        <v>926</v>
      </c>
      <c r="H29750" s="40" t="str">
        <f t="shared" si="1856"/>
        <v>15:26</v>
      </c>
      <c r="I29750" s="41"/>
      <c r="J29750" s="42">
        <v>52</v>
      </c>
      <c r="K29750" s="43">
        <v>-0.181515502094</v>
      </c>
      <c r="L29750" s="44">
        <v>106187.14052798301</v>
      </c>
      <c r="M29750" s="41"/>
      <c r="N29750" s="43">
        <v>0.31295272375900002</v>
      </c>
      <c r="O29750" s="45">
        <f t="shared" si="1858"/>
        <v>17.930870258514226</v>
      </c>
      <c r="P29750" s="43">
        <v>4.6578894453629998</v>
      </c>
      <c r="Q29750" s="45">
        <f t="shared" si="1859"/>
        <v>266.87740665783173</v>
      </c>
      <c r="R29750" s="35">
        <v>0.98906791357299995</v>
      </c>
    </row>
    <row r="29751" spans="1:18" x14ac:dyDescent="0.25">
      <c r="A29751" s="28">
        <v>2461093.1437499998</v>
      </c>
      <c r="B29751">
        <v>2026</v>
      </c>
      <c r="C29751" s="39">
        <v>2</v>
      </c>
      <c r="D29751" s="39">
        <v>21</v>
      </c>
      <c r="F29751" s="29">
        <v>15.45</v>
      </c>
      <c r="G29751" s="30">
        <f t="shared" si="1857"/>
        <v>927</v>
      </c>
      <c r="H29751" s="40" t="str">
        <f t="shared" si="1856"/>
        <v>15:27</v>
      </c>
      <c r="I29751" s="41"/>
      <c r="J29751" s="42">
        <v>52</v>
      </c>
      <c r="K29751" s="43">
        <v>-0.18151107118099999</v>
      </c>
      <c r="L29751" s="44">
        <v>106187.144891712</v>
      </c>
      <c r="M29751" s="41"/>
      <c r="N29751" s="43">
        <v>0.30902721057999999</v>
      </c>
      <c r="O29751" s="45">
        <f t="shared" si="1858"/>
        <v>17.705954920934541</v>
      </c>
      <c r="P29751" s="43">
        <v>4.656066496267</v>
      </c>
      <c r="Q29751" s="45">
        <f t="shared" si="1859"/>
        <v>266.77295936836379</v>
      </c>
      <c r="R29751" s="35">
        <v>0.98906806134299996</v>
      </c>
    </row>
    <row r="29752" spans="1:18" x14ac:dyDescent="0.25">
      <c r="A29752" s="28">
        <v>2461093.14444444</v>
      </c>
      <c r="B29752">
        <v>2026</v>
      </c>
      <c r="C29752" s="39">
        <v>2</v>
      </c>
      <c r="D29752" s="39">
        <v>21</v>
      </c>
      <c r="F29752" s="29">
        <v>15.466699999999999</v>
      </c>
      <c r="G29752" s="30">
        <f t="shared" si="1857"/>
        <v>928</v>
      </c>
      <c r="H29752" s="40" t="str">
        <f t="shared" si="1856"/>
        <v>15:28</v>
      </c>
      <c r="I29752" s="41"/>
      <c r="J29752" s="42">
        <v>52</v>
      </c>
      <c r="K29752" s="43">
        <v>-0.181506640213</v>
      </c>
      <c r="L29752" s="44">
        <v>106187.14925544</v>
      </c>
      <c r="M29752" s="41"/>
      <c r="N29752" s="43">
        <v>0.30510210018900003</v>
      </c>
      <c r="O29752" s="45">
        <f t="shared" si="1858"/>
        <v>17.481062661407297</v>
      </c>
      <c r="P29752" s="43">
        <v>4.654244867529</v>
      </c>
      <c r="Q29752" s="45">
        <f t="shared" si="1859"/>
        <v>266.66858772983664</v>
      </c>
      <c r="R29752" s="35">
        <v>0.98906820911399995</v>
      </c>
    </row>
    <row r="29753" spans="1:18" x14ac:dyDescent="0.25">
      <c r="A29753" s="28">
        <v>2461093.14513889</v>
      </c>
      <c r="B29753">
        <v>2026</v>
      </c>
      <c r="C29753" s="39">
        <v>2</v>
      </c>
      <c r="D29753" s="39">
        <v>21</v>
      </c>
      <c r="F29753" s="29">
        <v>15.4833</v>
      </c>
      <c r="G29753" s="30">
        <f t="shared" si="1857"/>
        <v>929</v>
      </c>
      <c r="H29753" s="40" t="str">
        <f t="shared" si="1856"/>
        <v>15:29</v>
      </c>
      <c r="I29753" s="41"/>
      <c r="J29753" s="42">
        <v>52</v>
      </c>
      <c r="K29753" s="43">
        <v>-0.18150220918900001</v>
      </c>
      <c r="L29753" s="44">
        <v>106187.15361917</v>
      </c>
      <c r="M29753" s="41"/>
      <c r="N29753" s="43">
        <v>0.30117740264499998</v>
      </c>
      <c r="O29753" s="45">
        <f t="shared" si="1858"/>
        <v>17.256194056270736</v>
      </c>
      <c r="P29753" s="43">
        <v>4.6524244969159998</v>
      </c>
      <c r="Q29753" s="45">
        <f t="shared" si="1859"/>
        <v>266.56428817656206</v>
      </c>
      <c r="R29753" s="35">
        <v>0.98906835688500006</v>
      </c>
    </row>
    <row r="29754" spans="1:18" x14ac:dyDescent="0.25">
      <c r="A29754" s="28">
        <v>2461093.1458333302</v>
      </c>
      <c r="B29754">
        <v>2026</v>
      </c>
      <c r="C29754" s="39">
        <v>2</v>
      </c>
      <c r="D29754" s="39">
        <v>21</v>
      </c>
      <c r="F29754" s="29">
        <v>15.5</v>
      </c>
      <c r="G29754" s="30">
        <f t="shared" si="1857"/>
        <v>930</v>
      </c>
      <c r="H29754" s="40" t="str">
        <f t="shared" si="1856"/>
        <v>15:30</v>
      </c>
      <c r="I29754" s="41"/>
      <c r="J29754" s="42">
        <v>52</v>
      </c>
      <c r="K29754" s="43">
        <v>-0.18149777811000001</v>
      </c>
      <c r="L29754" s="44">
        <v>106187.15798289599</v>
      </c>
      <c r="M29754" s="41"/>
      <c r="N29754" s="43">
        <v>0.29725313586699997</v>
      </c>
      <c r="O29754" s="45">
        <f t="shared" si="1858"/>
        <v>17.031350132207933</v>
      </c>
      <c r="P29754" s="43">
        <v>4.6506053262010001</v>
      </c>
      <c r="Q29754" s="45">
        <f t="shared" si="1859"/>
        <v>266.4600573723788</v>
      </c>
      <c r="R29754" s="35">
        <v>0.98906850465600005</v>
      </c>
    </row>
    <row r="29755" spans="1:18" x14ac:dyDescent="0.25">
      <c r="A29755" s="28">
        <v>2461093.1465277802</v>
      </c>
      <c r="B29755">
        <v>2026</v>
      </c>
      <c r="C29755" s="39">
        <v>2</v>
      </c>
      <c r="D29755" s="39">
        <v>21</v>
      </c>
      <c r="F29755" s="29">
        <v>15.5167</v>
      </c>
      <c r="G29755" s="30">
        <f t="shared" si="1857"/>
        <v>931</v>
      </c>
      <c r="H29755" s="40" t="str">
        <f t="shared" si="1856"/>
        <v>15:31</v>
      </c>
      <c r="I29755" s="41"/>
      <c r="J29755" s="42">
        <v>52</v>
      </c>
      <c r="K29755" s="43">
        <v>-0.18149334697799999</v>
      </c>
      <c r="L29755" s="44">
        <v>106187.162346622</v>
      </c>
      <c r="M29755" s="41"/>
      <c r="N29755" s="43">
        <v>0.29332930994899997</v>
      </c>
      <c r="O29755" s="45">
        <f t="shared" si="1858"/>
        <v>16.806531467562486</v>
      </c>
      <c r="P29755" s="43">
        <v>4.6487872938589998</v>
      </c>
      <c r="Q29755" s="45">
        <f t="shared" si="1859"/>
        <v>266.3558917921639</v>
      </c>
      <c r="R29755" s="35">
        <v>0.98906865242700004</v>
      </c>
    </row>
    <row r="29756" spans="1:18" x14ac:dyDescent="0.25">
      <c r="A29756" s="28">
        <v>2461093.14722222</v>
      </c>
      <c r="B29756">
        <v>2026</v>
      </c>
      <c r="C29756" s="39">
        <v>2</v>
      </c>
      <c r="D29756" s="39">
        <v>21</v>
      </c>
      <c r="F29756" s="29">
        <v>15.533300000000001</v>
      </c>
      <c r="G29756" s="30">
        <f t="shared" si="1857"/>
        <v>932</v>
      </c>
      <c r="H29756" s="40" t="str">
        <f t="shared" si="1856"/>
        <v>15:32</v>
      </c>
      <c r="I29756" s="41"/>
      <c r="J29756" s="42">
        <v>52</v>
      </c>
      <c r="K29756" s="43">
        <v>-0.18148891579099999</v>
      </c>
      <c r="L29756" s="44">
        <v>106187.166710347</v>
      </c>
      <c r="M29756" s="41"/>
      <c r="N29756" s="43">
        <v>0.28940593754100002</v>
      </c>
      <c r="O29756" s="45">
        <f t="shared" si="1858"/>
        <v>16.58173878712601</v>
      </c>
      <c r="P29756" s="43">
        <v>4.6469703398820004</v>
      </c>
      <c r="Q29756" s="45">
        <f t="shared" si="1859"/>
        <v>266.25178799771231</v>
      </c>
      <c r="R29756" s="35">
        <v>0.98906880019800003</v>
      </c>
    </row>
    <row r="29757" spans="1:18" x14ac:dyDescent="0.25">
      <c r="A29757" s="28">
        <v>2461093.14791667</v>
      </c>
      <c r="B29757">
        <v>2026</v>
      </c>
      <c r="C29757" s="39">
        <v>2</v>
      </c>
      <c r="D29757" s="39">
        <v>21</v>
      </c>
      <c r="F29757" s="29">
        <v>15.55</v>
      </c>
      <c r="G29757" s="30">
        <f t="shared" si="1857"/>
        <v>933</v>
      </c>
      <c r="H29757" s="40" t="str">
        <f t="shared" si="1856"/>
        <v>15:33</v>
      </c>
      <c r="I29757" s="41"/>
      <c r="J29757" s="42">
        <v>52</v>
      </c>
      <c r="K29757" s="43">
        <v>-0.181484484552</v>
      </c>
      <c r="L29757" s="44">
        <v>106187.171074071</v>
      </c>
      <c r="M29757" s="41"/>
      <c r="N29757" s="43">
        <v>0.28548303128199998</v>
      </c>
      <c r="O29757" s="45">
        <f t="shared" si="1858"/>
        <v>16.356972815059855</v>
      </c>
      <c r="P29757" s="43">
        <v>4.6451544045809996</v>
      </c>
      <c r="Q29757" s="45">
        <f t="shared" si="1859"/>
        <v>266.14774256909612</v>
      </c>
      <c r="R29757" s="35">
        <v>0.98906894796900002</v>
      </c>
    </row>
    <row r="29758" spans="1:18" x14ac:dyDescent="0.25">
      <c r="A29758" s="28">
        <v>2461093.1486111102</v>
      </c>
      <c r="B29758">
        <v>2026</v>
      </c>
      <c r="C29758" s="39">
        <v>2</v>
      </c>
      <c r="D29758" s="39">
        <v>21</v>
      </c>
      <c r="F29758" s="29">
        <v>15.566700000000001</v>
      </c>
      <c r="G29758" s="30">
        <f t="shared" si="1857"/>
        <v>934</v>
      </c>
      <c r="H29758" s="40" t="str">
        <f t="shared" si="1856"/>
        <v>15:34</v>
      </c>
      <c r="I29758" s="41"/>
      <c r="J29758" s="42">
        <v>52</v>
      </c>
      <c r="K29758" s="43">
        <v>-0.18148005326</v>
      </c>
      <c r="L29758" s="44">
        <v>106187.175437795</v>
      </c>
      <c r="M29758" s="41"/>
      <c r="N29758" s="43">
        <v>0.28156060381699999</v>
      </c>
      <c r="O29758" s="45">
        <f t="shared" si="1858"/>
        <v>16.132234275869155</v>
      </c>
      <c r="P29758" s="43">
        <v>4.643339428579</v>
      </c>
      <c r="Q29758" s="45">
        <f t="shared" si="1859"/>
        <v>266.04375210426406</v>
      </c>
      <c r="R29758" s="35">
        <v>0.98906909573900004</v>
      </c>
    </row>
    <row r="29759" spans="1:18" x14ac:dyDescent="0.25">
      <c r="A29759" s="28">
        <v>2461093.1493055602</v>
      </c>
      <c r="B29759">
        <v>2026</v>
      </c>
      <c r="C29759" s="39">
        <v>2</v>
      </c>
      <c r="D29759" s="39">
        <v>21</v>
      </c>
      <c r="F29759" s="29">
        <v>15.583299999999999</v>
      </c>
      <c r="G29759" s="30">
        <f t="shared" si="1857"/>
        <v>935</v>
      </c>
      <c r="H29759" s="40" t="str">
        <f t="shared" si="1856"/>
        <v>15:35</v>
      </c>
      <c r="I29759" s="41"/>
      <c r="J29759" s="42">
        <v>52</v>
      </c>
      <c r="K29759" s="43">
        <v>-0.18147562191700001</v>
      </c>
      <c r="L29759" s="44">
        <v>106187.179801518</v>
      </c>
      <c r="M29759" s="41"/>
      <c r="N29759" s="43">
        <v>0.27763866779500002</v>
      </c>
      <c r="O29759" s="45">
        <f t="shared" si="1858"/>
        <v>15.90752389428823</v>
      </c>
      <c r="P29759" s="43">
        <v>4.6415253528090004</v>
      </c>
      <c r="Q29759" s="45">
        <f t="shared" si="1859"/>
        <v>265.93981321892613</v>
      </c>
      <c r="R29759" s="35">
        <v>0.98906924351000003</v>
      </c>
    </row>
    <row r="29760" spans="1:18" x14ac:dyDescent="0.25">
      <c r="A29760" s="28">
        <v>2461093.15</v>
      </c>
      <c r="B29760">
        <v>2026</v>
      </c>
      <c r="C29760" s="39">
        <v>2</v>
      </c>
      <c r="D29760" s="39">
        <v>21</v>
      </c>
      <c r="F29760" s="29">
        <v>15.6</v>
      </c>
      <c r="G29760" s="30">
        <f t="shared" si="1857"/>
        <v>936</v>
      </c>
      <c r="H29760" s="40" t="str">
        <f t="shared" si="1856"/>
        <v>15:36</v>
      </c>
      <c r="I29760" s="41"/>
      <c r="J29760" s="42">
        <v>52</v>
      </c>
      <c r="K29760" s="43">
        <v>-0.181471190522</v>
      </c>
      <c r="L29760" s="44">
        <v>106187.18416524</v>
      </c>
      <c r="M29760" s="41"/>
      <c r="N29760" s="43">
        <v>0.27371723583899998</v>
      </c>
      <c r="O29760" s="45">
        <f t="shared" si="1858"/>
        <v>15.682842393561698</v>
      </c>
      <c r="P29760" s="43">
        <v>4.6397121184810004</v>
      </c>
      <c r="Q29760" s="45">
        <f t="shared" si="1859"/>
        <v>265.8359225446635</v>
      </c>
      <c r="R29760" s="35">
        <v>0.98906939128100002</v>
      </c>
    </row>
    <row r="29761" spans="1:18" x14ac:dyDescent="0.25">
      <c r="A29761" s="28">
        <v>2461093.1506944401</v>
      </c>
      <c r="B29761">
        <v>2026</v>
      </c>
      <c r="C29761" s="39">
        <v>2</v>
      </c>
      <c r="D29761" s="39">
        <v>21</v>
      </c>
      <c r="F29761" s="29">
        <v>15.6167</v>
      </c>
      <c r="G29761" s="30">
        <f t="shared" si="1857"/>
        <v>937</v>
      </c>
      <c r="H29761" s="40" t="str">
        <f t="shared" si="1856"/>
        <v>15:37</v>
      </c>
      <c r="I29761" s="41"/>
      <c r="J29761" s="42">
        <v>52</v>
      </c>
      <c r="K29761" s="43">
        <v>-0.18146675907699999</v>
      </c>
      <c r="L29761" s="44">
        <v>106187.188528962</v>
      </c>
      <c r="M29761" s="41"/>
      <c r="N29761" s="43">
        <v>0.26979632057699998</v>
      </c>
      <c r="O29761" s="45">
        <f t="shared" si="1858"/>
        <v>15.458190497220667</v>
      </c>
      <c r="P29761" s="43">
        <v>4.6378996670949997</v>
      </c>
      <c r="Q29761" s="45">
        <f t="shared" si="1859"/>
        <v>265.732076729673</v>
      </c>
      <c r="R29761" s="35">
        <v>0.98906953905200001</v>
      </c>
    </row>
    <row r="29762" spans="1:18" x14ac:dyDescent="0.25">
      <c r="A29762" s="28">
        <v>2461093.1513888901</v>
      </c>
      <c r="B29762">
        <v>2026</v>
      </c>
      <c r="C29762" s="39">
        <v>2</v>
      </c>
      <c r="D29762" s="39">
        <v>21</v>
      </c>
      <c r="F29762" s="29">
        <v>15.6333</v>
      </c>
      <c r="G29762" s="30">
        <f t="shared" si="1857"/>
        <v>938</v>
      </c>
      <c r="H29762" s="40" t="str">
        <f t="shared" si="1856"/>
        <v>15:38</v>
      </c>
      <c r="I29762" s="41"/>
      <c r="J29762" s="42">
        <v>52</v>
      </c>
      <c r="K29762" s="43">
        <v>-0.181462327581</v>
      </c>
      <c r="L29762" s="44">
        <v>106187.192892683</v>
      </c>
      <c r="M29762" s="41"/>
      <c r="N29762" s="43">
        <v>0.26587593465100001</v>
      </c>
      <c r="O29762" s="45">
        <f t="shared" si="1858"/>
        <v>15.23356892959838</v>
      </c>
      <c r="P29762" s="43">
        <v>4.6360879404339999</v>
      </c>
      <c r="Q29762" s="45">
        <f t="shared" si="1859"/>
        <v>265.62827243836637</v>
      </c>
      <c r="R29762" s="35">
        <v>0.989069686823</v>
      </c>
    </row>
    <row r="29763" spans="1:18" x14ac:dyDescent="0.25">
      <c r="A29763" s="28">
        <v>2461093.1520833299</v>
      </c>
      <c r="B29763">
        <v>2026</v>
      </c>
      <c r="C29763" s="39">
        <v>2</v>
      </c>
      <c r="D29763" s="39">
        <v>21</v>
      </c>
      <c r="F29763" s="29">
        <v>15.65</v>
      </c>
      <c r="G29763" s="30">
        <f t="shared" si="1857"/>
        <v>939</v>
      </c>
      <c r="H29763" s="40" t="str">
        <f t="shared" si="1856"/>
        <v>15:39</v>
      </c>
      <c r="I29763" s="41"/>
      <c r="J29763" s="42">
        <v>52</v>
      </c>
      <c r="K29763" s="43">
        <v>-0.18145789603599999</v>
      </c>
      <c r="L29763" s="44">
        <v>106187.197256403</v>
      </c>
      <c r="M29763" s="41"/>
      <c r="N29763" s="43">
        <v>0.26195609070300002</v>
      </c>
      <c r="O29763" s="45">
        <f t="shared" si="1858"/>
        <v>15.008978415028084</v>
      </c>
      <c r="P29763" s="43">
        <v>4.6342768805489998</v>
      </c>
      <c r="Q29763" s="45">
        <f t="shared" si="1859"/>
        <v>265.52450635051042</v>
      </c>
      <c r="R29763" s="35">
        <v>0.989069834594</v>
      </c>
    </row>
    <row r="29764" spans="1:18" x14ac:dyDescent="0.25">
      <c r="A29764" s="28">
        <v>2461093.1527777798</v>
      </c>
      <c r="B29764">
        <v>2026</v>
      </c>
      <c r="C29764" s="39">
        <v>2</v>
      </c>
      <c r="D29764" s="39">
        <v>21</v>
      </c>
      <c r="F29764" s="29">
        <v>15.666700000000001</v>
      </c>
      <c r="G29764" s="30">
        <f t="shared" si="1857"/>
        <v>940</v>
      </c>
      <c r="H29764" s="31" t="str">
        <f t="shared" si="1856"/>
        <v>15:40</v>
      </c>
      <c r="J29764" s="39">
        <v>52</v>
      </c>
      <c r="K29764" s="32">
        <v>-0.181453464442</v>
      </c>
      <c r="L29764" s="33">
        <v>106187.20162012499</v>
      </c>
      <c r="N29764" s="32">
        <v>0.258036798683</v>
      </c>
      <c r="O29764" s="36">
        <f t="shared" si="1858"/>
        <v>14.784419523602779</v>
      </c>
      <c r="P29764" s="32">
        <v>4.6324664285040003</v>
      </c>
      <c r="Q29764" s="36">
        <f t="shared" si="1859"/>
        <v>265.42077508932113</v>
      </c>
      <c r="R29764" s="35">
        <v>0.98906998236499999</v>
      </c>
    </row>
    <row r="29765" spans="1:18" x14ac:dyDescent="0.25">
      <c r="A29765" s="28">
        <v>2461093.1534722201</v>
      </c>
      <c r="B29765">
        <v>2026</v>
      </c>
      <c r="C29765" s="39">
        <v>2</v>
      </c>
      <c r="D29765" s="39">
        <v>21</v>
      </c>
      <c r="F29765" s="29">
        <v>15.683299999999999</v>
      </c>
      <c r="G29765" s="30">
        <f t="shared" si="1857"/>
        <v>941</v>
      </c>
      <c r="H29765" s="31" t="str">
        <f t="shared" si="1856"/>
        <v>15:41</v>
      </c>
      <c r="J29765" s="39">
        <v>52</v>
      </c>
      <c r="K29765" s="32">
        <v>-0.18144903279899999</v>
      </c>
      <c r="L29765" s="33">
        <v>106187.205983844</v>
      </c>
      <c r="N29765" s="32">
        <v>0.25411807654200003</v>
      </c>
      <c r="O29765" s="36">
        <f t="shared" si="1858"/>
        <v>14.559893283839012</v>
      </c>
      <c r="P29765" s="32">
        <v>4.6306565293200004</v>
      </c>
      <c r="Q29765" s="36">
        <f t="shared" si="1859"/>
        <v>265.31707550473379</v>
      </c>
      <c r="R29765" s="35">
        <v>0.98907013013599998</v>
      </c>
    </row>
    <row r="29766" spans="1:18" x14ac:dyDescent="0.25">
      <c r="A29766" s="28">
        <v>2461093.1541666701</v>
      </c>
      <c r="B29766">
        <v>2026</v>
      </c>
      <c r="C29766" s="39">
        <v>2</v>
      </c>
      <c r="D29766" s="39">
        <v>21</v>
      </c>
      <c r="F29766" s="29">
        <v>15.7</v>
      </c>
      <c r="G29766" s="30">
        <f t="shared" si="1857"/>
        <v>942</v>
      </c>
      <c r="H29766" s="31" t="str">
        <f t="shared" si="1856"/>
        <v>15:42</v>
      </c>
      <c r="J29766" s="39">
        <v>52</v>
      </c>
      <c r="K29766" s="32">
        <v>-0.18144460110800001</v>
      </c>
      <c r="L29766" s="33">
        <v>106187.210347562</v>
      </c>
      <c r="N29766" s="32">
        <v>0.25019993425199999</v>
      </c>
      <c r="O29766" s="36">
        <f t="shared" si="1858"/>
        <v>14.335400267090286</v>
      </c>
      <c r="P29766" s="32">
        <v>4.6288471245620002</v>
      </c>
      <c r="Q29766" s="36">
        <f t="shared" si="1859"/>
        <v>265.21340424866946</v>
      </c>
      <c r="R29766" s="35">
        <v>0.98907027790599999</v>
      </c>
    </row>
    <row r="29767" spans="1:18" x14ac:dyDescent="0.25">
      <c r="A29767" s="28">
        <v>2461093.1548611098</v>
      </c>
      <c r="B29767">
        <v>2026</v>
      </c>
      <c r="C29767" s="39">
        <v>2</v>
      </c>
      <c r="D29767" s="39">
        <v>21</v>
      </c>
      <c r="F29767" s="29">
        <v>15.716699999999999</v>
      </c>
      <c r="G29767" s="30">
        <f t="shared" si="1857"/>
        <v>943</v>
      </c>
      <c r="H29767" s="31" t="str">
        <f t="shared" si="1856"/>
        <v>15:43</v>
      </c>
      <c r="J29767" s="39">
        <v>52</v>
      </c>
      <c r="K29767" s="32">
        <v>-0.18144016936999999</v>
      </c>
      <c r="L29767" s="33">
        <v>106187.214711279</v>
      </c>
      <c r="N29767" s="32">
        <v>0.246282384455</v>
      </c>
      <c r="O29767" s="36">
        <f t="shared" si="1858"/>
        <v>14.110941197689854</v>
      </c>
      <c r="P29767" s="32">
        <v>4.6270381572710004</v>
      </c>
      <c r="Q29767" s="36">
        <f t="shared" si="1859"/>
        <v>265.10975805761797</v>
      </c>
      <c r="R29767" s="35">
        <v>0.98907042567699999</v>
      </c>
    </row>
    <row r="29768" spans="1:18" x14ac:dyDescent="0.25">
      <c r="A29768" s="28">
        <v>2461093.1555555598</v>
      </c>
      <c r="B29768">
        <v>2026</v>
      </c>
      <c r="C29768" s="39">
        <v>2</v>
      </c>
      <c r="D29768" s="39">
        <v>21</v>
      </c>
      <c r="F29768" s="29">
        <v>15.7333</v>
      </c>
      <c r="G29768" s="30">
        <f t="shared" si="1857"/>
        <v>944</v>
      </c>
      <c r="H29768" s="31" t="str">
        <f t="shared" si="1856"/>
        <v>15:44</v>
      </c>
      <c r="J29768" s="39">
        <v>52</v>
      </c>
      <c r="K29768" s="32">
        <v>-0.18143573758600001</v>
      </c>
      <c r="L29768" s="33">
        <v>106187.219074996</v>
      </c>
      <c r="N29768" s="32">
        <v>0.24236543982700001</v>
      </c>
      <c r="O29768" s="36">
        <f t="shared" si="1858"/>
        <v>13.886516801919013</v>
      </c>
      <c r="P29768" s="32">
        <v>4.6252295707269999</v>
      </c>
      <c r="Q29768" s="36">
        <f t="shared" si="1859"/>
        <v>265.00613368176261</v>
      </c>
      <c r="R29768" s="35">
        <v>0.98907057344799998</v>
      </c>
    </row>
    <row r="29769" spans="1:18" x14ac:dyDescent="0.25">
      <c r="A29769" s="28">
        <v>2461093.15625</v>
      </c>
      <c r="B29769">
        <v>2026</v>
      </c>
      <c r="C29769" s="39">
        <v>2</v>
      </c>
      <c r="D29769" s="39">
        <v>21</v>
      </c>
      <c r="F29769" s="29">
        <v>15.75</v>
      </c>
      <c r="G29769" s="30">
        <f t="shared" si="1857"/>
        <v>945</v>
      </c>
      <c r="H29769" s="31" t="str">
        <f t="shared" si="1856"/>
        <v>15:45</v>
      </c>
      <c r="J29769" s="39">
        <v>52</v>
      </c>
      <c r="K29769" s="32">
        <v>-0.18143130575499999</v>
      </c>
      <c r="L29769" s="33">
        <v>106187.223438712</v>
      </c>
      <c r="N29769" s="32">
        <v>0.238449113016</v>
      </c>
      <c r="O29769" s="36">
        <f t="shared" si="1858"/>
        <v>13.662127804454784</v>
      </c>
      <c r="P29769" s="32">
        <v>4.6234213084149998</v>
      </c>
      <c r="Q29769" s="36">
        <f t="shared" si="1859"/>
        <v>264.90252788303241</v>
      </c>
      <c r="R29769" s="35">
        <v>0.98907072121899997</v>
      </c>
    </row>
    <row r="29770" spans="1:18" x14ac:dyDescent="0.25">
      <c r="A29770" s="28">
        <v>2461093.1569444402</v>
      </c>
      <c r="B29770">
        <v>2026</v>
      </c>
      <c r="C29770" s="39">
        <v>2</v>
      </c>
      <c r="D29770" s="39">
        <v>21</v>
      </c>
      <c r="F29770" s="29">
        <v>15.7667</v>
      </c>
      <c r="G29770" s="30">
        <f t="shared" si="1857"/>
        <v>946</v>
      </c>
      <c r="H29770" s="31" t="str">
        <f t="shared" si="1856"/>
        <v>15:46</v>
      </c>
      <c r="J29770" s="39">
        <v>52</v>
      </c>
      <c r="K29770" s="32">
        <v>-0.18142687387799999</v>
      </c>
      <c r="L29770" s="33">
        <v>106187.22780242701</v>
      </c>
      <c r="N29770" s="32">
        <v>0.23453341669</v>
      </c>
      <c r="O29770" s="36">
        <f t="shared" si="1858"/>
        <v>13.437774931120101</v>
      </c>
      <c r="P29770" s="32">
        <v>4.6216133140410003</v>
      </c>
      <c r="Q29770" s="36">
        <f t="shared" si="1859"/>
        <v>264.79893743601883</v>
      </c>
      <c r="R29770" s="35">
        <v>0.98907086898999996</v>
      </c>
    </row>
    <row r="29771" spans="1:18" x14ac:dyDescent="0.25">
      <c r="A29771" s="28">
        <v>2461093.1576388902</v>
      </c>
      <c r="B29771">
        <v>2026</v>
      </c>
      <c r="C29771" s="39">
        <v>2</v>
      </c>
      <c r="D29771" s="39">
        <v>21</v>
      </c>
      <c r="F29771" s="29">
        <v>15.783300000000001</v>
      </c>
      <c r="G29771" s="30">
        <f t="shared" si="1857"/>
        <v>947</v>
      </c>
      <c r="H29771" s="31" t="str">
        <f t="shared" si="1856"/>
        <v>15:47</v>
      </c>
      <c r="J29771" s="39">
        <v>52</v>
      </c>
      <c r="K29771" s="32">
        <v>-0.181422441957</v>
      </c>
      <c r="L29771" s="33">
        <v>106187.232166142</v>
      </c>
      <c r="N29771" s="32">
        <v>0.230618363519</v>
      </c>
      <c r="O29771" s="36">
        <f t="shared" si="1858"/>
        <v>13.213458907852493</v>
      </c>
      <c r="P29771" s="32">
        <v>4.6198055315120001</v>
      </c>
      <c r="Q29771" s="36">
        <f t="shared" si="1859"/>
        <v>264.69535912682966</v>
      </c>
      <c r="R29771" s="35">
        <v>0.98907101676099995</v>
      </c>
    </row>
    <row r="29772" spans="1:18" x14ac:dyDescent="0.25">
      <c r="A29772" s="28">
        <v>2461093.1583333299</v>
      </c>
      <c r="B29772">
        <v>2026</v>
      </c>
      <c r="C29772" s="39">
        <v>2</v>
      </c>
      <c r="D29772" s="39">
        <v>21</v>
      </c>
      <c r="F29772" s="29">
        <v>15.8</v>
      </c>
      <c r="G29772" s="30">
        <f t="shared" si="1857"/>
        <v>948</v>
      </c>
      <c r="H29772" s="31" t="str">
        <f t="shared" si="1856"/>
        <v>15:48</v>
      </c>
      <c r="J29772" s="39">
        <v>52</v>
      </c>
      <c r="K29772" s="32">
        <v>-0.181418009991</v>
      </c>
      <c r="L29772" s="33">
        <v>106187.236529855</v>
      </c>
      <c r="N29772" s="32">
        <v>0.22670396623700001</v>
      </c>
      <c r="O29772" s="36">
        <f t="shared" si="1858"/>
        <v>12.989180464256412</v>
      </c>
      <c r="P29772" s="32">
        <v>4.6179979049620004</v>
      </c>
      <c r="Q29772" s="36">
        <f t="shared" si="1859"/>
        <v>264.59178975457888</v>
      </c>
      <c r="R29772" s="35">
        <v>0.98907116453199995</v>
      </c>
    </row>
    <row r="29773" spans="1:18" x14ac:dyDescent="0.25">
      <c r="A29773" s="28">
        <v>2461093.1590277799</v>
      </c>
      <c r="B29773">
        <v>2026</v>
      </c>
      <c r="C29773" s="39">
        <v>2</v>
      </c>
      <c r="D29773" s="39">
        <v>21</v>
      </c>
      <c r="F29773" s="29">
        <v>15.816700000000001</v>
      </c>
      <c r="G29773" s="30">
        <f t="shared" si="1857"/>
        <v>949</v>
      </c>
      <c r="H29773" s="31" t="str">
        <f t="shared" si="1856"/>
        <v>15:49</v>
      </c>
      <c r="J29773" s="39">
        <v>52</v>
      </c>
      <c r="K29773" s="32">
        <v>-0.181413577981</v>
      </c>
      <c r="L29773" s="33">
        <v>106187.240893568</v>
      </c>
      <c r="N29773" s="32">
        <v>0.22279023750099999</v>
      </c>
      <c r="O29773" s="36">
        <f t="shared" si="1858"/>
        <v>12.76494032552454</v>
      </c>
      <c r="P29773" s="32">
        <v>4.6161903786740002</v>
      </c>
      <c r="Q29773" s="36">
        <f t="shared" si="1859"/>
        <v>264.48822612691748</v>
      </c>
      <c r="R29773" s="35">
        <v>0.98907131230199996</v>
      </c>
    </row>
    <row r="29774" spans="1:18" x14ac:dyDescent="0.25">
      <c r="A29774" s="28">
        <v>2461093.1597222202</v>
      </c>
      <c r="B29774">
        <v>2026</v>
      </c>
      <c r="C29774" s="39">
        <v>2</v>
      </c>
      <c r="D29774" s="39">
        <v>21</v>
      </c>
      <c r="F29774" s="29">
        <v>15.833299999999999</v>
      </c>
      <c r="G29774" s="30">
        <f t="shared" si="1857"/>
        <v>950</v>
      </c>
      <c r="H29774" s="31" t="str">
        <f t="shared" si="1856"/>
        <v>15:50</v>
      </c>
      <c r="J29774" s="39">
        <v>52</v>
      </c>
      <c r="K29774" s="32">
        <v>-0.181409145928</v>
      </c>
      <c r="L29774" s="33">
        <v>106187.245257281</v>
      </c>
      <c r="N29774" s="32">
        <v>0.218877190064</v>
      </c>
      <c r="O29774" s="36">
        <f t="shared" si="1858"/>
        <v>12.540739222349957</v>
      </c>
      <c r="P29774" s="32">
        <v>4.6143828971550001</v>
      </c>
      <c r="Q29774" s="36">
        <f t="shared" si="1859"/>
        <v>264.38466506433093</v>
      </c>
      <c r="R29774" s="35">
        <v>0.98907146007299995</v>
      </c>
    </row>
    <row r="29775" spans="1:18" x14ac:dyDescent="0.25">
      <c r="A29775" s="28">
        <v>2461093.1604166701</v>
      </c>
      <c r="B29775">
        <v>2026</v>
      </c>
      <c r="C29775" s="39">
        <v>2</v>
      </c>
      <c r="D29775" s="39">
        <v>21</v>
      </c>
      <c r="F29775" s="29">
        <v>15.85</v>
      </c>
      <c r="G29775" s="30">
        <f t="shared" si="1857"/>
        <v>951</v>
      </c>
      <c r="H29775" s="31" t="str">
        <f t="shared" si="1856"/>
        <v>15:51</v>
      </c>
      <c r="J29775" s="39">
        <v>52</v>
      </c>
      <c r="K29775" s="32">
        <v>-0.18140471383199999</v>
      </c>
      <c r="L29775" s="33">
        <v>106187.249620995</v>
      </c>
      <c r="N29775" s="32">
        <v>0.214964834061</v>
      </c>
      <c r="O29775" s="36">
        <f t="shared" si="1858"/>
        <v>12.316577735425385</v>
      </c>
      <c r="P29775" s="32">
        <v>4.6125754038700002</v>
      </c>
      <c r="Q29775" s="36">
        <f t="shared" si="1859"/>
        <v>264.28110332760218</v>
      </c>
      <c r="R29775" s="35">
        <v>0.98907160784399994</v>
      </c>
    </row>
    <row r="29776" spans="1:18" x14ac:dyDescent="0.25">
      <c r="A29776" s="28">
        <v>2461093.1611111099</v>
      </c>
      <c r="B29776">
        <v>2026</v>
      </c>
      <c r="C29776" s="39">
        <v>2</v>
      </c>
      <c r="D29776" s="39">
        <v>21</v>
      </c>
      <c r="F29776" s="29">
        <v>15.8667</v>
      </c>
      <c r="G29776" s="30">
        <f t="shared" si="1857"/>
        <v>952</v>
      </c>
      <c r="H29776" s="31" t="str">
        <f t="shared" si="1856"/>
        <v>15:52</v>
      </c>
      <c r="J29776" s="39">
        <v>52</v>
      </c>
      <c r="K29776" s="32">
        <v>-0.18140028169399999</v>
      </c>
      <c r="L29776" s="33">
        <v>106187.253984706</v>
      </c>
      <c r="N29776" s="32">
        <v>0.21105318749999999</v>
      </c>
      <c r="O29776" s="36">
        <f t="shared" si="1858"/>
        <v>12.092456896533221</v>
      </c>
      <c r="P29776" s="32">
        <v>4.6107678460960004</v>
      </c>
      <c r="Q29776" s="36">
        <f t="shared" si="1859"/>
        <v>264.17753789592592</v>
      </c>
      <c r="R29776" s="35">
        <v>0.98907175561500005</v>
      </c>
    </row>
    <row r="29777" spans="1:18" x14ac:dyDescent="0.25">
      <c r="A29777" s="28">
        <v>2461093.1618055599</v>
      </c>
      <c r="B29777">
        <v>2026</v>
      </c>
      <c r="C29777" s="39">
        <v>2</v>
      </c>
      <c r="D29777" s="39">
        <v>21</v>
      </c>
      <c r="F29777" s="29">
        <v>15.8833</v>
      </c>
      <c r="G29777" s="30">
        <f t="shared" si="1857"/>
        <v>953</v>
      </c>
      <c r="H29777" s="31" t="str">
        <f t="shared" si="1856"/>
        <v>15:53</v>
      </c>
      <c r="J29777" s="39">
        <v>52</v>
      </c>
      <c r="K29777" s="32">
        <v>-0.18139584951400001</v>
      </c>
      <c r="L29777" s="33">
        <v>106187.258348416</v>
      </c>
      <c r="N29777" s="32">
        <v>0.20714226051500001</v>
      </c>
      <c r="O29777" s="36">
        <f t="shared" si="1858"/>
        <v>11.868377286308899</v>
      </c>
      <c r="P29777" s="32">
        <v>4.6089601676180001</v>
      </c>
      <c r="Q29777" s="36">
        <f t="shared" si="1859"/>
        <v>264.07396554841989</v>
      </c>
      <c r="R29777" s="35">
        <v>0.98907190338600004</v>
      </c>
    </row>
    <row r="29778" spans="1:18" x14ac:dyDescent="0.25">
      <c r="A29778" s="28">
        <v>2461093.1625000001</v>
      </c>
      <c r="B29778">
        <v>2026</v>
      </c>
      <c r="C29778" s="39">
        <v>2</v>
      </c>
      <c r="D29778" s="39">
        <v>21</v>
      </c>
      <c r="F29778" s="29">
        <v>15.9</v>
      </c>
      <c r="G29778" s="30">
        <f t="shared" si="1857"/>
        <v>954</v>
      </c>
      <c r="H29778" s="31" t="str">
        <f t="shared" si="1856"/>
        <v>15:54</v>
      </c>
      <c r="J29778" s="39">
        <v>52</v>
      </c>
      <c r="K29778" s="32">
        <v>-0.18139141729399999</v>
      </c>
      <c r="L29778" s="33">
        <v>106187.262712126</v>
      </c>
      <c r="N29778" s="32">
        <v>0.20323206592599999</v>
      </c>
      <c r="O29778" s="36">
        <f t="shared" si="1858"/>
        <v>11.644339639284306</v>
      </c>
      <c r="P29778" s="32">
        <v>4.607152313616</v>
      </c>
      <c r="Q29778" s="36">
        <f t="shared" si="1859"/>
        <v>263.97038314412941</v>
      </c>
      <c r="R29778" s="35">
        <v>0.98907205115700003</v>
      </c>
    </row>
    <row r="29779" spans="1:18" x14ac:dyDescent="0.25">
      <c r="A29779" s="28">
        <v>2461093.1631944398</v>
      </c>
      <c r="B29779">
        <v>2026</v>
      </c>
      <c r="C29779" s="39">
        <v>2</v>
      </c>
      <c r="D29779" s="39">
        <v>21</v>
      </c>
      <c r="F29779" s="29">
        <v>15.916700000000001</v>
      </c>
      <c r="G29779" s="30">
        <f t="shared" si="1857"/>
        <v>955</v>
      </c>
      <c r="H29779" s="31" t="str">
        <f t="shared" si="1856"/>
        <v>15:55</v>
      </c>
      <c r="J29779" s="39">
        <v>52</v>
      </c>
      <c r="K29779" s="32">
        <v>-0.18138698503299999</v>
      </c>
      <c r="L29779" s="33">
        <v>106187.267075834</v>
      </c>
      <c r="N29779" s="32">
        <v>0.199322616589</v>
      </c>
      <c r="O29779" s="36">
        <f t="shared" si="1858"/>
        <v>11.420344692053989</v>
      </c>
      <c r="P29779" s="32">
        <v>4.6053442294250004</v>
      </c>
      <c r="Q29779" s="36">
        <f t="shared" si="1859"/>
        <v>263.86678755098086</v>
      </c>
      <c r="R29779" s="35">
        <v>0.98907219892800002</v>
      </c>
    </row>
    <row r="29780" spans="1:18" x14ac:dyDescent="0.25">
      <c r="A29780" s="28">
        <v>2461093.1638888898</v>
      </c>
      <c r="B29780">
        <v>2026</v>
      </c>
      <c r="C29780" s="39">
        <v>2</v>
      </c>
      <c r="D29780" s="39">
        <v>21</v>
      </c>
      <c r="F29780" s="29">
        <v>15.933299999999999</v>
      </c>
      <c r="G29780" s="30">
        <f t="shared" si="1857"/>
        <v>956</v>
      </c>
      <c r="H29780" s="31" t="str">
        <f t="shared" ref="H29780:H29843" si="1860">TEXT(F29780/24,"hh:mm")</f>
        <v>15:56</v>
      </c>
      <c r="J29780" s="39">
        <v>52</v>
      </c>
      <c r="K29780" s="32">
        <v>-0.18138255273199999</v>
      </c>
      <c r="L29780" s="33">
        <v>106187.271439542</v>
      </c>
      <c r="N29780" s="32">
        <v>0.19541392531900001</v>
      </c>
      <c r="O29780" s="36">
        <f t="shared" si="1858"/>
        <v>11.19639317886336</v>
      </c>
      <c r="P29780" s="32">
        <v>4.603535860499</v>
      </c>
      <c r="Q29780" s="36">
        <f t="shared" si="1859"/>
        <v>263.7631756437184</v>
      </c>
      <c r="R29780" s="35">
        <v>0.98907234669900002</v>
      </c>
    </row>
    <row r="29781" spans="1:18" x14ac:dyDescent="0.25">
      <c r="A29781" s="28">
        <v>2461093.16458333</v>
      </c>
      <c r="B29781">
        <v>2026</v>
      </c>
      <c r="C29781" s="39">
        <v>2</v>
      </c>
      <c r="D29781" s="39">
        <v>21</v>
      </c>
      <c r="F29781" s="29">
        <v>15.95</v>
      </c>
      <c r="G29781" s="30">
        <f t="shared" si="1857"/>
        <v>957</v>
      </c>
      <c r="H29781" s="31" t="str">
        <f t="shared" si="1860"/>
        <v>15:57</v>
      </c>
      <c r="J29781" s="39">
        <v>52</v>
      </c>
      <c r="K29781" s="32">
        <v>-0.18137812039099999</v>
      </c>
      <c r="L29781" s="33">
        <v>106187.27580325</v>
      </c>
      <c r="N29781" s="32">
        <v>0.19150600501100001</v>
      </c>
      <c r="O29781" s="36">
        <f t="shared" si="1858"/>
        <v>10.972485838541495</v>
      </c>
      <c r="P29781" s="32">
        <v>4.6017271524529999</v>
      </c>
      <c r="Q29781" s="36">
        <f t="shared" si="1859"/>
        <v>263.65954430631126</v>
      </c>
      <c r="R29781" s="35">
        <v>0.98907249446900003</v>
      </c>
    </row>
    <row r="29782" spans="1:18" x14ac:dyDescent="0.25">
      <c r="A29782" s="28">
        <v>2461093.16527778</v>
      </c>
      <c r="B29782">
        <v>2026</v>
      </c>
      <c r="C29782" s="39">
        <v>2</v>
      </c>
      <c r="D29782" s="39">
        <v>21</v>
      </c>
      <c r="F29782" s="29">
        <v>15.966699999999999</v>
      </c>
      <c r="G29782" s="30">
        <f t="shared" si="1857"/>
        <v>958</v>
      </c>
      <c r="H29782" s="31" t="str">
        <f t="shared" si="1860"/>
        <v>15:58</v>
      </c>
      <c r="J29782" s="39">
        <v>52</v>
      </c>
      <c r="K29782" s="32">
        <v>-0.18137368801199999</v>
      </c>
      <c r="L29782" s="33">
        <v>106187.280166956</v>
      </c>
      <c r="N29782" s="32">
        <v>0.18759886857300001</v>
      </c>
      <c r="O29782" s="36">
        <f t="shared" si="1858"/>
        <v>10.748623410662317</v>
      </c>
      <c r="P29782" s="32">
        <v>4.5999180510319997</v>
      </c>
      <c r="Q29782" s="36">
        <f t="shared" si="1859"/>
        <v>263.55589043017682</v>
      </c>
      <c r="R29782" s="35">
        <v>0.98907264224000002</v>
      </c>
    </row>
    <row r="29783" spans="1:18" x14ac:dyDescent="0.25">
      <c r="A29783" s="28">
        <v>2461093.1659722198</v>
      </c>
      <c r="B29783">
        <v>2026</v>
      </c>
      <c r="C29783" s="39">
        <v>2</v>
      </c>
      <c r="D29783" s="39">
        <v>21</v>
      </c>
      <c r="F29783" s="29">
        <v>15.9833</v>
      </c>
      <c r="G29783" s="30">
        <f t="shared" si="1857"/>
        <v>959</v>
      </c>
      <c r="H29783" s="31" t="str">
        <f t="shared" si="1860"/>
        <v>15:59</v>
      </c>
      <c r="J29783" s="39">
        <v>52</v>
      </c>
      <c r="K29783" s="32">
        <v>-0.181369255595</v>
      </c>
      <c r="L29783" s="33">
        <v>106187.284530662</v>
      </c>
      <c r="N29783" s="32">
        <v>0.18369252896900001</v>
      </c>
      <c r="O29783" s="36">
        <f t="shared" si="1858"/>
        <v>10.524806638008313</v>
      </c>
      <c r="P29783" s="32">
        <v>4.5981085021150001</v>
      </c>
      <c r="Q29783" s="36">
        <f t="shared" si="1859"/>
        <v>263.45221091441027</v>
      </c>
      <c r="R29783" s="35">
        <v>0.98907279001100001</v>
      </c>
    </row>
    <row r="29784" spans="1:18" x14ac:dyDescent="0.25">
      <c r="A29784" s="28">
        <v>2461093.1666666698</v>
      </c>
      <c r="B29784">
        <v>2026</v>
      </c>
      <c r="C29784" s="39">
        <v>2</v>
      </c>
      <c r="D29784" s="39">
        <v>21</v>
      </c>
      <c r="F29784" s="29">
        <v>16</v>
      </c>
      <c r="G29784" s="30">
        <f t="shared" si="1857"/>
        <v>960</v>
      </c>
      <c r="H29784" s="31" t="str">
        <f t="shared" si="1860"/>
        <v>16:00</v>
      </c>
      <c r="J29784" s="39">
        <v>52</v>
      </c>
      <c r="K29784" s="32">
        <v>-0.18136482313999999</v>
      </c>
      <c r="L29784" s="33">
        <v>106187.288894367</v>
      </c>
      <c r="N29784" s="32">
        <v>0.179786999143</v>
      </c>
      <c r="O29784" s="36">
        <f t="shared" si="1858"/>
        <v>10.30103626221605</v>
      </c>
      <c r="P29784" s="32">
        <v>4.5962984516830003</v>
      </c>
      <c r="Q29784" s="36">
        <f t="shared" si="1859"/>
        <v>263.34850266395085</v>
      </c>
      <c r="R29784" s="35">
        <v>0.98907293778200001</v>
      </c>
    </row>
    <row r="29785" spans="1:18" x14ac:dyDescent="0.25">
      <c r="A29785" s="28">
        <v>2461093.16736111</v>
      </c>
      <c r="B29785">
        <v>2026</v>
      </c>
      <c r="C29785" s="39">
        <v>2</v>
      </c>
      <c r="D29785" s="39">
        <v>21</v>
      </c>
      <c r="F29785" s="29">
        <v>16.0167</v>
      </c>
      <c r="G29785" s="30">
        <f t="shared" ref="G29785:G29848" si="1861">ROUND(F29785*$G$20,0)</f>
        <v>961</v>
      </c>
      <c r="H29785" s="31" t="str">
        <f t="shared" si="1860"/>
        <v>16:01</v>
      </c>
      <c r="J29785" s="39">
        <v>52</v>
      </c>
      <c r="K29785" s="32">
        <v>-0.181360390648</v>
      </c>
      <c r="L29785" s="33">
        <v>106187.29325807199</v>
      </c>
      <c r="N29785" s="32">
        <v>0.17588229209600001</v>
      </c>
      <c r="O29785" s="36">
        <f t="shared" ref="O29785:O29848" si="1862">DEGREES(N29785)</f>
        <v>10.077313028187959</v>
      </c>
      <c r="P29785" s="32">
        <v>4.5944878458370004</v>
      </c>
      <c r="Q29785" s="36">
        <f t="shared" ref="Q29785:Q29848" si="1863">DEGREES(P29785)</f>
        <v>263.24476259061333</v>
      </c>
      <c r="R29785" s="35">
        <v>0.989073085553</v>
      </c>
    </row>
    <row r="29786" spans="1:18" x14ac:dyDescent="0.25">
      <c r="A29786" s="28">
        <v>2461093.16805556</v>
      </c>
      <c r="B29786">
        <v>2026</v>
      </c>
      <c r="C29786" s="39">
        <v>2</v>
      </c>
      <c r="D29786" s="39">
        <v>21</v>
      </c>
      <c r="F29786" s="29">
        <v>16.033300000000001</v>
      </c>
      <c r="G29786" s="30">
        <f t="shared" si="1861"/>
        <v>962</v>
      </c>
      <c r="H29786" s="31" t="str">
        <f t="shared" si="1860"/>
        <v>16:02</v>
      </c>
      <c r="J29786" s="39">
        <v>52</v>
      </c>
      <c r="K29786" s="32">
        <v>-0.18135595811999999</v>
      </c>
      <c r="L29786" s="33">
        <v>106187.29762177799</v>
      </c>
      <c r="N29786" s="32">
        <v>0.17197841825999999</v>
      </c>
      <c r="O29786" s="36">
        <f t="shared" si="1862"/>
        <v>9.8536375336336093</v>
      </c>
      <c r="P29786" s="32">
        <v>4.5926766295799997</v>
      </c>
      <c r="Q29786" s="36">
        <f t="shared" si="1863"/>
        <v>263.14098754330172</v>
      </c>
      <c r="R29786" s="35">
        <v>0.98907323332399999</v>
      </c>
    </row>
    <row r="29787" spans="1:18" x14ac:dyDescent="0.25">
      <c r="A29787" s="28">
        <v>2461093.1687500002</v>
      </c>
      <c r="B29787">
        <v>2026</v>
      </c>
      <c r="C29787" s="39">
        <v>2</v>
      </c>
      <c r="D29787" s="39">
        <v>21</v>
      </c>
      <c r="F29787" s="29">
        <v>16.05</v>
      </c>
      <c r="G29787" s="30">
        <f t="shared" si="1861"/>
        <v>963</v>
      </c>
      <c r="H29787" s="31" t="str">
        <f t="shared" si="1860"/>
        <v>16:03</v>
      </c>
      <c r="J29787" s="39">
        <v>52</v>
      </c>
      <c r="K29787" s="32">
        <v>-0.18135152555600001</v>
      </c>
      <c r="L29787" s="33">
        <v>106187.301985481</v>
      </c>
      <c r="N29787" s="32">
        <v>0.168075395898</v>
      </c>
      <c r="O29787" s="36">
        <f t="shared" si="1862"/>
        <v>9.6300108249458294</v>
      </c>
      <c r="P29787" s="32">
        <v>4.5908647516379997</v>
      </c>
      <c r="Q29787" s="36">
        <f t="shared" si="1863"/>
        <v>263.03717458423228</v>
      </c>
      <c r="R29787" s="35">
        <v>0.98907338109499998</v>
      </c>
    </row>
    <row r="29788" spans="1:18" x14ac:dyDescent="0.25">
      <c r="A29788" s="28">
        <v>2461093.1694444399</v>
      </c>
      <c r="B29788">
        <v>2026</v>
      </c>
      <c r="C29788" s="39">
        <v>2</v>
      </c>
      <c r="D29788" s="39">
        <v>21</v>
      </c>
      <c r="F29788" s="29">
        <v>16.066700000000001</v>
      </c>
      <c r="G29788" s="30">
        <f t="shared" si="1861"/>
        <v>964</v>
      </c>
      <c r="H29788" s="31" t="str">
        <f t="shared" si="1860"/>
        <v>16:04</v>
      </c>
      <c r="J29788" s="39">
        <v>52</v>
      </c>
      <c r="K29788" s="32">
        <v>-0.18134709295599999</v>
      </c>
      <c r="L29788" s="33">
        <v>106187.306349184</v>
      </c>
      <c r="N29788" s="32">
        <v>0.164173235577</v>
      </c>
      <c r="O29788" s="36">
        <f t="shared" si="1862"/>
        <v>9.4064335075691154</v>
      </c>
      <c r="P29788" s="32">
        <v>4.5890521572390002</v>
      </c>
      <c r="Q29788" s="36">
        <f t="shared" si="1863"/>
        <v>262.93332057520053</v>
      </c>
      <c r="R29788" s="35">
        <v>0.989073528865</v>
      </c>
    </row>
    <row r="29789" spans="1:18" x14ac:dyDescent="0.25">
      <c r="A29789" s="28">
        <v>2461093.1701388899</v>
      </c>
      <c r="B29789">
        <v>2026</v>
      </c>
      <c r="C29789" s="39">
        <v>2</v>
      </c>
      <c r="D29789" s="39">
        <v>21</v>
      </c>
      <c r="F29789" s="29">
        <v>16.083300000000001</v>
      </c>
      <c r="G29789" s="30">
        <f t="shared" si="1861"/>
        <v>965</v>
      </c>
      <c r="H29789" s="31" t="str">
        <f t="shared" si="1860"/>
        <v>16:05</v>
      </c>
      <c r="J29789" s="39">
        <v>52</v>
      </c>
      <c r="K29789" s="32">
        <v>-0.181342660322</v>
      </c>
      <c r="L29789" s="33">
        <v>106187.310712885</v>
      </c>
      <c r="N29789" s="32">
        <v>0.16027195036399999</v>
      </c>
      <c r="O29789" s="36">
        <f t="shared" si="1862"/>
        <v>9.1829063301874179</v>
      </c>
      <c r="P29789" s="32">
        <v>4.5872387928449996</v>
      </c>
      <c r="Q29789" s="36">
        <f t="shared" si="1863"/>
        <v>262.82942244870503</v>
      </c>
      <c r="R29789" s="35">
        <v>0.98907367663599999</v>
      </c>
    </row>
    <row r="29790" spans="1:18" x14ac:dyDescent="0.25">
      <c r="A29790" s="28">
        <v>2461093.1708333301</v>
      </c>
      <c r="B29790">
        <v>2026</v>
      </c>
      <c r="C29790" s="39">
        <v>2</v>
      </c>
      <c r="D29790" s="39">
        <v>21</v>
      </c>
      <c r="F29790" s="29">
        <v>16.100000000000001</v>
      </c>
      <c r="G29790" s="30">
        <f t="shared" si="1861"/>
        <v>966</v>
      </c>
      <c r="H29790" s="31" t="str">
        <f t="shared" si="1860"/>
        <v>16:06</v>
      </c>
      <c r="J29790" s="39">
        <v>52</v>
      </c>
      <c r="K29790" s="32">
        <v>-0.18133822765400001</v>
      </c>
      <c r="L29790" s="33">
        <v>106187.315076586</v>
      </c>
      <c r="N29790" s="32">
        <v>0.156371553494</v>
      </c>
      <c r="O29790" s="36">
        <f t="shared" si="1862"/>
        <v>8.9594300511103828</v>
      </c>
      <c r="P29790" s="32">
        <v>4.58542460506</v>
      </c>
      <c r="Q29790" s="36">
        <f t="shared" si="1863"/>
        <v>262.72547714538035</v>
      </c>
      <c r="R29790" s="35">
        <v>0.98907382440699998</v>
      </c>
    </row>
    <row r="29791" spans="1:18" x14ac:dyDescent="0.25">
      <c r="A29791" s="28">
        <v>2461093.1715277801</v>
      </c>
      <c r="B29791">
        <v>2026</v>
      </c>
      <c r="C29791" s="39">
        <v>2</v>
      </c>
      <c r="D29791" s="39">
        <v>21</v>
      </c>
      <c r="F29791" s="29">
        <v>16.116700000000002</v>
      </c>
      <c r="G29791" s="30">
        <f t="shared" si="1861"/>
        <v>967</v>
      </c>
      <c r="H29791" s="31" t="str">
        <f t="shared" si="1860"/>
        <v>16:07</v>
      </c>
      <c r="J29791" s="39">
        <v>52</v>
      </c>
      <c r="K29791" s="32">
        <v>-0.181333794952</v>
      </c>
      <c r="L29791" s="33">
        <v>106187.319440286</v>
      </c>
      <c r="N29791" s="32">
        <v>0.152472058179</v>
      </c>
      <c r="O29791" s="36">
        <f t="shared" si="1862"/>
        <v>8.7360054273298449</v>
      </c>
      <c r="P29791" s="32">
        <v>4.5836095405349999</v>
      </c>
      <c r="Q29791" s="36">
        <f t="shared" si="1863"/>
        <v>262.62148160855395</v>
      </c>
      <c r="R29791" s="35">
        <v>0.98907397217799997</v>
      </c>
    </row>
    <row r="29792" spans="1:18" x14ac:dyDescent="0.25">
      <c r="A29792" s="28">
        <v>2461093.1722222199</v>
      </c>
      <c r="B29792">
        <v>2026</v>
      </c>
      <c r="C29792" s="39">
        <v>2</v>
      </c>
      <c r="D29792" s="39">
        <v>21</v>
      </c>
      <c r="F29792" s="29">
        <v>16.133299999999998</v>
      </c>
      <c r="G29792" s="30">
        <f t="shared" si="1861"/>
        <v>968</v>
      </c>
      <c r="H29792" s="31" t="str">
        <f t="shared" si="1860"/>
        <v>16:08</v>
      </c>
      <c r="J29792" s="39">
        <v>52</v>
      </c>
      <c r="K29792" s="32">
        <v>-0.181329362218</v>
      </c>
      <c r="L29792" s="33">
        <v>106187.323803986</v>
      </c>
      <c r="N29792" s="32">
        <v>0.148573477658</v>
      </c>
      <c r="O29792" s="36">
        <f t="shared" si="1862"/>
        <v>8.5126332173846304</v>
      </c>
      <c r="P29792" s="32">
        <v>4.5817935459849997</v>
      </c>
      <c r="Q29792" s="36">
        <f t="shared" si="1863"/>
        <v>262.51743278522014</v>
      </c>
      <c r="R29792" s="35">
        <v>0.98907411994899996</v>
      </c>
    </row>
    <row r="29793" spans="1:18" x14ac:dyDescent="0.25">
      <c r="A29793" s="28">
        <v>2461093.1729166699</v>
      </c>
      <c r="B29793">
        <v>2026</v>
      </c>
      <c r="C29793" s="39">
        <v>2</v>
      </c>
      <c r="D29793" s="39">
        <v>21</v>
      </c>
      <c r="F29793" s="29">
        <v>16.149999999999999</v>
      </c>
      <c r="G29793" s="30">
        <f t="shared" si="1861"/>
        <v>969</v>
      </c>
      <c r="H29793" s="31" t="str">
        <f t="shared" si="1860"/>
        <v>16:09</v>
      </c>
      <c r="J29793" s="39">
        <v>52</v>
      </c>
      <c r="K29793" s="32">
        <v>-0.18132492945000001</v>
      </c>
      <c r="L29793" s="33">
        <v>106187.328167684</v>
      </c>
      <c r="N29793" s="32">
        <v>0.14467582528100001</v>
      </c>
      <c r="O29793" s="36">
        <f t="shared" si="1862"/>
        <v>8.2893141861733977</v>
      </c>
      <c r="P29793" s="32">
        <v>4.5799765682239997</v>
      </c>
      <c r="Q29793" s="36">
        <f t="shared" si="1863"/>
        <v>262.41332762804575</v>
      </c>
      <c r="R29793" s="35">
        <v>0.98907426771999996</v>
      </c>
    </row>
    <row r="29794" spans="1:18" x14ac:dyDescent="0.25">
      <c r="A29794" s="28">
        <v>2461093.1736111101</v>
      </c>
      <c r="B29794">
        <v>2026</v>
      </c>
      <c r="C29794" s="39">
        <v>2</v>
      </c>
      <c r="D29794" s="39">
        <v>21</v>
      </c>
      <c r="F29794" s="29">
        <v>16.166699999999999</v>
      </c>
      <c r="G29794" s="30">
        <f t="shared" si="1861"/>
        <v>970</v>
      </c>
      <c r="H29794" s="31" t="str">
        <f t="shared" si="1860"/>
        <v>16:10</v>
      </c>
      <c r="J29794" s="39">
        <v>52</v>
      </c>
      <c r="K29794" s="32">
        <v>-0.18132049657800001</v>
      </c>
      <c r="L29794" s="33">
        <v>106187.332531382</v>
      </c>
      <c r="N29794" s="32">
        <v>0.140779114515</v>
      </c>
      <c r="O29794" s="36">
        <f t="shared" si="1862"/>
        <v>8.0660491052984078</v>
      </c>
      <c r="P29794" s="32">
        <v>4.5781585542369996</v>
      </c>
      <c r="Q29794" s="36">
        <f t="shared" si="1863"/>
        <v>262.30916309949487</v>
      </c>
      <c r="R29794" s="35">
        <v>0.98907441549300001</v>
      </c>
    </row>
    <row r="29795" spans="1:18" x14ac:dyDescent="0.25">
      <c r="A29795" s="28">
        <v>2461093.1743055601</v>
      </c>
      <c r="B29795">
        <v>2026</v>
      </c>
      <c r="C29795" s="39">
        <v>2</v>
      </c>
      <c r="D29795" s="39">
        <v>21</v>
      </c>
      <c r="F29795" s="29">
        <v>16.183299999999999</v>
      </c>
      <c r="G29795" s="30">
        <f t="shared" si="1861"/>
        <v>971</v>
      </c>
      <c r="H29795" s="31" t="str">
        <f t="shared" si="1860"/>
        <v>16:11</v>
      </c>
      <c r="J29795" s="39">
        <v>52</v>
      </c>
      <c r="K29795" s="32">
        <v>-0.18131606374799999</v>
      </c>
      <c r="L29795" s="33">
        <v>106187.336895079</v>
      </c>
      <c r="N29795" s="32">
        <v>0.13688335847200001</v>
      </c>
      <c r="O29795" s="36">
        <f t="shared" si="1862"/>
        <v>7.8428387260219212</v>
      </c>
      <c r="P29795" s="32">
        <v>4.5763394506330002</v>
      </c>
      <c r="Q29795" s="36">
        <f t="shared" si="1863"/>
        <v>262.20493614048866</v>
      </c>
      <c r="R29795" s="35">
        <v>0.98907456326400001</v>
      </c>
    </row>
    <row r="29796" spans="1:18" x14ac:dyDescent="0.25">
      <c r="A29796" s="28">
        <v>2461093.1749999998</v>
      </c>
      <c r="B29796">
        <v>2026</v>
      </c>
      <c r="C29796" s="39">
        <v>2</v>
      </c>
      <c r="D29796" s="39">
        <v>21</v>
      </c>
      <c r="F29796" s="29">
        <v>16.2</v>
      </c>
      <c r="G29796" s="30">
        <f t="shared" si="1861"/>
        <v>972</v>
      </c>
      <c r="H29796" s="31" t="str">
        <f t="shared" si="1860"/>
        <v>16:12</v>
      </c>
      <c r="J29796" s="39">
        <v>52</v>
      </c>
      <c r="K29796" s="32">
        <v>-0.181311630887</v>
      </c>
      <c r="L29796" s="33">
        <v>106187.341258776</v>
      </c>
      <c r="N29796" s="32">
        <v>0.13298857080400001</v>
      </c>
      <c r="O29796" s="36">
        <f t="shared" si="1862"/>
        <v>7.6196838305459211</v>
      </c>
      <c r="P29796" s="32">
        <v>4.5745192045409997</v>
      </c>
      <c r="Q29796" s="36">
        <f t="shared" si="1863"/>
        <v>262.10064372174185</v>
      </c>
      <c r="R29796" s="35">
        <v>0.989074711035</v>
      </c>
    </row>
    <row r="29797" spans="1:18" x14ac:dyDescent="0.25">
      <c r="A29797" s="28">
        <v>2461093.17569444</v>
      </c>
      <c r="B29797">
        <v>2026</v>
      </c>
      <c r="C29797" s="39">
        <v>2</v>
      </c>
      <c r="D29797" s="39">
        <v>21</v>
      </c>
      <c r="F29797" s="29">
        <v>16.216699999999999</v>
      </c>
      <c r="G29797" s="30">
        <f t="shared" si="1861"/>
        <v>973</v>
      </c>
      <c r="H29797" s="31" t="str">
        <f t="shared" si="1860"/>
        <v>16:13</v>
      </c>
      <c r="J29797" s="39">
        <v>52</v>
      </c>
      <c r="K29797" s="32">
        <v>-0.18130719799600001</v>
      </c>
      <c r="L29797" s="33">
        <v>106187.345622471</v>
      </c>
      <c r="N29797" s="32">
        <v>0.12909476493300001</v>
      </c>
      <c r="O29797" s="36">
        <f t="shared" si="1862"/>
        <v>7.3965851878943605</v>
      </c>
      <c r="P29797" s="32">
        <v>4.5726977629209999</v>
      </c>
      <c r="Q29797" s="36">
        <f t="shared" si="1863"/>
        <v>261.99628280428641</v>
      </c>
      <c r="R29797" s="35">
        <v>0.98907485880599999</v>
      </c>
    </row>
    <row r="29798" spans="1:18" x14ac:dyDescent="0.25">
      <c r="A29798" s="28">
        <v>2461093.17638889</v>
      </c>
      <c r="B29798">
        <v>2026</v>
      </c>
      <c r="C29798" s="39">
        <v>2</v>
      </c>
      <c r="D29798" s="39">
        <v>21</v>
      </c>
      <c r="F29798" s="29">
        <v>16.2333</v>
      </c>
      <c r="G29798" s="30">
        <f t="shared" si="1861"/>
        <v>974</v>
      </c>
      <c r="H29798" s="31" t="str">
        <f t="shared" si="1860"/>
        <v>16:14</v>
      </c>
      <c r="J29798" s="39">
        <v>52</v>
      </c>
      <c r="K29798" s="32">
        <v>-0.18130276507500001</v>
      </c>
      <c r="L29798" s="33">
        <v>106187.34998616901</v>
      </c>
      <c r="N29798" s="32">
        <v>0.125201951851</v>
      </c>
      <c r="O29798" s="36">
        <f t="shared" si="1862"/>
        <v>7.1735434278624455</v>
      </c>
      <c r="P29798" s="32">
        <v>4.570875071603</v>
      </c>
      <c r="Q29798" s="36">
        <f t="shared" si="1863"/>
        <v>261.89185028440988</v>
      </c>
      <c r="R29798" s="35">
        <v>0.98907500657699998</v>
      </c>
    </row>
    <row r="29799" spans="1:18" x14ac:dyDescent="0.25">
      <c r="A29799" s="28">
        <v>2461093.1770833302</v>
      </c>
      <c r="B29799">
        <v>2026</v>
      </c>
      <c r="C29799" s="39">
        <v>2</v>
      </c>
      <c r="D29799" s="39">
        <v>21</v>
      </c>
      <c r="F29799" s="29">
        <v>16.25</v>
      </c>
      <c r="G29799" s="30">
        <f t="shared" si="1861"/>
        <v>975</v>
      </c>
      <c r="H29799" s="31" t="str">
        <f t="shared" si="1860"/>
        <v>16:15</v>
      </c>
      <c r="J29799" s="39">
        <v>52</v>
      </c>
      <c r="K29799" s="32">
        <v>-0.18129833212599999</v>
      </c>
      <c r="L29799" s="33">
        <v>106187.35434986401</v>
      </c>
      <c r="N29799" s="32">
        <v>0.121310150352</v>
      </c>
      <c r="O29799" s="36">
        <f t="shared" si="1862"/>
        <v>6.950559627267058</v>
      </c>
      <c r="P29799" s="32">
        <v>4.5690510800870001</v>
      </c>
      <c r="Q29799" s="36">
        <f t="shared" si="1863"/>
        <v>261.78734326867539</v>
      </c>
      <c r="R29799" s="35">
        <v>0.989075154347</v>
      </c>
    </row>
    <row r="29800" spans="1:18" x14ac:dyDescent="0.25">
      <c r="A29800" s="28">
        <v>2461093.1777777802</v>
      </c>
      <c r="B29800">
        <v>2026</v>
      </c>
      <c r="C29800" s="39">
        <v>2</v>
      </c>
      <c r="D29800" s="39">
        <v>21</v>
      </c>
      <c r="F29800" s="29">
        <v>16.2667</v>
      </c>
      <c r="G29800" s="30">
        <f t="shared" si="1861"/>
        <v>976</v>
      </c>
      <c r="H29800" s="31" t="str">
        <f t="shared" si="1860"/>
        <v>16:16</v>
      </c>
      <c r="J29800" s="39">
        <v>52</v>
      </c>
      <c r="K29800" s="32">
        <v>-0.18129389914800001</v>
      </c>
      <c r="L29800" s="33">
        <v>106187.358713557</v>
      </c>
      <c r="N29800" s="32">
        <v>0.117419371493</v>
      </c>
      <c r="O29800" s="36">
        <f t="shared" si="1862"/>
        <v>6.7276344196276314</v>
      </c>
      <c r="P29800" s="32">
        <v>4.5672257342410001</v>
      </c>
      <c r="Q29800" s="36">
        <f t="shared" si="1863"/>
        <v>261.68275865554784</v>
      </c>
      <c r="R29800" s="35">
        <v>0.98907530211799999</v>
      </c>
    </row>
    <row r="29801" spans="1:18" x14ac:dyDescent="0.25">
      <c r="A29801" s="28">
        <v>2461093.17847222</v>
      </c>
      <c r="B29801">
        <v>2026</v>
      </c>
      <c r="C29801" s="39">
        <v>2</v>
      </c>
      <c r="D29801" s="39">
        <v>21</v>
      </c>
      <c r="F29801" s="29">
        <v>16.283300000000001</v>
      </c>
      <c r="G29801" s="30">
        <f t="shared" si="1861"/>
        <v>977</v>
      </c>
      <c r="H29801" s="31" t="str">
        <f t="shared" si="1860"/>
        <v>16:17</v>
      </c>
      <c r="J29801" s="39">
        <v>52</v>
      </c>
      <c r="K29801" s="32">
        <v>-0.18128946614200001</v>
      </c>
      <c r="L29801" s="33">
        <v>106187.36307725</v>
      </c>
      <c r="N29801" s="32">
        <v>0.113529628974</v>
      </c>
      <c r="O29801" s="36">
        <f t="shared" si="1862"/>
        <v>6.5047685898963463</v>
      </c>
      <c r="P29801" s="32">
        <v>4.565398981165</v>
      </c>
      <c r="Q29801" s="36">
        <f t="shared" si="1863"/>
        <v>261.57809341408051</v>
      </c>
      <c r="R29801" s="35">
        <v>0.98907544988899998</v>
      </c>
    </row>
    <row r="29802" spans="1:18" x14ac:dyDescent="0.25">
      <c r="A29802" s="28">
        <v>2461093.17916667</v>
      </c>
      <c r="B29802">
        <v>2026</v>
      </c>
      <c r="C29802" s="39">
        <v>2</v>
      </c>
      <c r="D29802" s="39">
        <v>21</v>
      </c>
      <c r="F29802" s="29">
        <v>16.3</v>
      </c>
      <c r="G29802" s="30">
        <f t="shared" si="1861"/>
        <v>978</v>
      </c>
      <c r="H29802" s="31" t="str">
        <f t="shared" si="1860"/>
        <v>16:18</v>
      </c>
      <c r="J29802" s="39">
        <v>52</v>
      </c>
      <c r="K29802" s="32">
        <v>-0.18128503310899999</v>
      </c>
      <c r="L29802" s="33">
        <v>106187.36744094201</v>
      </c>
      <c r="N29802" s="32">
        <v>0.109640936587</v>
      </c>
      <c r="O29802" s="36">
        <f t="shared" si="1862"/>
        <v>6.2819629282965925</v>
      </c>
      <c r="P29802" s="32">
        <v>4.5635707679899999</v>
      </c>
      <c r="Q29802" s="36">
        <f t="shared" si="1863"/>
        <v>261.47334451510278</v>
      </c>
      <c r="R29802" s="35">
        <v>0.98907559765999997</v>
      </c>
    </row>
    <row r="29803" spans="1:18" x14ac:dyDescent="0.25">
      <c r="A29803" s="28">
        <v>2461093.1798611102</v>
      </c>
      <c r="B29803">
        <v>2026</v>
      </c>
      <c r="C29803" s="39">
        <v>2</v>
      </c>
      <c r="D29803" s="39">
        <v>21</v>
      </c>
      <c r="F29803" s="29">
        <v>16.316700000000001</v>
      </c>
      <c r="G29803" s="30">
        <f t="shared" si="1861"/>
        <v>979</v>
      </c>
      <c r="H29803" s="31" t="str">
        <f t="shared" si="1860"/>
        <v>16:19</v>
      </c>
      <c r="J29803" s="39">
        <v>52</v>
      </c>
      <c r="K29803" s="32">
        <v>-0.18128060004999999</v>
      </c>
      <c r="L29803" s="33">
        <v>106187.37180463399</v>
      </c>
      <c r="N29803" s="32">
        <v>0.10575330813100001</v>
      </c>
      <c r="O29803" s="36">
        <f t="shared" si="1862"/>
        <v>6.0592182254528328</v>
      </c>
      <c r="P29803" s="32">
        <v>4.5617410418309996</v>
      </c>
      <c r="Q29803" s="36">
        <f t="shared" si="1863"/>
        <v>261.36850892852738</v>
      </c>
      <c r="R29803" s="35">
        <v>0.98907574543099996</v>
      </c>
    </row>
    <row r="29804" spans="1:18" x14ac:dyDescent="0.25">
      <c r="A29804" s="28">
        <v>2461093.1805555602</v>
      </c>
      <c r="B29804">
        <v>2026</v>
      </c>
      <c r="C29804" s="39">
        <v>2</v>
      </c>
      <c r="D29804" s="39">
        <v>21</v>
      </c>
      <c r="F29804" s="29">
        <v>16.333300000000001</v>
      </c>
      <c r="G29804" s="30">
        <f t="shared" si="1861"/>
        <v>980</v>
      </c>
      <c r="H29804" s="31" t="str">
        <f t="shared" si="1860"/>
        <v>16:20</v>
      </c>
      <c r="J29804" s="39">
        <v>52</v>
      </c>
      <c r="K29804" s="32">
        <v>-0.18127616696400001</v>
      </c>
      <c r="L29804" s="33">
        <v>106187.376168324</v>
      </c>
      <c r="N29804" s="32">
        <v>0.101866757504</v>
      </c>
      <c r="O29804" s="36">
        <f t="shared" si="1862"/>
        <v>5.8365352776618078</v>
      </c>
      <c r="P29804" s="32">
        <v>4.5599097498240004</v>
      </c>
      <c r="Q29804" s="36">
        <f t="shared" si="1863"/>
        <v>261.26358362547029</v>
      </c>
      <c r="R29804" s="35">
        <v>0.98907589320199996</v>
      </c>
    </row>
    <row r="29805" spans="1:18" x14ac:dyDescent="0.25">
      <c r="A29805" s="28">
        <v>2461093.1812499999</v>
      </c>
      <c r="B29805">
        <v>2026</v>
      </c>
      <c r="C29805" s="39">
        <v>2</v>
      </c>
      <c r="D29805" s="39">
        <v>21</v>
      </c>
      <c r="F29805" s="29">
        <v>16.350000000000001</v>
      </c>
      <c r="G29805" s="30">
        <f t="shared" si="1861"/>
        <v>981</v>
      </c>
      <c r="H29805" s="31" t="str">
        <f t="shared" si="1860"/>
        <v>16:21</v>
      </c>
      <c r="J29805" s="39">
        <v>52</v>
      </c>
      <c r="K29805" s="32">
        <v>-0.18127173385299999</v>
      </c>
      <c r="L29805" s="33">
        <v>106187.38053201399</v>
      </c>
      <c r="N29805" s="32">
        <v>9.7981298650000007E-2</v>
      </c>
      <c r="O29805" s="36">
        <f t="shared" si="1862"/>
        <v>5.6139148838558715</v>
      </c>
      <c r="P29805" s="32">
        <v>4.5580768390940003</v>
      </c>
      <c r="Q29805" s="36">
        <f t="shared" si="1863"/>
        <v>261.15856557641706</v>
      </c>
      <c r="R29805" s="35">
        <v>0.98907604097299995</v>
      </c>
    </row>
    <row r="29806" spans="1:18" x14ac:dyDescent="0.25">
      <c r="A29806" s="28">
        <v>2461093.1819444401</v>
      </c>
      <c r="B29806">
        <v>2026</v>
      </c>
      <c r="C29806" s="39">
        <v>2</v>
      </c>
      <c r="D29806" s="39">
        <v>21</v>
      </c>
      <c r="F29806" s="29">
        <v>16.366700000000002</v>
      </c>
      <c r="G29806" s="30">
        <f t="shared" si="1861"/>
        <v>982</v>
      </c>
      <c r="H29806" s="31" t="str">
        <f t="shared" si="1860"/>
        <v>16:22</v>
      </c>
      <c r="J29806" s="39">
        <v>52</v>
      </c>
      <c r="K29806" s="32">
        <v>-0.18126730071700001</v>
      </c>
      <c r="L29806" s="33">
        <v>106187.384895704</v>
      </c>
      <c r="N29806" s="32">
        <v>9.4096945565999998E-2</v>
      </c>
      <c r="O29806" s="36">
        <f t="shared" si="1862"/>
        <v>5.3913578460040448</v>
      </c>
      <c r="P29806" s="32">
        <v>4.5562422567530003</v>
      </c>
      <c r="Q29806" s="36">
        <f t="shared" si="1863"/>
        <v>261.05345175110853</v>
      </c>
      <c r="R29806" s="35">
        <v>0.98907618874400005</v>
      </c>
    </row>
    <row r="29807" spans="1:18" x14ac:dyDescent="0.25">
      <c r="A29807" s="28">
        <v>2461093.1826388901</v>
      </c>
      <c r="B29807">
        <v>2026</v>
      </c>
      <c r="C29807" s="39">
        <v>2</v>
      </c>
      <c r="D29807" s="39">
        <v>21</v>
      </c>
      <c r="F29807" s="29">
        <v>16.383299999999998</v>
      </c>
      <c r="G29807" s="30">
        <f t="shared" si="1861"/>
        <v>983</v>
      </c>
      <c r="H29807" s="31" t="str">
        <f t="shared" si="1860"/>
        <v>16:23</v>
      </c>
      <c r="J29807" s="39">
        <v>52</v>
      </c>
      <c r="K29807" s="32">
        <v>-0.181262867557</v>
      </c>
      <c r="L29807" s="33">
        <v>106187.389259392</v>
      </c>
      <c r="N29807" s="32">
        <v>9.0213712335000001E-2</v>
      </c>
      <c r="O29807" s="36">
        <f t="shared" si="1862"/>
        <v>5.1688649710027947</v>
      </c>
      <c r="P29807" s="32">
        <v>4.5544059499109997</v>
      </c>
      <c r="Q29807" s="36">
        <f t="shared" si="1863"/>
        <v>260.94823911917086</v>
      </c>
      <c r="R29807" s="35">
        <v>0.98907633651399995</v>
      </c>
    </row>
    <row r="29808" spans="1:18" x14ac:dyDescent="0.25">
      <c r="A29808" s="28">
        <v>2461093.1833333299</v>
      </c>
      <c r="B29808">
        <v>2026</v>
      </c>
      <c r="C29808" s="39">
        <v>2</v>
      </c>
      <c r="D29808" s="39">
        <v>21</v>
      </c>
      <c r="F29808" s="29">
        <v>16.399999999999999</v>
      </c>
      <c r="G29808" s="30">
        <f t="shared" si="1861"/>
        <v>984</v>
      </c>
      <c r="H29808" s="31" t="str">
        <f t="shared" si="1860"/>
        <v>16:24</v>
      </c>
      <c r="J29808" s="39">
        <v>52</v>
      </c>
      <c r="K29808" s="32">
        <v>-0.18125843437299999</v>
      </c>
      <c r="L29808" s="33">
        <v>106187.39362308</v>
      </c>
      <c r="N29808" s="32">
        <v>8.6331613096000001E-2</v>
      </c>
      <c r="O29808" s="36">
        <f t="shared" si="1862"/>
        <v>4.9464370689571462</v>
      </c>
      <c r="P29808" s="32">
        <v>4.5525678656519997</v>
      </c>
      <c r="Q29808" s="36">
        <f t="shared" si="1863"/>
        <v>260.84292464874073</v>
      </c>
      <c r="R29808" s="35">
        <v>0.98907648428499995</v>
      </c>
    </row>
    <row r="29809" spans="1:18" x14ac:dyDescent="0.25">
      <c r="A29809" s="28">
        <v>2461093.1840277798</v>
      </c>
      <c r="B29809">
        <v>2026</v>
      </c>
      <c r="C29809" s="39">
        <v>2</v>
      </c>
      <c r="D29809" s="39">
        <v>21</v>
      </c>
      <c r="F29809" s="29">
        <v>16.416699999999999</v>
      </c>
      <c r="G29809" s="30">
        <f t="shared" si="1861"/>
        <v>985</v>
      </c>
      <c r="H29809" s="31" t="str">
        <f t="shared" si="1860"/>
        <v>16:25</v>
      </c>
      <c r="J29809" s="39">
        <v>52</v>
      </c>
      <c r="K29809" s="32">
        <v>-0.18125400116599999</v>
      </c>
      <c r="L29809" s="33">
        <v>106187.39798677</v>
      </c>
      <c r="N29809" s="32">
        <v>8.2450659438999999E-2</v>
      </c>
      <c r="O29809" s="36">
        <f t="shared" si="1862"/>
        <v>4.7240748039251841</v>
      </c>
      <c r="P29809" s="32">
        <v>4.5507279497909998</v>
      </c>
      <c r="Q29809" s="36">
        <f t="shared" si="1863"/>
        <v>260.73750523524632</v>
      </c>
      <c r="R29809" s="35">
        <v>0.98907663205600005</v>
      </c>
    </row>
    <row r="29810" spans="1:18" x14ac:dyDescent="0.25">
      <c r="A29810" s="28">
        <v>2461093.1847222201</v>
      </c>
      <c r="B29810">
        <v>2026</v>
      </c>
      <c r="C29810" s="39">
        <v>2</v>
      </c>
      <c r="D29810" s="39">
        <v>21</v>
      </c>
      <c r="F29810" s="29">
        <v>16.433299999999999</v>
      </c>
      <c r="G29810" s="30">
        <f t="shared" si="1861"/>
        <v>986</v>
      </c>
      <c r="H29810" s="31" t="str">
        <f t="shared" si="1860"/>
        <v>16:26</v>
      </c>
      <c r="J29810" s="39">
        <v>52</v>
      </c>
      <c r="K29810" s="32">
        <v>-0.181249567936</v>
      </c>
      <c r="L29810" s="33">
        <v>106187.402350456</v>
      </c>
      <c r="N29810" s="32">
        <v>7.8570870850999994E-2</v>
      </c>
      <c r="O29810" s="36">
        <f t="shared" si="1862"/>
        <v>4.5017792924297622</v>
      </c>
      <c r="P29810" s="32">
        <v>4.5488861518350001</v>
      </c>
      <c r="Q29810" s="36">
        <f t="shared" si="1863"/>
        <v>260.6319779856517</v>
      </c>
      <c r="R29810" s="35">
        <v>0.98907677982700004</v>
      </c>
    </row>
    <row r="29811" spans="1:18" x14ac:dyDescent="0.25">
      <c r="A29811" s="28">
        <v>2461093.1854166701</v>
      </c>
      <c r="B29811">
        <v>2026</v>
      </c>
      <c r="C29811" s="39">
        <v>2</v>
      </c>
      <c r="D29811" s="39">
        <v>21</v>
      </c>
      <c r="F29811" s="29">
        <v>16.45</v>
      </c>
      <c r="G29811" s="30">
        <f t="shared" si="1861"/>
        <v>987</v>
      </c>
      <c r="H29811" s="31" t="str">
        <f t="shared" si="1860"/>
        <v>16:27</v>
      </c>
      <c r="J29811" s="39">
        <v>52</v>
      </c>
      <c r="K29811" s="32">
        <v>-0.181245134685</v>
      </c>
      <c r="L29811" s="33">
        <v>106187.40671414199</v>
      </c>
      <c r="N29811" s="32">
        <v>7.4692259072E-2</v>
      </c>
      <c r="O29811" s="36">
        <f t="shared" si="1862"/>
        <v>4.279551207123335</v>
      </c>
      <c r="P29811" s="32">
        <v>4.5470424175400002</v>
      </c>
      <c r="Q29811" s="36">
        <f t="shared" si="1863"/>
        <v>260.52633979200465</v>
      </c>
      <c r="R29811" s="35">
        <v>0.98907692759800003</v>
      </c>
    </row>
    <row r="29812" spans="1:18" x14ac:dyDescent="0.25">
      <c r="A29812" s="28">
        <v>2461093.1861111098</v>
      </c>
      <c r="B29812">
        <v>2026</v>
      </c>
      <c r="C29812" s="39">
        <v>2</v>
      </c>
      <c r="D29812" s="39">
        <v>21</v>
      </c>
      <c r="F29812" s="29">
        <v>16.466699999999999</v>
      </c>
      <c r="G29812" s="30">
        <f t="shared" si="1861"/>
        <v>988</v>
      </c>
      <c r="H29812" s="31" t="str">
        <f t="shared" si="1860"/>
        <v>16:28</v>
      </c>
      <c r="J29812" s="39">
        <v>52</v>
      </c>
      <c r="K29812" s="32">
        <v>-0.18124070141099999</v>
      </c>
      <c r="L29812" s="33">
        <v>106187.411077827</v>
      </c>
      <c r="N29812" s="32">
        <v>7.0814838517999995E-2</v>
      </c>
      <c r="O29812" s="36">
        <f t="shared" si="1862"/>
        <v>4.057391373981857</v>
      </c>
      <c r="P29812" s="32">
        <v>4.5451966938600004</v>
      </c>
      <c r="Q29812" s="36">
        <f t="shared" si="1863"/>
        <v>260.42058761499334</v>
      </c>
      <c r="R29812" s="35">
        <v>0.98907707536900002</v>
      </c>
    </row>
    <row r="29813" spans="1:18" x14ac:dyDescent="0.25">
      <c r="A29813" s="28">
        <v>2461093.1868055598</v>
      </c>
      <c r="B29813">
        <v>2026</v>
      </c>
      <c r="C29813" s="39">
        <v>2</v>
      </c>
      <c r="D29813" s="39">
        <v>21</v>
      </c>
      <c r="F29813" s="29">
        <v>16.4833</v>
      </c>
      <c r="G29813" s="30">
        <f t="shared" si="1861"/>
        <v>989</v>
      </c>
      <c r="H29813" s="31" t="str">
        <f t="shared" si="1860"/>
        <v>16:29</v>
      </c>
      <c r="J29813" s="39">
        <v>52</v>
      </c>
      <c r="K29813" s="32">
        <v>-0.181236268117</v>
      </c>
      <c r="L29813" s="33">
        <v>106187.415441511</v>
      </c>
      <c r="N29813" s="32">
        <v>6.6938623673999997E-2</v>
      </c>
      <c r="O29813" s="36">
        <f t="shared" si="1862"/>
        <v>3.8353006229346964</v>
      </c>
      <c r="P29813" s="32">
        <v>4.5433489276970001</v>
      </c>
      <c r="Q29813" s="36">
        <f t="shared" si="1863"/>
        <v>260.31471841232633</v>
      </c>
      <c r="R29813" s="35">
        <v>0.98907722314000002</v>
      </c>
    </row>
    <row r="29814" spans="1:18" x14ac:dyDescent="0.25">
      <c r="A29814" s="28">
        <v>2461093.1875</v>
      </c>
      <c r="B29814">
        <v>2026</v>
      </c>
      <c r="C29814" s="39">
        <v>2</v>
      </c>
      <c r="D29814" s="39">
        <v>21</v>
      </c>
      <c r="F29814" s="29">
        <v>16.5</v>
      </c>
      <c r="G29814" s="30">
        <f t="shared" si="1861"/>
        <v>990</v>
      </c>
      <c r="H29814" s="31" t="str">
        <f t="shared" si="1860"/>
        <v>16:30</v>
      </c>
      <c r="J29814" s="39">
        <v>52</v>
      </c>
      <c r="K29814" s="32">
        <v>-0.18123183480300001</v>
      </c>
      <c r="L29814" s="33">
        <v>106187.41980519499</v>
      </c>
      <c r="N29814" s="32">
        <v>6.3063629088999998E-2</v>
      </c>
      <c r="O29814" s="36">
        <f t="shared" si="1862"/>
        <v>3.6132797875781484</v>
      </c>
      <c r="P29814" s="32">
        <v>4.541499065899</v>
      </c>
      <c r="Q29814" s="36">
        <f t="shared" si="1863"/>
        <v>260.20872913861842</v>
      </c>
      <c r="R29814" s="35">
        <v>0.98907737091100001</v>
      </c>
    </row>
    <row r="29815" spans="1:18" x14ac:dyDescent="0.25">
      <c r="A29815" s="28">
        <v>2461093.1881944402</v>
      </c>
      <c r="B29815">
        <v>2026</v>
      </c>
      <c r="C29815" s="39">
        <v>2</v>
      </c>
      <c r="D29815" s="39">
        <v>21</v>
      </c>
      <c r="F29815" s="29">
        <v>16.5167</v>
      </c>
      <c r="G29815" s="30">
        <f t="shared" si="1861"/>
        <v>991</v>
      </c>
      <c r="H29815" s="31" t="str">
        <f t="shared" si="1860"/>
        <v>16:31</v>
      </c>
      <c r="J29815" s="39">
        <v>52</v>
      </c>
      <c r="K29815" s="32">
        <v>-0.18122740146899999</v>
      </c>
      <c r="L29815" s="33">
        <v>106187.424168877</v>
      </c>
      <c r="N29815" s="32">
        <v>5.9189869413000001E-2</v>
      </c>
      <c r="O29815" s="36">
        <f t="shared" si="1862"/>
        <v>3.3913297072953834</v>
      </c>
      <c r="P29815" s="32">
        <v>4.5396470552689996</v>
      </c>
      <c r="Q29815" s="36">
        <f t="shared" si="1863"/>
        <v>260.10261674590606</v>
      </c>
      <c r="R29815" s="35">
        <v>0.98907751868100002</v>
      </c>
    </row>
    <row r="29816" spans="1:18" x14ac:dyDescent="0.25">
      <c r="A29816" s="28">
        <v>2461093.1888888902</v>
      </c>
      <c r="B29816">
        <v>2026</v>
      </c>
      <c r="C29816" s="39">
        <v>2</v>
      </c>
      <c r="D29816" s="39">
        <v>21</v>
      </c>
      <c r="F29816" s="29">
        <v>16.533300000000001</v>
      </c>
      <c r="G29816" s="30">
        <f t="shared" si="1861"/>
        <v>992</v>
      </c>
      <c r="H29816" s="31" t="str">
        <f t="shared" si="1860"/>
        <v>16:32</v>
      </c>
      <c r="J29816" s="39">
        <v>52</v>
      </c>
      <c r="K29816" s="32">
        <v>-0.181222968116</v>
      </c>
      <c r="L29816" s="33">
        <v>106187.428532559</v>
      </c>
      <c r="N29816" s="32">
        <v>5.5317359359999999E-2</v>
      </c>
      <c r="O29816" s="36">
        <f t="shared" si="1862"/>
        <v>3.1694512251365006</v>
      </c>
      <c r="P29816" s="32">
        <v>4.5377928425389999</v>
      </c>
      <c r="Q29816" s="36">
        <f t="shared" si="1863"/>
        <v>259.99637818215763</v>
      </c>
      <c r="R29816" s="35">
        <v>0.98907766645200001</v>
      </c>
    </row>
    <row r="29817" spans="1:18" x14ac:dyDescent="0.25">
      <c r="A29817" s="28">
        <v>2461093.1895833299</v>
      </c>
      <c r="B29817">
        <v>2026</v>
      </c>
      <c r="C29817" s="39">
        <v>2</v>
      </c>
      <c r="D29817" s="39">
        <v>21</v>
      </c>
      <c r="F29817" s="29">
        <v>16.55</v>
      </c>
      <c r="G29817" s="30">
        <f t="shared" si="1861"/>
        <v>993</v>
      </c>
      <c r="H29817" s="31" t="str">
        <f t="shared" si="1860"/>
        <v>16:33</v>
      </c>
      <c r="J29817" s="39">
        <v>52</v>
      </c>
      <c r="K29817" s="32">
        <v>-0.18121853474399999</v>
      </c>
      <c r="L29817" s="33">
        <v>106187.43289624101</v>
      </c>
      <c r="N29817" s="32">
        <v>5.1446113712000002E-2</v>
      </c>
      <c r="O29817" s="36">
        <f t="shared" si="1862"/>
        <v>2.9476451880477135</v>
      </c>
      <c r="P29817" s="32">
        <v>4.5359363743690002</v>
      </c>
      <c r="Q29817" s="36">
        <f t="shared" si="1863"/>
        <v>259.89001039121626</v>
      </c>
      <c r="R29817" s="35">
        <v>0.98907781422300001</v>
      </c>
    </row>
    <row r="29818" spans="1:18" x14ac:dyDescent="0.25">
      <c r="A29818" s="28">
        <v>2461093.1902777799</v>
      </c>
      <c r="B29818">
        <v>2026</v>
      </c>
      <c r="C29818" s="39">
        <v>2</v>
      </c>
      <c r="D29818" s="39">
        <v>21</v>
      </c>
      <c r="F29818" s="29">
        <v>16.566700000000001</v>
      </c>
      <c r="G29818" s="30">
        <f t="shared" si="1861"/>
        <v>994</v>
      </c>
      <c r="H29818" s="31" t="str">
        <f t="shared" si="1860"/>
        <v>16:34</v>
      </c>
      <c r="J29818" s="39">
        <v>52</v>
      </c>
      <c r="K29818" s="32">
        <v>-0.18121410135499999</v>
      </c>
      <c r="L29818" s="33">
        <v>106187.437259921</v>
      </c>
      <c r="N29818" s="32">
        <v>4.7576147369000003E-2</v>
      </c>
      <c r="O29818" s="36">
        <f t="shared" si="1862"/>
        <v>2.725912449736136</v>
      </c>
      <c r="P29818" s="32">
        <v>4.534077597365</v>
      </c>
      <c r="Q29818" s="36">
        <f t="shared" si="1863"/>
        <v>259.78351031383107</v>
      </c>
      <c r="R29818" s="35">
        <v>0.989077961994</v>
      </c>
    </row>
    <row r="29819" spans="1:18" x14ac:dyDescent="0.25">
      <c r="A29819" s="28">
        <v>2461093.1909722202</v>
      </c>
      <c r="B29819">
        <v>2026</v>
      </c>
      <c r="C29819" s="39">
        <v>2</v>
      </c>
      <c r="D29819" s="39">
        <v>21</v>
      </c>
      <c r="F29819" s="29">
        <v>16.583300000000001</v>
      </c>
      <c r="G29819" s="30">
        <f t="shared" si="1861"/>
        <v>995</v>
      </c>
      <c r="H29819" s="31" t="str">
        <f t="shared" si="1860"/>
        <v>16:35</v>
      </c>
      <c r="J29819" s="39">
        <v>52</v>
      </c>
      <c r="K29819" s="32">
        <v>-0.181209667948</v>
      </c>
      <c r="L29819" s="33">
        <v>106187.441623601</v>
      </c>
      <c r="N29819" s="32">
        <v>4.3707475260000003E-2</v>
      </c>
      <c r="O29819" s="36">
        <f t="shared" si="1862"/>
        <v>2.5042538655704605</v>
      </c>
      <c r="P29819" s="32">
        <v>4.5322164580299997</v>
      </c>
      <c r="Q29819" s="36">
        <f t="shared" si="1863"/>
        <v>259.67687488484978</v>
      </c>
      <c r="R29819" s="35">
        <v>0.98907810976499999</v>
      </c>
    </row>
    <row r="29820" spans="1:18" x14ac:dyDescent="0.25">
      <c r="A29820" s="28">
        <v>2461093.1916666701</v>
      </c>
      <c r="B29820">
        <v>2026</v>
      </c>
      <c r="C29820" s="39">
        <v>2</v>
      </c>
      <c r="D29820" s="39">
        <v>21</v>
      </c>
      <c r="F29820" s="29">
        <v>16.600000000000001</v>
      </c>
      <c r="G29820" s="30">
        <f t="shared" si="1861"/>
        <v>996</v>
      </c>
      <c r="H29820" s="31" t="str">
        <f t="shared" si="1860"/>
        <v>16:36</v>
      </c>
      <c r="J29820" s="39">
        <v>52</v>
      </c>
      <c r="K29820" s="32">
        <v>-0.181205234524</v>
      </c>
      <c r="L29820" s="33">
        <v>106187.445987283</v>
      </c>
      <c r="N29820" s="32">
        <v>3.9840109837000003E-2</v>
      </c>
      <c r="O29820" s="36">
        <f t="shared" si="1862"/>
        <v>2.2826701489977341</v>
      </c>
      <c r="P29820" s="32">
        <v>4.5303529015399997</v>
      </c>
      <c r="Q29820" s="36">
        <f t="shared" si="1863"/>
        <v>259.57010096308858</v>
      </c>
      <c r="R29820" s="35">
        <v>0.98907825753599998</v>
      </c>
    </row>
    <row r="29821" spans="1:18" x14ac:dyDescent="0.25">
      <c r="A29821" s="28">
        <v>2461093.1923611099</v>
      </c>
      <c r="B29821">
        <v>2026</v>
      </c>
      <c r="C29821" s="39">
        <v>2</v>
      </c>
      <c r="D29821" s="39">
        <v>21</v>
      </c>
      <c r="F29821" s="29">
        <v>16.616700000000002</v>
      </c>
      <c r="G29821" s="30">
        <f t="shared" si="1861"/>
        <v>997</v>
      </c>
      <c r="H29821" s="31" t="str">
        <f t="shared" si="1860"/>
        <v>16:37</v>
      </c>
      <c r="J29821" s="39">
        <v>52</v>
      </c>
      <c r="K29821" s="32">
        <v>-0.181200801084</v>
      </c>
      <c r="L29821" s="33">
        <v>106187.450350962</v>
      </c>
      <c r="N29821" s="32">
        <v>3.5974071418999998E-2</v>
      </c>
      <c r="O29821" s="36">
        <f t="shared" si="1862"/>
        <v>2.0611624642109003</v>
      </c>
      <c r="P29821" s="32">
        <v>4.5284868767499997</v>
      </c>
      <c r="Q29821" s="36">
        <f t="shared" si="1863"/>
        <v>259.4631856181548</v>
      </c>
      <c r="R29821" s="35">
        <v>0.98907840530699997</v>
      </c>
    </row>
    <row r="29822" spans="1:18" x14ac:dyDescent="0.25">
      <c r="A29822" s="28">
        <v>2461093.1930555599</v>
      </c>
      <c r="B29822">
        <v>2026</v>
      </c>
      <c r="C29822" s="39">
        <v>2</v>
      </c>
      <c r="D29822" s="39">
        <v>21</v>
      </c>
      <c r="F29822" s="29">
        <v>16.633299999999998</v>
      </c>
      <c r="G29822" s="30">
        <f t="shared" si="1861"/>
        <v>998</v>
      </c>
      <c r="H29822" s="31" t="str">
        <f t="shared" si="1860"/>
        <v>16:38</v>
      </c>
      <c r="J29822" s="39">
        <v>52</v>
      </c>
      <c r="K29822" s="32">
        <v>-0.18119636762800001</v>
      </c>
      <c r="L29822" s="33">
        <v>106187.454714639</v>
      </c>
      <c r="N29822" s="32">
        <v>3.2109372628000003E-2</v>
      </c>
      <c r="O29822" s="36">
        <f t="shared" si="1862"/>
        <v>1.8397315343972889</v>
      </c>
      <c r="P29822" s="32">
        <v>4.5266183286570003</v>
      </c>
      <c r="Q29822" s="36">
        <f t="shared" si="1863"/>
        <v>259.35612569860871</v>
      </c>
      <c r="R29822" s="35">
        <v>0.98907855307699999</v>
      </c>
    </row>
    <row r="29823" spans="1:18" x14ac:dyDescent="0.25">
      <c r="A29823" s="28">
        <v>2461093.1937500001</v>
      </c>
      <c r="B29823">
        <v>2026</v>
      </c>
      <c r="C29823" s="39">
        <v>2</v>
      </c>
      <c r="D29823" s="39">
        <v>21</v>
      </c>
      <c r="F29823" s="29">
        <v>16.649999999999999</v>
      </c>
      <c r="G29823" s="30">
        <f t="shared" si="1861"/>
        <v>999</v>
      </c>
      <c r="H29823" s="31" t="str">
        <f t="shared" si="1860"/>
        <v>16:39</v>
      </c>
      <c r="J29823" s="39">
        <v>52</v>
      </c>
      <c r="K29823" s="32">
        <v>-0.181191934157</v>
      </c>
      <c r="L29823" s="33">
        <v>106187.45907831599</v>
      </c>
      <c r="N29823" s="32">
        <v>2.8246028776999998E-2</v>
      </c>
      <c r="O29823" s="36">
        <f t="shared" si="1862"/>
        <v>1.6183782369271702</v>
      </c>
      <c r="P29823" s="32">
        <v>4.5247472034170002</v>
      </c>
      <c r="Q29823" s="36">
        <f t="shared" si="1863"/>
        <v>259.24891811941632</v>
      </c>
      <c r="R29823" s="35">
        <v>0.98907870084799998</v>
      </c>
    </row>
    <row r="29824" spans="1:18" x14ac:dyDescent="0.25">
      <c r="A29824" s="28">
        <v>2461093.1944444398</v>
      </c>
      <c r="B29824">
        <v>2026</v>
      </c>
      <c r="C29824" s="39">
        <v>2</v>
      </c>
      <c r="D29824" s="39">
        <v>21</v>
      </c>
      <c r="F29824" s="29">
        <v>16.666699999999999</v>
      </c>
      <c r="G29824" s="30">
        <f t="shared" si="1861"/>
        <v>1000</v>
      </c>
      <c r="H29824" s="31" t="str">
        <f t="shared" si="1860"/>
        <v>16:40</v>
      </c>
      <c r="J29824" s="39">
        <v>52</v>
      </c>
      <c r="K29824" s="32">
        <v>-0.18118750067200001</v>
      </c>
      <c r="L29824" s="33">
        <v>106187.46344199299</v>
      </c>
      <c r="N29824" s="32">
        <v>2.4384055219999999E-2</v>
      </c>
      <c r="O29824" s="36">
        <f t="shared" si="1862"/>
        <v>1.3971034515199441</v>
      </c>
      <c r="P29824" s="32">
        <v>4.522873447057</v>
      </c>
      <c r="Q29824" s="36">
        <f t="shared" si="1863"/>
        <v>259.14155978815251</v>
      </c>
      <c r="R29824" s="35">
        <v>0.98907884861899997</v>
      </c>
    </row>
    <row r="29825" spans="1:18" x14ac:dyDescent="0.25">
      <c r="A29825" s="28">
        <v>2461093.1951388898</v>
      </c>
      <c r="B29825">
        <v>2026</v>
      </c>
      <c r="C29825" s="39">
        <v>2</v>
      </c>
      <c r="D29825" s="39">
        <v>21</v>
      </c>
      <c r="F29825" s="29">
        <v>16.683299999999999</v>
      </c>
      <c r="G29825" s="30">
        <f t="shared" si="1861"/>
        <v>1001</v>
      </c>
      <c r="H29825" s="31" t="str">
        <f t="shared" si="1860"/>
        <v>16:41</v>
      </c>
      <c r="J29825" s="39">
        <v>52</v>
      </c>
      <c r="K29825" s="32">
        <v>-0.181183067172</v>
      </c>
      <c r="L29825" s="33">
        <v>106187.467805668</v>
      </c>
      <c r="N29825" s="32">
        <v>2.0523467465999999E-2</v>
      </c>
      <c r="O29825" s="36">
        <f t="shared" si="1862"/>
        <v>1.1759080667758544</v>
      </c>
      <c r="P29825" s="32">
        <v>4.5209970055259996</v>
      </c>
      <c r="Q29825" s="36">
        <f t="shared" si="1863"/>
        <v>259.03404760792307</v>
      </c>
      <c r="R29825" s="35">
        <v>0.98907899638999996</v>
      </c>
    </row>
    <row r="29826" spans="1:18" x14ac:dyDescent="0.25">
      <c r="A29826" s="28">
        <v>2461093.19583333</v>
      </c>
      <c r="B29826">
        <v>2026</v>
      </c>
      <c r="C29826" s="39">
        <v>2</v>
      </c>
      <c r="D29826" s="39">
        <v>21</v>
      </c>
      <c r="F29826" s="29">
        <v>16.7</v>
      </c>
      <c r="G29826" s="30">
        <f t="shared" si="1861"/>
        <v>1002</v>
      </c>
      <c r="H29826" s="31" t="str">
        <f t="shared" si="1860"/>
        <v>16:42</v>
      </c>
      <c r="J29826" s="39">
        <v>52</v>
      </c>
      <c r="K29826" s="32">
        <v>-0.18117863366</v>
      </c>
      <c r="L29826" s="33">
        <v>106187.472169343</v>
      </c>
      <c r="N29826" s="32">
        <v>1.6664281102000002E-2</v>
      </c>
      <c r="O29826" s="36">
        <f t="shared" si="1862"/>
        <v>0.95479297576421662</v>
      </c>
      <c r="P29826" s="32">
        <v>4.5191178246510004</v>
      </c>
      <c r="Q29826" s="36">
        <f t="shared" si="1863"/>
        <v>258.92637847484394</v>
      </c>
      <c r="R29826" s="35">
        <v>0.98907914416099996</v>
      </c>
    </row>
    <row r="29827" spans="1:18" x14ac:dyDescent="0.25">
      <c r="A29827" s="28">
        <v>2461093.19652778</v>
      </c>
      <c r="B29827">
        <v>2026</v>
      </c>
      <c r="C29827" s="39">
        <v>2</v>
      </c>
      <c r="D29827" s="39">
        <v>21</v>
      </c>
      <c r="F29827" s="29">
        <v>16.716699999999999</v>
      </c>
      <c r="G29827" s="30">
        <f t="shared" si="1861"/>
        <v>1003</v>
      </c>
      <c r="H29827" s="31" t="str">
        <f t="shared" si="1860"/>
        <v>16:43</v>
      </c>
      <c r="J29827" s="39">
        <v>52</v>
      </c>
      <c r="K29827" s="32">
        <v>-0.18117420013400001</v>
      </c>
      <c r="L29827" s="33">
        <v>106187.476533017</v>
      </c>
      <c r="N29827" s="32">
        <v>1.2806511751E-2</v>
      </c>
      <c r="O29827" s="36">
        <f t="shared" si="1862"/>
        <v>0.73375907361699377</v>
      </c>
      <c r="P29827" s="32">
        <v>4.5172358501099996</v>
      </c>
      <c r="Q29827" s="36">
        <f t="shared" si="1863"/>
        <v>258.81854927649351</v>
      </c>
      <c r="R29827" s="35">
        <v>0.98907929193199995</v>
      </c>
    </row>
    <row r="29828" spans="1:18" x14ac:dyDescent="0.25">
      <c r="A29828" s="28">
        <v>2461093.1972222198</v>
      </c>
      <c r="B29828">
        <v>2026</v>
      </c>
      <c r="C29828" s="39">
        <v>2</v>
      </c>
      <c r="D29828" s="39">
        <v>21</v>
      </c>
      <c r="F29828" s="29">
        <v>16.7333</v>
      </c>
      <c r="G29828" s="30">
        <f t="shared" si="1861"/>
        <v>1004</v>
      </c>
      <c r="H29828" s="31" t="str">
        <f t="shared" si="1860"/>
        <v>16:44</v>
      </c>
      <c r="J29828" s="39">
        <v>52</v>
      </c>
      <c r="K29828" s="32">
        <v>-0.18116976659600001</v>
      </c>
      <c r="L29828" s="33">
        <v>106187.48089669</v>
      </c>
      <c r="N29828" s="32">
        <v>8.9501752320000003E-3</v>
      </c>
      <c r="O29828" s="36">
        <f t="shared" si="1862"/>
        <v>0.51280726669612242</v>
      </c>
      <c r="P29828" s="32">
        <v>4.5153510275029998</v>
      </c>
      <c r="Q29828" s="36">
        <f t="shared" si="1863"/>
        <v>258.7105568959816</v>
      </c>
      <c r="R29828" s="35">
        <v>0.98907943970300005</v>
      </c>
    </row>
    <row r="29829" spans="1:18" x14ac:dyDescent="0.25">
      <c r="A29829" s="28">
        <v>2461093.1979166698</v>
      </c>
      <c r="B29829">
        <v>2026</v>
      </c>
      <c r="C29829" s="39">
        <v>2</v>
      </c>
      <c r="D29829" s="39">
        <v>21</v>
      </c>
      <c r="F29829" s="29">
        <v>16.75</v>
      </c>
      <c r="G29829" s="30">
        <f t="shared" si="1861"/>
        <v>1005</v>
      </c>
      <c r="H29829" s="31" t="str">
        <f t="shared" si="1860"/>
        <v>16:45</v>
      </c>
      <c r="J29829" s="39">
        <v>52</v>
      </c>
      <c r="K29829" s="32">
        <v>-0.181165333047</v>
      </c>
      <c r="L29829" s="33">
        <v>106187.485260363</v>
      </c>
      <c r="N29829" s="32">
        <v>5.0952873850000002E-3</v>
      </c>
      <c r="O29829" s="36">
        <f t="shared" si="1862"/>
        <v>0.29193846256674982</v>
      </c>
      <c r="P29829" s="32">
        <v>4.5134633022669997</v>
      </c>
      <c r="Q29829" s="36">
        <f t="shared" si="1863"/>
        <v>258.60239820707847</v>
      </c>
      <c r="R29829" s="35">
        <v>0.98907958747400004</v>
      </c>
    </row>
    <row r="29830" spans="1:18" x14ac:dyDescent="0.25">
      <c r="A29830" s="28">
        <v>2461093.19861111</v>
      </c>
      <c r="B29830">
        <v>2026</v>
      </c>
      <c r="C29830" s="39">
        <v>2</v>
      </c>
      <c r="D29830" s="39">
        <v>21</v>
      </c>
      <c r="F29830" s="29">
        <v>16.7667</v>
      </c>
      <c r="G29830" s="30">
        <f t="shared" si="1861"/>
        <v>1006</v>
      </c>
      <c r="H29830" s="31" t="str">
        <f t="shared" si="1860"/>
        <v>16:46</v>
      </c>
      <c r="J29830" s="39">
        <v>52</v>
      </c>
      <c r="K29830" s="32">
        <v>-0.18116089948700001</v>
      </c>
      <c r="L29830" s="33">
        <v>106187.48962403501</v>
      </c>
      <c r="N29830" s="32">
        <v>1.2418642039999999E-3</v>
      </c>
      <c r="O29830" s="36">
        <f t="shared" si="1862"/>
        <v>7.1153577617573488E-2</v>
      </c>
      <c r="P29830" s="32">
        <v>4.5115726197240003</v>
      </c>
      <c r="Q29830" s="36">
        <f t="shared" si="1863"/>
        <v>258.4940700769655</v>
      </c>
      <c r="R29830" s="35">
        <v>0.98907973524399995</v>
      </c>
    </row>
    <row r="29831" spans="1:18" x14ac:dyDescent="0.25">
      <c r="A29831" s="28">
        <v>2461093.19930556</v>
      </c>
      <c r="B29831">
        <v>2026</v>
      </c>
      <c r="C29831" s="39">
        <v>2</v>
      </c>
      <c r="D29831" s="39">
        <v>21</v>
      </c>
      <c r="F29831" s="29">
        <v>16.783300000000001</v>
      </c>
      <c r="G29831" s="30">
        <f t="shared" si="1861"/>
        <v>1007</v>
      </c>
      <c r="H29831" s="31" t="str">
        <f t="shared" si="1860"/>
        <v>16:47</v>
      </c>
      <c r="J29831" s="39">
        <v>52</v>
      </c>
      <c r="K29831" s="32">
        <v>-0.18115646591599999</v>
      </c>
      <c r="L29831" s="33">
        <v>106187.49398770899</v>
      </c>
      <c r="N29831" s="32">
        <v>-2.6100808619999999E-3</v>
      </c>
      <c r="O29831" s="36">
        <f t="shared" si="1862"/>
        <v>-0.14954661758046783</v>
      </c>
      <c r="P29831" s="32">
        <v>4.5096789237549997</v>
      </c>
      <c r="Q29831" s="36">
        <f t="shared" si="1863"/>
        <v>258.38556929026083</v>
      </c>
      <c r="R29831" s="35">
        <v>0.98907988301500005</v>
      </c>
    </row>
    <row r="29832" spans="1:18" x14ac:dyDescent="0.25">
      <c r="A29832" s="28">
        <v>2461093.2000000002</v>
      </c>
      <c r="B29832">
        <v>2026</v>
      </c>
      <c r="C29832" s="39">
        <v>2</v>
      </c>
      <c r="D29832" s="39">
        <v>21</v>
      </c>
      <c r="F29832" s="29">
        <v>16.8</v>
      </c>
      <c r="G29832" s="30">
        <f t="shared" si="1861"/>
        <v>1008</v>
      </c>
      <c r="H29832" s="31" t="str">
        <f t="shared" si="1860"/>
        <v>16:48</v>
      </c>
      <c r="J29832" s="39">
        <v>52</v>
      </c>
      <c r="K29832" s="32">
        <v>-0.18115203233499999</v>
      </c>
      <c r="L29832" s="33">
        <v>106187.49835137901</v>
      </c>
      <c r="N29832" s="32">
        <v>-6.4605264409999998E-3</v>
      </c>
      <c r="O29832" s="36">
        <f t="shared" si="1862"/>
        <v>-0.37016089850197442</v>
      </c>
      <c r="P29832" s="32">
        <v>4.5077821619470004</v>
      </c>
      <c r="Q29832" s="36">
        <f t="shared" si="1863"/>
        <v>258.2768928439209</v>
      </c>
      <c r="R29832" s="35">
        <v>0.98908003078600004</v>
      </c>
    </row>
    <row r="29833" spans="1:18" x14ac:dyDescent="0.25">
      <c r="A29833" s="28">
        <v>2461093.2006944399</v>
      </c>
      <c r="B29833">
        <v>2026</v>
      </c>
      <c r="C29833" s="39">
        <v>2</v>
      </c>
      <c r="D29833" s="39">
        <v>21</v>
      </c>
      <c r="F29833" s="29">
        <v>16.816700000000001</v>
      </c>
      <c r="G29833" s="30">
        <f t="shared" si="1861"/>
        <v>1009</v>
      </c>
      <c r="H29833" s="31" t="str">
        <f t="shared" si="1860"/>
        <v>16:49</v>
      </c>
      <c r="J29833" s="39">
        <v>52</v>
      </c>
      <c r="K29833" s="32">
        <v>-0.181147598745</v>
      </c>
      <c r="L29833" s="33">
        <v>106187.50271504901</v>
      </c>
      <c r="N29833" s="32">
        <v>-1.0309458874E-2</v>
      </c>
      <c r="O29833" s="36">
        <f t="shared" si="1862"/>
        <v>-0.59068848254389394</v>
      </c>
      <c r="P29833" s="32">
        <v>4.5058822778870002</v>
      </c>
      <c r="Q29833" s="36">
        <f t="shared" si="1863"/>
        <v>258.1680375057187</v>
      </c>
      <c r="R29833" s="35">
        <v>0.98908017855700003</v>
      </c>
    </row>
    <row r="29834" spans="1:18" x14ac:dyDescent="0.25">
      <c r="A29834" s="28">
        <v>2461093.2013888899</v>
      </c>
      <c r="B29834">
        <v>2026</v>
      </c>
      <c r="C29834" s="39">
        <v>2</v>
      </c>
      <c r="D29834" s="39">
        <v>21</v>
      </c>
      <c r="F29834" s="29">
        <v>16.833300000000001</v>
      </c>
      <c r="G29834" s="30">
        <f t="shared" si="1861"/>
        <v>1010</v>
      </c>
      <c r="H29834" s="31" t="str">
        <f t="shared" si="1860"/>
        <v>16:50</v>
      </c>
      <c r="J29834" s="39">
        <v>52</v>
      </c>
      <c r="K29834" s="32">
        <v>-0.18114316514600001</v>
      </c>
      <c r="L29834" s="33">
        <v>106187.507078718</v>
      </c>
      <c r="N29834" s="32">
        <v>-1.4156861752E-2</v>
      </c>
      <c r="O29834" s="36">
        <f t="shared" si="1862"/>
        <v>-0.81112842953978037</v>
      </c>
      <c r="P29834" s="32">
        <v>4.503979216307</v>
      </c>
      <c r="Q29834" s="36">
        <f t="shared" si="1863"/>
        <v>258.05900010903122</v>
      </c>
      <c r="R29834" s="35">
        <v>0.98908032632800003</v>
      </c>
    </row>
    <row r="29835" spans="1:18" x14ac:dyDescent="0.25">
      <c r="A29835" s="28">
        <v>2461093.2020833301</v>
      </c>
      <c r="B29835">
        <v>2026</v>
      </c>
      <c r="C29835" s="39">
        <v>2</v>
      </c>
      <c r="D29835" s="39">
        <v>21</v>
      </c>
      <c r="F29835" s="29">
        <v>16.850000000000001</v>
      </c>
      <c r="G29835" s="30">
        <f t="shared" si="1861"/>
        <v>1011</v>
      </c>
      <c r="H29835" s="31" t="str">
        <f t="shared" si="1860"/>
        <v>16:51</v>
      </c>
      <c r="J29835" s="39">
        <v>52</v>
      </c>
      <c r="K29835" s="32">
        <v>-0.18113873153900001</v>
      </c>
      <c r="L29835" s="33">
        <v>106187.51144238601</v>
      </c>
      <c r="N29835" s="32">
        <v>-1.8002718580999999E-2</v>
      </c>
      <c r="O29835" s="36">
        <f t="shared" si="1862"/>
        <v>-1.0314797944530463</v>
      </c>
      <c r="P29835" s="32">
        <v>4.5020729217640003</v>
      </c>
      <c r="Q29835" s="36">
        <f t="shared" si="1863"/>
        <v>257.9497774772085</v>
      </c>
      <c r="R29835" s="35">
        <v>0.98908047409900002</v>
      </c>
    </row>
    <row r="29836" spans="1:18" x14ac:dyDescent="0.25">
      <c r="A29836" s="28">
        <v>2461093.2027777801</v>
      </c>
      <c r="B29836">
        <v>2026</v>
      </c>
      <c r="C29836" s="39">
        <v>2</v>
      </c>
      <c r="D29836" s="39">
        <v>21</v>
      </c>
      <c r="F29836" s="29">
        <v>16.866700000000002</v>
      </c>
      <c r="G29836" s="30">
        <f t="shared" si="1861"/>
        <v>1012</v>
      </c>
      <c r="H29836" s="31" t="str">
        <f t="shared" si="1860"/>
        <v>16:52</v>
      </c>
      <c r="J29836" s="39">
        <v>52</v>
      </c>
      <c r="K29836" s="32">
        <v>-0.18113429792399999</v>
      </c>
      <c r="L29836" s="33">
        <v>106187.515806054</v>
      </c>
      <c r="N29836" s="32">
        <v>-2.184701277E-2</v>
      </c>
      <c r="O29836" s="36">
        <f t="shared" si="1862"/>
        <v>-1.2517416266894139</v>
      </c>
      <c r="P29836" s="32">
        <v>4.5001633386449997</v>
      </c>
      <c r="Q29836" s="36">
        <f t="shared" si="1863"/>
        <v>257.8403664238603</v>
      </c>
      <c r="R29836" s="35">
        <v>0.98908062187000001</v>
      </c>
    </row>
    <row r="29837" spans="1:18" x14ac:dyDescent="0.25">
      <c r="A29837" s="28">
        <v>2461093.2034722199</v>
      </c>
      <c r="B29837">
        <v>2026</v>
      </c>
      <c r="C29837" s="39">
        <v>2</v>
      </c>
      <c r="D29837" s="39">
        <v>21</v>
      </c>
      <c r="F29837" s="29">
        <v>16.883299999999998</v>
      </c>
      <c r="G29837" s="30">
        <f t="shared" si="1861"/>
        <v>1013</v>
      </c>
      <c r="H29837" s="31" t="str">
        <f t="shared" si="1860"/>
        <v>16:53</v>
      </c>
      <c r="J29837" s="39">
        <v>52</v>
      </c>
      <c r="K29837" s="32">
        <v>-0.18112986430200001</v>
      </c>
      <c r="L29837" s="33">
        <v>106187.520169721</v>
      </c>
      <c r="N29837" s="32">
        <v>-2.5689727579E-2</v>
      </c>
      <c r="O29837" s="36">
        <f t="shared" si="1862"/>
        <v>-1.4719129671175342</v>
      </c>
      <c r="P29837" s="32">
        <v>4.4982504111830002</v>
      </c>
      <c r="Q29837" s="36">
        <f t="shared" si="1863"/>
        <v>257.73076375377309</v>
      </c>
      <c r="R29837" s="35">
        <v>0.98908076964000002</v>
      </c>
    </row>
    <row r="29838" spans="1:18" x14ac:dyDescent="0.25">
      <c r="A29838" s="28">
        <v>2461093.2041666699</v>
      </c>
      <c r="B29838">
        <v>2026</v>
      </c>
      <c r="C29838" s="39">
        <v>2</v>
      </c>
      <c r="D29838" s="39">
        <v>21</v>
      </c>
      <c r="F29838" s="29">
        <v>16.899999999999999</v>
      </c>
      <c r="G29838" s="30">
        <f t="shared" si="1861"/>
        <v>1014</v>
      </c>
      <c r="H29838" s="31" t="str">
        <f t="shared" si="1860"/>
        <v>16:54</v>
      </c>
      <c r="J29838" s="39">
        <v>52</v>
      </c>
      <c r="K29838" s="32">
        <v>-0.181125430674</v>
      </c>
      <c r="L29838" s="33">
        <v>106187.524533387</v>
      </c>
      <c r="N29838" s="32">
        <v>-2.9530846215E-2</v>
      </c>
      <c r="O29838" s="36">
        <f t="shared" si="1862"/>
        <v>-1.6919928535693816</v>
      </c>
      <c r="P29838" s="32">
        <v>4.4963340834060004</v>
      </c>
      <c r="Q29838" s="36">
        <f t="shared" si="1863"/>
        <v>257.62096625998731</v>
      </c>
      <c r="R29838" s="35">
        <v>0.98908091741100002</v>
      </c>
    </row>
    <row r="29839" spans="1:18" x14ac:dyDescent="0.25">
      <c r="A29839" s="28">
        <v>2461093.2048611101</v>
      </c>
      <c r="B29839">
        <v>2026</v>
      </c>
      <c r="C29839" s="39">
        <v>2</v>
      </c>
      <c r="D29839" s="39">
        <v>21</v>
      </c>
      <c r="F29839" s="29">
        <v>16.916699999999999</v>
      </c>
      <c r="G29839" s="30">
        <f t="shared" si="1861"/>
        <v>1015</v>
      </c>
      <c r="H29839" s="31" t="str">
        <f t="shared" si="1860"/>
        <v>16:55</v>
      </c>
      <c r="J29839" s="39">
        <v>52</v>
      </c>
      <c r="K29839" s="32">
        <v>-0.18112099704000001</v>
      </c>
      <c r="L29839" s="33">
        <v>106187.52889705201</v>
      </c>
      <c r="N29839" s="32">
        <v>-3.3370351733E-2</v>
      </c>
      <c r="O29839" s="36">
        <f t="shared" si="1862"/>
        <v>-1.9119803151679726</v>
      </c>
      <c r="P29839" s="32">
        <v>4.4944142991750002</v>
      </c>
      <c r="Q29839" s="36">
        <f t="shared" si="1863"/>
        <v>257.5109707259752</v>
      </c>
      <c r="R29839" s="35">
        <v>0.98908106518200001</v>
      </c>
    </row>
    <row r="29840" spans="1:18" x14ac:dyDescent="0.25">
      <c r="A29840" s="28">
        <v>2461093.2055555601</v>
      </c>
      <c r="B29840">
        <v>2026</v>
      </c>
      <c r="C29840" s="39">
        <v>2</v>
      </c>
      <c r="D29840" s="39">
        <v>21</v>
      </c>
      <c r="F29840" s="29">
        <v>16.933299999999999</v>
      </c>
      <c r="G29840" s="30">
        <f t="shared" si="1861"/>
        <v>1016</v>
      </c>
      <c r="H29840" s="31" t="str">
        <f t="shared" si="1860"/>
        <v>16:56</v>
      </c>
      <c r="J29840" s="39">
        <v>52</v>
      </c>
      <c r="K29840" s="32">
        <v>-0.18111656340000001</v>
      </c>
      <c r="L29840" s="33">
        <v>106187.533260717</v>
      </c>
      <c r="N29840" s="32">
        <v>-3.7208227017000002E-2</v>
      </c>
      <c r="O29840" s="36">
        <f t="shared" si="1862"/>
        <v>-2.1318743712387449</v>
      </c>
      <c r="P29840" s="32">
        <v>4.4924910021929998</v>
      </c>
      <c r="Q29840" s="36">
        <f t="shared" si="1863"/>
        <v>257.40077392615638</v>
      </c>
      <c r="R29840" s="35">
        <v>0.989081212953</v>
      </c>
    </row>
    <row r="29841" spans="1:18" x14ac:dyDescent="0.25">
      <c r="A29841" s="28">
        <v>2461093.2062499998</v>
      </c>
      <c r="B29841">
        <v>2026</v>
      </c>
      <c r="C29841" s="39">
        <v>2</v>
      </c>
      <c r="D29841" s="39">
        <v>21</v>
      </c>
      <c r="F29841" s="29">
        <v>16.95</v>
      </c>
      <c r="G29841" s="30">
        <f t="shared" si="1861"/>
        <v>1017</v>
      </c>
      <c r="H29841" s="31" t="str">
        <f t="shared" si="1860"/>
        <v>16:57</v>
      </c>
      <c r="J29841" s="39">
        <v>52</v>
      </c>
      <c r="K29841" s="32">
        <v>-0.181112129756</v>
      </c>
      <c r="L29841" s="33">
        <v>106187.537624381</v>
      </c>
      <c r="N29841" s="32">
        <v>-4.1044454948999998E-2</v>
      </c>
      <c r="O29841" s="36">
        <f t="shared" si="1862"/>
        <v>-2.3516740409925445</v>
      </c>
      <c r="P29841" s="32">
        <v>4.4905641359140001</v>
      </c>
      <c r="Q29841" s="36">
        <f t="shared" si="1863"/>
        <v>257.29037262068357</v>
      </c>
      <c r="R29841" s="35">
        <v>0.98908136072399999</v>
      </c>
    </row>
    <row r="29842" spans="1:18" x14ac:dyDescent="0.25">
      <c r="A29842" s="28">
        <v>2461093.20694444</v>
      </c>
      <c r="B29842">
        <v>2026</v>
      </c>
      <c r="C29842" s="39">
        <v>2</v>
      </c>
      <c r="D29842" s="39">
        <v>21</v>
      </c>
      <c r="F29842" s="29">
        <v>16.966699999999999</v>
      </c>
      <c r="G29842" s="30">
        <f t="shared" si="1861"/>
        <v>1018</v>
      </c>
      <c r="H29842" s="31" t="str">
        <f t="shared" si="1860"/>
        <v>16:58</v>
      </c>
      <c r="J29842" s="39">
        <v>52</v>
      </c>
      <c r="K29842" s="32">
        <v>-0.18110769610800001</v>
      </c>
      <c r="L29842" s="33">
        <v>106187.541988044</v>
      </c>
      <c r="N29842" s="32">
        <v>-4.4879018173000003E-2</v>
      </c>
      <c r="O29842" s="36">
        <f t="shared" si="1862"/>
        <v>-2.5713783300038227</v>
      </c>
      <c r="P29842" s="32">
        <v>4.4886336436500001</v>
      </c>
      <c r="Q29842" s="36">
        <f t="shared" si="1863"/>
        <v>257.17976356157374</v>
      </c>
      <c r="R29842" s="35">
        <v>0.98908150849499998</v>
      </c>
    </row>
    <row r="29843" spans="1:18" x14ac:dyDescent="0.25">
      <c r="A29843" s="28">
        <v>2461093.20763889</v>
      </c>
      <c r="B29843">
        <v>2026</v>
      </c>
      <c r="C29843" s="39">
        <v>2</v>
      </c>
      <c r="D29843" s="39">
        <v>21</v>
      </c>
      <c r="F29843" s="29">
        <v>16.9833</v>
      </c>
      <c r="G29843" s="30">
        <f t="shared" si="1861"/>
        <v>1019</v>
      </c>
      <c r="H29843" s="31" t="str">
        <f t="shared" si="1860"/>
        <v>16:59</v>
      </c>
      <c r="J29843" s="39">
        <v>52</v>
      </c>
      <c r="K29843" s="32">
        <v>-0.181103262456</v>
      </c>
      <c r="L29843" s="33">
        <v>106187.54635171</v>
      </c>
      <c r="N29843" s="32">
        <v>-4.8711901879999998E-2</v>
      </c>
      <c r="O29843" s="36">
        <f t="shared" si="1862"/>
        <v>-2.7909863897793801</v>
      </c>
      <c r="P29843" s="32">
        <v>4.4866994671610003</v>
      </c>
      <c r="Q29843" s="36">
        <f t="shared" si="1863"/>
        <v>257.0689434119206</v>
      </c>
      <c r="R29843" s="35">
        <v>0.98908165626599998</v>
      </c>
    </row>
    <row r="29844" spans="1:18" x14ac:dyDescent="0.25">
      <c r="A29844" s="28">
        <v>2461093.2083333302</v>
      </c>
      <c r="B29844">
        <v>2026</v>
      </c>
      <c r="C29844" s="39">
        <v>2</v>
      </c>
      <c r="D29844" s="39">
        <v>21</v>
      </c>
      <c r="F29844" s="29">
        <v>17</v>
      </c>
      <c r="G29844" s="30">
        <f t="shared" si="1861"/>
        <v>1020</v>
      </c>
      <c r="H29844" s="31" t="str">
        <f t="shared" ref="H29844:H29907" si="1864">TEXT(F29844/24,"hh:mm")</f>
        <v>17:00</v>
      </c>
      <c r="J29844" s="39">
        <v>52</v>
      </c>
      <c r="K29844" s="32">
        <v>-0.1810988288</v>
      </c>
      <c r="L29844" s="33">
        <v>106187.550715372</v>
      </c>
      <c r="N29844" s="32">
        <v>-5.2543083328999998E-2</v>
      </c>
      <c r="O29844" s="36">
        <f t="shared" si="1862"/>
        <v>-3.0104969173558955</v>
      </c>
      <c r="P29844" s="32">
        <v>4.4847615519510002</v>
      </c>
      <c r="Q29844" s="36">
        <f t="shared" si="1863"/>
        <v>256.95790904933341</v>
      </c>
      <c r="R29844" s="35">
        <v>0.98908180403699997</v>
      </c>
    </row>
    <row r="29845" spans="1:18" x14ac:dyDescent="0.25">
      <c r="A29845" s="28">
        <v>2461093.2090277802</v>
      </c>
      <c r="B29845">
        <v>2026</v>
      </c>
      <c r="C29845" s="39">
        <v>2</v>
      </c>
      <c r="D29845" s="39">
        <v>21</v>
      </c>
      <c r="F29845" s="29">
        <v>17.0167</v>
      </c>
      <c r="G29845" s="30">
        <f t="shared" si="1861"/>
        <v>1021</v>
      </c>
      <c r="H29845" s="31" t="str">
        <f t="shared" si="1864"/>
        <v>17:01</v>
      </c>
      <c r="J29845" s="39">
        <v>52</v>
      </c>
      <c r="K29845" s="32">
        <v>-0.18109439514299999</v>
      </c>
      <c r="L29845" s="33">
        <v>106187.555079033</v>
      </c>
      <c r="N29845" s="32">
        <v>-5.6372547433999998E-2</v>
      </c>
      <c r="O29845" s="36">
        <f t="shared" si="1862"/>
        <v>-3.2299090483692385</v>
      </c>
      <c r="P29845" s="32">
        <v>4.4828198393739997</v>
      </c>
      <c r="Q29845" s="36">
        <f t="shared" si="1863"/>
        <v>256.8466571136438</v>
      </c>
      <c r="R29845" s="35">
        <v>0.98908195180699998</v>
      </c>
    </row>
    <row r="29846" spans="1:18" x14ac:dyDescent="0.25">
      <c r="A29846" s="28">
        <v>2461093.20972222</v>
      </c>
      <c r="B29846">
        <v>2026</v>
      </c>
      <c r="C29846" s="39">
        <v>2</v>
      </c>
      <c r="D29846" s="39">
        <v>21</v>
      </c>
      <c r="F29846" s="29">
        <v>17.033300000000001</v>
      </c>
      <c r="G29846" s="30">
        <f t="shared" si="1861"/>
        <v>1022</v>
      </c>
      <c r="H29846" s="31" t="str">
        <f t="shared" si="1864"/>
        <v>17:02</v>
      </c>
      <c r="J29846" s="39">
        <v>52</v>
      </c>
      <c r="K29846" s="32">
        <v>-0.18108996148299999</v>
      </c>
      <c r="L29846" s="33">
        <v>106187.559442693</v>
      </c>
      <c r="N29846" s="32">
        <v>-6.0200276375E-2</v>
      </c>
      <c r="O29846" s="36">
        <f t="shared" si="1862"/>
        <v>-3.4492217618086189</v>
      </c>
      <c r="P29846" s="32">
        <v>4.4808742718849999</v>
      </c>
      <c r="Q29846" s="36">
        <f t="shared" si="1863"/>
        <v>256.73518430776625</v>
      </c>
      <c r="R29846" s="35">
        <v>0.98908209957799997</v>
      </c>
    </row>
    <row r="29847" spans="1:18" x14ac:dyDescent="0.25">
      <c r="A29847" s="28">
        <v>2461093.21041667</v>
      </c>
      <c r="B29847">
        <v>2026</v>
      </c>
      <c r="C29847" s="39">
        <v>2</v>
      </c>
      <c r="D29847" s="39">
        <v>21</v>
      </c>
      <c r="F29847" s="29">
        <v>17.05</v>
      </c>
      <c r="G29847" s="30">
        <f t="shared" si="1861"/>
        <v>1023</v>
      </c>
      <c r="H29847" s="31" t="str">
        <f t="shared" si="1864"/>
        <v>17:03</v>
      </c>
      <c r="J29847" s="39">
        <v>52</v>
      </c>
      <c r="K29847" s="32">
        <v>-0.18108552782199999</v>
      </c>
      <c r="L29847" s="33">
        <v>106187.56380635301</v>
      </c>
      <c r="N29847" s="32">
        <v>-6.4026252236000003E-2</v>
      </c>
      <c r="O29847" s="36">
        <f t="shared" si="1862"/>
        <v>-3.6684340311628501</v>
      </c>
      <c r="P29847" s="32">
        <v>4.4789247916979997</v>
      </c>
      <c r="Q29847" s="36">
        <f t="shared" si="1863"/>
        <v>256.62348732080676</v>
      </c>
      <c r="R29847" s="35">
        <v>0.98908224734899997</v>
      </c>
    </row>
    <row r="29848" spans="1:18" x14ac:dyDescent="0.25">
      <c r="A29848" s="28">
        <v>2461093.2111111102</v>
      </c>
      <c r="B29848">
        <v>2026</v>
      </c>
      <c r="C29848" s="39">
        <v>2</v>
      </c>
      <c r="D29848" s="39">
        <v>21</v>
      </c>
      <c r="F29848" s="29">
        <v>17.066700000000001</v>
      </c>
      <c r="G29848" s="30">
        <f t="shared" si="1861"/>
        <v>1024</v>
      </c>
      <c r="H29848" s="31" t="str">
        <f t="shared" si="1864"/>
        <v>17:04</v>
      </c>
      <c r="J29848" s="39">
        <v>52</v>
      </c>
      <c r="K29848" s="32">
        <v>-0.18108109416099999</v>
      </c>
      <c r="L29848" s="33">
        <v>106187.568170012</v>
      </c>
      <c r="N29848" s="32">
        <v>-6.7850456956000005E-2</v>
      </c>
      <c r="O29848" s="36">
        <f t="shared" si="1862"/>
        <v>-3.8875448216128592</v>
      </c>
      <c r="P29848" s="32">
        <v>4.4769713408039999</v>
      </c>
      <c r="Q29848" s="36">
        <f t="shared" si="1863"/>
        <v>256.51156282909454</v>
      </c>
      <c r="R29848" s="35">
        <v>0.98908239511999996</v>
      </c>
    </row>
    <row r="29849" spans="1:18" x14ac:dyDescent="0.25">
      <c r="A29849" s="28">
        <v>2461093.2118055602</v>
      </c>
      <c r="B29849">
        <v>2026</v>
      </c>
      <c r="C29849" s="39">
        <v>2</v>
      </c>
      <c r="D29849" s="39">
        <v>21</v>
      </c>
      <c r="F29849" s="29">
        <v>17.083300000000001</v>
      </c>
      <c r="G29849" s="30">
        <f t="shared" ref="G29849:G29912" si="1865">ROUND(F29849*$G$20,0)</f>
        <v>1025</v>
      </c>
      <c r="H29849" s="31" t="str">
        <f t="shared" si="1864"/>
        <v>17:05</v>
      </c>
      <c r="J29849" s="39">
        <v>52</v>
      </c>
      <c r="K29849" s="32">
        <v>-0.18107666049900001</v>
      </c>
      <c r="L29849" s="33">
        <v>106187.57253367</v>
      </c>
      <c r="N29849" s="32">
        <v>-7.1672872252999995E-2</v>
      </c>
      <c r="O29849" s="36">
        <f t="shared" ref="O29849:O29912" si="1866">DEGREES(N29849)</f>
        <v>-4.1065530856772039</v>
      </c>
      <c r="P29849" s="32">
        <v>4.4750138610060004</v>
      </c>
      <c r="Q29849" s="36">
        <f t="shared" ref="Q29849:Q29912" si="1867">DEGREES(P29849)</f>
        <v>256.39940749818703</v>
      </c>
      <c r="R29849" s="35">
        <v>0.98908254289099995</v>
      </c>
    </row>
    <row r="29850" spans="1:18" x14ac:dyDescent="0.25">
      <c r="A29850" s="28">
        <v>2461093.2124999999</v>
      </c>
      <c r="B29850">
        <v>2026</v>
      </c>
      <c r="C29850" s="39">
        <v>2</v>
      </c>
      <c r="D29850" s="39">
        <v>21</v>
      </c>
      <c r="F29850" s="29">
        <v>17.100000000000001</v>
      </c>
      <c r="G29850" s="30">
        <f t="shared" si="1865"/>
        <v>1026</v>
      </c>
      <c r="H29850" s="31" t="str">
        <f t="shared" si="1864"/>
        <v>17:06</v>
      </c>
      <c r="J29850" s="39">
        <v>52</v>
      </c>
      <c r="K29850" s="32">
        <v>-0.181072226837</v>
      </c>
      <c r="L29850" s="33">
        <v>106187.57689732801</v>
      </c>
      <c r="N29850" s="32">
        <v>-7.5493479858000007E-2</v>
      </c>
      <c r="O29850" s="36">
        <f t="shared" si="1866"/>
        <v>-4.3254577766192899</v>
      </c>
      <c r="P29850" s="32">
        <v>4.4730522937919996</v>
      </c>
      <c r="Q29850" s="36">
        <f t="shared" si="1867"/>
        <v>256.28701797559353</v>
      </c>
      <c r="R29850" s="35">
        <v>0.98908269066200005</v>
      </c>
    </row>
    <row r="29851" spans="1:18" x14ac:dyDescent="0.25">
      <c r="A29851" s="28">
        <v>2461093.2131944401</v>
      </c>
      <c r="B29851">
        <v>2026</v>
      </c>
      <c r="C29851" s="39">
        <v>2</v>
      </c>
      <c r="D29851" s="39">
        <v>21</v>
      </c>
      <c r="F29851" s="29">
        <v>17.116700000000002</v>
      </c>
      <c r="G29851" s="30">
        <f t="shared" si="1865"/>
        <v>1027</v>
      </c>
      <c r="H29851" s="31" t="str">
        <f t="shared" si="1864"/>
        <v>17:07</v>
      </c>
      <c r="J29851" s="39">
        <v>52</v>
      </c>
      <c r="K29851" s="32">
        <v>-0.181067793177</v>
      </c>
      <c r="L29851" s="33">
        <v>106187.581260985</v>
      </c>
      <c r="N29851" s="32">
        <v>-7.9312261248999996E-2</v>
      </c>
      <c r="O29851" s="36">
        <f t="shared" si="1866"/>
        <v>-4.5442578332066867</v>
      </c>
      <c r="P29851" s="32">
        <v>4.471086580463</v>
      </c>
      <c r="Q29851" s="36">
        <f t="shared" si="1867"/>
        <v>256.17439089810927</v>
      </c>
      <c r="R29851" s="35">
        <v>0.98908283843300004</v>
      </c>
    </row>
    <row r="29852" spans="1:18" x14ac:dyDescent="0.25">
      <c r="A29852" s="28">
        <v>2461093.2138888901</v>
      </c>
      <c r="B29852">
        <v>2026</v>
      </c>
      <c r="C29852" s="39">
        <v>2</v>
      </c>
      <c r="D29852" s="39">
        <v>21</v>
      </c>
      <c r="F29852" s="29">
        <v>17.133299999999998</v>
      </c>
      <c r="G29852" s="30">
        <f t="shared" si="1865"/>
        <v>1028</v>
      </c>
      <c r="H29852" s="31" t="str">
        <f t="shared" si="1864"/>
        <v>17:08</v>
      </c>
      <c r="J29852" s="39">
        <v>52</v>
      </c>
      <c r="K29852" s="32">
        <v>-0.18106335951800001</v>
      </c>
      <c r="L29852" s="33">
        <v>106187.585624641</v>
      </c>
      <c r="N29852" s="32">
        <v>-8.3129197838999996E-2</v>
      </c>
      <c r="O29852" s="36">
        <f t="shared" si="1866"/>
        <v>-4.7629521904827437</v>
      </c>
      <c r="P29852" s="32">
        <v>4.4691166620349998</v>
      </c>
      <c r="Q29852" s="36">
        <f t="shared" si="1867"/>
        <v>256.06152288619978</v>
      </c>
      <c r="R29852" s="35">
        <v>0.98908298620299995</v>
      </c>
    </row>
    <row r="29853" spans="1:18" x14ac:dyDescent="0.25">
      <c r="A29853" s="28">
        <v>2461093.2145833299</v>
      </c>
      <c r="B29853">
        <v>2026</v>
      </c>
      <c r="C29853" s="39">
        <v>2</v>
      </c>
      <c r="D29853" s="39">
        <v>21</v>
      </c>
      <c r="F29853" s="29">
        <v>17.149999999999999</v>
      </c>
      <c r="G29853" s="30">
        <f t="shared" si="1865"/>
        <v>1029</v>
      </c>
      <c r="H29853" s="31" t="str">
        <f t="shared" si="1864"/>
        <v>17:09</v>
      </c>
      <c r="J29853" s="39">
        <v>52</v>
      </c>
      <c r="K29853" s="32">
        <v>-0.181058925861</v>
      </c>
      <c r="L29853" s="33">
        <v>106187.58998829599</v>
      </c>
      <c r="N29853" s="32">
        <v>-8.6944270810999993E-2</v>
      </c>
      <c r="O29853" s="36">
        <f t="shared" si="1866"/>
        <v>-4.9815397703127751</v>
      </c>
      <c r="P29853" s="32">
        <v>4.4671424793129999</v>
      </c>
      <c r="Q29853" s="36">
        <f t="shared" si="1867"/>
        <v>255.94841054824155</v>
      </c>
      <c r="R29853" s="35">
        <v>0.98908313397400005</v>
      </c>
    </row>
    <row r="29854" spans="1:18" x14ac:dyDescent="0.25">
      <c r="A29854" s="28">
        <v>2461093.2152777798</v>
      </c>
      <c r="B29854">
        <v>2026</v>
      </c>
      <c r="C29854" s="39">
        <v>2</v>
      </c>
      <c r="D29854" s="39">
        <v>21</v>
      </c>
      <c r="F29854" s="29">
        <v>17.166699999999999</v>
      </c>
      <c r="G29854" s="30">
        <f t="shared" si="1865"/>
        <v>1030</v>
      </c>
      <c r="H29854" s="31" t="str">
        <f t="shared" si="1864"/>
        <v>17:10</v>
      </c>
      <c r="J29854" s="39">
        <v>52</v>
      </c>
      <c r="K29854" s="32">
        <v>-0.18105449220600001</v>
      </c>
      <c r="L29854" s="33">
        <v>106187.594351954</v>
      </c>
      <c r="N29854" s="32">
        <v>-9.0757463856000004E-2</v>
      </c>
      <c r="O29854" s="36">
        <f t="shared" si="1866"/>
        <v>-5.2000196382599144</v>
      </c>
      <c r="P29854" s="32">
        <v>4.46516397146</v>
      </c>
      <c r="Q29854" s="36">
        <f t="shared" si="1867"/>
        <v>255.83505039853117</v>
      </c>
      <c r="R29854" s="35">
        <v>0.98908328174500004</v>
      </c>
    </row>
    <row r="29855" spans="1:18" x14ac:dyDescent="0.25">
      <c r="A29855" s="28">
        <v>2461093.2159722201</v>
      </c>
      <c r="B29855">
        <v>2026</v>
      </c>
      <c r="C29855" s="39">
        <v>2</v>
      </c>
      <c r="D29855" s="39">
        <v>21</v>
      </c>
      <c r="F29855" s="29">
        <v>17.183299999999999</v>
      </c>
      <c r="G29855" s="30">
        <f t="shared" si="1865"/>
        <v>1031</v>
      </c>
      <c r="H29855" s="31" t="str">
        <f t="shared" si="1864"/>
        <v>17:11</v>
      </c>
      <c r="J29855" s="39">
        <v>52</v>
      </c>
      <c r="K29855" s="32">
        <v>-0.181050058555</v>
      </c>
      <c r="L29855" s="33">
        <v>106187.59871560799</v>
      </c>
      <c r="N29855" s="32">
        <v>-9.4568752781000007E-2</v>
      </c>
      <c r="O29855" s="36">
        <f t="shared" si="1866"/>
        <v>-5.4183904081673671</v>
      </c>
      <c r="P29855" s="32">
        <v>4.4631810814049997</v>
      </c>
      <c r="Q29855" s="36">
        <f t="shared" si="1867"/>
        <v>255.7214391671412</v>
      </c>
      <c r="R29855" s="35">
        <v>0.98908342951600003</v>
      </c>
    </row>
    <row r="29856" spans="1:18" x14ac:dyDescent="0.25">
      <c r="A29856" s="28">
        <v>2461093.2166666701</v>
      </c>
      <c r="B29856">
        <v>2026</v>
      </c>
      <c r="C29856" s="39">
        <v>2</v>
      </c>
      <c r="D29856" s="39">
        <v>21</v>
      </c>
      <c r="F29856" s="29">
        <v>17.2</v>
      </c>
      <c r="G29856" s="30">
        <f t="shared" si="1865"/>
        <v>1032</v>
      </c>
      <c r="H29856" s="31" t="str">
        <f t="shared" si="1864"/>
        <v>17:12</v>
      </c>
      <c r="J29856" s="39">
        <v>52</v>
      </c>
      <c r="K29856" s="32">
        <v>-0.181045624908</v>
      </c>
      <c r="L29856" s="33">
        <v>106187.603079261</v>
      </c>
      <c r="N29856" s="32">
        <v>-9.8378120919000001E-2</v>
      </c>
      <c r="O29856" s="36">
        <f t="shared" si="1866"/>
        <v>-5.6366511250863756</v>
      </c>
      <c r="P29856" s="32">
        <v>4.4611937478119996</v>
      </c>
      <c r="Q29856" s="36">
        <f t="shared" si="1867"/>
        <v>255.6075733397777</v>
      </c>
      <c r="R29856" s="35">
        <v>0.98908357728700003</v>
      </c>
    </row>
    <row r="29857" spans="1:18" x14ac:dyDescent="0.25">
      <c r="A29857" s="28">
        <v>2461093.2173611098</v>
      </c>
      <c r="B29857">
        <v>2026</v>
      </c>
      <c r="C29857" s="39">
        <v>2</v>
      </c>
      <c r="D29857" s="39">
        <v>21</v>
      </c>
      <c r="F29857" s="29">
        <v>17.216699999999999</v>
      </c>
      <c r="G29857" s="30">
        <f t="shared" si="1865"/>
        <v>1033</v>
      </c>
      <c r="H29857" s="31" t="str">
        <f t="shared" si="1864"/>
        <v>17:13</v>
      </c>
      <c r="J29857" s="39">
        <v>52</v>
      </c>
      <c r="K29857" s="32">
        <v>-0.18104119126400001</v>
      </c>
      <c r="L29857" s="33">
        <v>106187.607442914</v>
      </c>
      <c r="N29857" s="32">
        <v>-0.102185548935</v>
      </c>
      <c r="O29857" s="36">
        <f t="shared" si="1866"/>
        <v>-5.8548006812030442</v>
      </c>
      <c r="P29857" s="32">
        <v>4.4592019103789999</v>
      </c>
      <c r="Q29857" s="36">
        <f t="shared" si="1867"/>
        <v>255.49344946139067</v>
      </c>
      <c r="R29857" s="35">
        <v>0.98908372505800002</v>
      </c>
    </row>
    <row r="29858" spans="1:18" x14ac:dyDescent="0.25">
      <c r="A29858" s="28">
        <v>2461093.2180555598</v>
      </c>
      <c r="B29858">
        <v>2026</v>
      </c>
      <c r="C29858" s="39">
        <v>2</v>
      </c>
      <c r="D29858" s="39">
        <v>21</v>
      </c>
      <c r="F29858" s="29">
        <v>17.2333</v>
      </c>
      <c r="G29858" s="30">
        <f t="shared" si="1865"/>
        <v>1034</v>
      </c>
      <c r="H29858" s="31" t="str">
        <f t="shared" si="1864"/>
        <v>17:14</v>
      </c>
      <c r="J29858" s="39">
        <v>52</v>
      </c>
      <c r="K29858" s="32">
        <v>-0.18103675762599999</v>
      </c>
      <c r="L29858" s="33">
        <v>106187.61180656499</v>
      </c>
      <c r="N29858" s="32">
        <v>-0.10599101729</v>
      </c>
      <c r="O29858" s="36">
        <f t="shared" si="1866"/>
        <v>-6.0728379570151363</v>
      </c>
      <c r="P29858" s="32">
        <v>4.4572055085500004</v>
      </c>
      <c r="Q29858" s="36">
        <f t="shared" si="1867"/>
        <v>255.37906406237678</v>
      </c>
      <c r="R29858" s="35">
        <v>0.98908387282900001</v>
      </c>
    </row>
    <row r="29859" spans="1:18" x14ac:dyDescent="0.25">
      <c r="A29859" s="28">
        <v>2461093.21875</v>
      </c>
      <c r="B29859">
        <v>2026</v>
      </c>
      <c r="C29859" s="39">
        <v>2</v>
      </c>
      <c r="D29859" s="39">
        <v>21</v>
      </c>
      <c r="F29859" s="29">
        <v>17.25</v>
      </c>
      <c r="G29859" s="30">
        <f t="shared" si="1865"/>
        <v>1035</v>
      </c>
      <c r="H29859" s="31" t="str">
        <f t="shared" si="1864"/>
        <v>17:15</v>
      </c>
      <c r="J29859" s="39">
        <v>52</v>
      </c>
      <c r="K29859" s="32">
        <v>-0.18103232399300001</v>
      </c>
      <c r="L29859" s="33">
        <v>106187.61617021701</v>
      </c>
      <c r="N29859" s="32">
        <v>-0.109794506352</v>
      </c>
      <c r="O29859" s="36">
        <f t="shared" si="1866"/>
        <v>-6.2907618276919086</v>
      </c>
      <c r="P29859" s="32">
        <v>4.45520448145</v>
      </c>
      <c r="Q29859" s="36">
        <f t="shared" si="1867"/>
        <v>255.26441365485547</v>
      </c>
      <c r="R29859" s="35">
        <v>0.9890840206</v>
      </c>
    </row>
    <row r="29860" spans="1:18" x14ac:dyDescent="0.25">
      <c r="A29860" s="28">
        <v>2461093.2194444402</v>
      </c>
      <c r="B29860">
        <v>2026</v>
      </c>
      <c r="C29860" s="39">
        <v>2</v>
      </c>
      <c r="D29860" s="39">
        <v>21</v>
      </c>
      <c r="F29860" s="29">
        <v>17.2667</v>
      </c>
      <c r="G29860" s="30">
        <f t="shared" si="1865"/>
        <v>1036</v>
      </c>
      <c r="H29860" s="31" t="str">
        <f t="shared" si="1864"/>
        <v>17:16</v>
      </c>
      <c r="J29860" s="39">
        <v>52</v>
      </c>
      <c r="K29860" s="32">
        <v>-0.181027890366</v>
      </c>
      <c r="L29860" s="33">
        <v>106187.620533867</v>
      </c>
      <c r="N29860" s="32">
        <v>-0.113595996268</v>
      </c>
      <c r="O29860" s="36">
        <f t="shared" si="1866"/>
        <v>-6.5085711557402508</v>
      </c>
      <c r="P29860" s="32">
        <v>4.4531987679469998</v>
      </c>
      <c r="Q29860" s="36">
        <f t="shared" si="1867"/>
        <v>255.14949473622116</v>
      </c>
      <c r="R29860" s="35">
        <v>0.98908416837000002</v>
      </c>
    </row>
    <row r="29861" spans="1:18" x14ac:dyDescent="0.25">
      <c r="A29861" s="28">
        <v>2461093.2201388902</v>
      </c>
      <c r="B29861">
        <v>2026</v>
      </c>
      <c r="C29861" s="39">
        <v>2</v>
      </c>
      <c r="D29861" s="39">
        <v>21</v>
      </c>
      <c r="F29861" s="29">
        <v>17.283300000000001</v>
      </c>
      <c r="G29861" s="30">
        <f t="shared" si="1865"/>
        <v>1037</v>
      </c>
      <c r="H29861" s="31" t="str">
        <f t="shared" si="1864"/>
        <v>17:17</v>
      </c>
      <c r="J29861" s="39">
        <v>52</v>
      </c>
      <c r="K29861" s="32">
        <v>-0.18102345674600001</v>
      </c>
      <c r="L29861" s="33">
        <v>106187.624897517</v>
      </c>
      <c r="N29861" s="32">
        <v>-0.117395467063</v>
      </c>
      <c r="O29861" s="36">
        <f t="shared" si="1866"/>
        <v>-6.7262647966769658</v>
      </c>
      <c r="P29861" s="32">
        <v>4.4511883065909998</v>
      </c>
      <c r="Q29861" s="36">
        <f t="shared" si="1867"/>
        <v>255.03430378564821</v>
      </c>
      <c r="R29861" s="35">
        <v>0.98908431614100001</v>
      </c>
    </row>
    <row r="29862" spans="1:18" x14ac:dyDescent="0.25">
      <c r="A29862" s="28">
        <v>2461093.2208333299</v>
      </c>
      <c r="B29862">
        <v>2026</v>
      </c>
      <c r="C29862" s="39">
        <v>2</v>
      </c>
      <c r="D29862" s="39">
        <v>21</v>
      </c>
      <c r="F29862" s="29">
        <v>17.3</v>
      </c>
      <c r="G29862" s="30">
        <f t="shared" si="1865"/>
        <v>1038</v>
      </c>
      <c r="H29862" s="31" t="str">
        <f t="shared" si="1864"/>
        <v>17:18</v>
      </c>
      <c r="J29862" s="39">
        <v>52</v>
      </c>
      <c r="K29862" s="32">
        <v>-0.181019023133</v>
      </c>
      <c r="L29862" s="33">
        <v>106187.629261166</v>
      </c>
      <c r="N29862" s="32">
        <v>-0.12119289857399999</v>
      </c>
      <c r="O29862" s="36">
        <f t="shared" si="1866"/>
        <v>-6.9438415952472523</v>
      </c>
      <c r="P29862" s="32">
        <v>4.449173035646</v>
      </c>
      <c r="Q29862" s="36">
        <f t="shared" si="1867"/>
        <v>254.91883726592437</v>
      </c>
      <c r="R29862" s="35">
        <v>0.989084463912</v>
      </c>
    </row>
    <row r="29863" spans="1:18" x14ac:dyDescent="0.25">
      <c r="A29863" s="28">
        <v>2461093.2215277799</v>
      </c>
      <c r="B29863">
        <v>2026</v>
      </c>
      <c r="C29863" s="39">
        <v>2</v>
      </c>
      <c r="D29863" s="39">
        <v>21</v>
      </c>
      <c r="F29863" s="29">
        <v>17.316700000000001</v>
      </c>
      <c r="G29863" s="30">
        <f t="shared" si="1865"/>
        <v>1039</v>
      </c>
      <c r="H29863" s="31" t="str">
        <f t="shared" si="1864"/>
        <v>17:19</v>
      </c>
      <c r="J29863" s="39">
        <v>52</v>
      </c>
      <c r="K29863" s="32">
        <v>-0.181014589527</v>
      </c>
      <c r="L29863" s="33">
        <v>106187.633624814</v>
      </c>
      <c r="N29863" s="32">
        <v>-0.12498827048699999</v>
      </c>
      <c r="O29863" s="36">
        <f t="shared" si="1866"/>
        <v>-7.1613003875446459</v>
      </c>
      <c r="P29863" s="32">
        <v>4.4471528930600002</v>
      </c>
      <c r="Q29863" s="36">
        <f t="shared" si="1867"/>
        <v>254.80309162173194</v>
      </c>
      <c r="R29863" s="35">
        <v>0.98908461168299999</v>
      </c>
    </row>
    <row r="29864" spans="1:18" x14ac:dyDescent="0.25">
      <c r="A29864" s="28">
        <v>2461093.2222222202</v>
      </c>
      <c r="B29864">
        <v>2026</v>
      </c>
      <c r="C29864" s="39">
        <v>2</v>
      </c>
      <c r="D29864" s="39">
        <v>21</v>
      </c>
      <c r="F29864" s="29">
        <v>17.333300000000001</v>
      </c>
      <c r="G29864" s="30">
        <f t="shared" si="1865"/>
        <v>1040</v>
      </c>
      <c r="H29864" s="31" t="str">
        <f t="shared" si="1864"/>
        <v>17:20</v>
      </c>
      <c r="J29864" s="39">
        <v>52</v>
      </c>
      <c r="K29864" s="32">
        <v>-0.18101015593</v>
      </c>
      <c r="L29864" s="33">
        <v>106187.637988462</v>
      </c>
      <c r="N29864" s="32">
        <v>-0.12878156231900001</v>
      </c>
      <c r="O29864" s="36">
        <f t="shared" si="1866"/>
        <v>-7.3786399999796952</v>
      </c>
      <c r="P29864" s="32">
        <v>4.4451278164700003</v>
      </c>
      <c r="Q29864" s="36">
        <f t="shared" si="1867"/>
        <v>254.68706327993419</v>
      </c>
      <c r="R29864" s="35">
        <v>0.98908475945399998</v>
      </c>
    </row>
    <row r="29865" spans="1:18" x14ac:dyDescent="0.25">
      <c r="A29865" s="28">
        <v>2461093.2229166701</v>
      </c>
      <c r="B29865">
        <v>2026</v>
      </c>
      <c r="C29865" s="39">
        <v>2</v>
      </c>
      <c r="D29865" s="39">
        <v>21</v>
      </c>
      <c r="F29865" s="29">
        <v>17.350000000000001</v>
      </c>
      <c r="G29865" s="30">
        <f t="shared" si="1865"/>
        <v>1041</v>
      </c>
      <c r="H29865" s="31" t="str">
        <f t="shared" si="1864"/>
        <v>17:21</v>
      </c>
      <c r="J29865" s="39">
        <v>52</v>
      </c>
      <c r="K29865" s="32">
        <v>-0.18100572234199999</v>
      </c>
      <c r="L29865" s="33">
        <v>106187.642352112</v>
      </c>
      <c r="N29865" s="32">
        <v>-0.13257275599599999</v>
      </c>
      <c r="O29865" s="36">
        <f t="shared" si="1866"/>
        <v>-7.5958593969884776</v>
      </c>
      <c r="P29865" s="32">
        <v>4.4430977418089999</v>
      </c>
      <c r="Q29865" s="36">
        <f t="shared" si="1867"/>
        <v>254.57074856976243</v>
      </c>
      <c r="R29865" s="35">
        <v>0.98908490722499998</v>
      </c>
    </row>
    <row r="29866" spans="1:18" x14ac:dyDescent="0.25">
      <c r="A29866" s="28">
        <v>2461093.2236111099</v>
      </c>
      <c r="B29866">
        <v>2026</v>
      </c>
      <c r="C29866" s="39">
        <v>2</v>
      </c>
      <c r="D29866" s="39">
        <v>21</v>
      </c>
      <c r="F29866" s="29">
        <v>17.366700000000002</v>
      </c>
      <c r="G29866" s="30">
        <f t="shared" si="1865"/>
        <v>1042</v>
      </c>
      <c r="H29866" s="31" t="str">
        <f t="shared" si="1864"/>
        <v>17:22</v>
      </c>
      <c r="J29866" s="39">
        <v>52</v>
      </c>
      <c r="K29866" s="32">
        <v>-0.18100128876300001</v>
      </c>
      <c r="L29866" s="33">
        <v>106187.646715758</v>
      </c>
      <c r="N29866" s="32">
        <v>-0.136361825577</v>
      </c>
      <c r="O29866" s="36">
        <f t="shared" si="1866"/>
        <v>-7.8129570922611817</v>
      </c>
      <c r="P29866" s="32">
        <v>4.4410626088210003</v>
      </c>
      <c r="Q29866" s="36">
        <f t="shared" si="1867"/>
        <v>254.45414403880221</v>
      </c>
      <c r="R29866" s="35">
        <v>0.98908505499599997</v>
      </c>
    </row>
    <row r="29867" spans="1:18" x14ac:dyDescent="0.25">
      <c r="A29867" s="28">
        <v>2461093.2243055599</v>
      </c>
      <c r="B29867">
        <v>2026</v>
      </c>
      <c r="C29867" s="39">
        <v>2</v>
      </c>
      <c r="D29867" s="39">
        <v>21</v>
      </c>
      <c r="F29867" s="29">
        <v>17.383299999999998</v>
      </c>
      <c r="G29867" s="30">
        <f t="shared" si="1865"/>
        <v>1043</v>
      </c>
      <c r="H29867" s="31" t="str">
        <f t="shared" si="1864"/>
        <v>17:23</v>
      </c>
      <c r="J29867" s="39">
        <v>52</v>
      </c>
      <c r="K29867" s="32">
        <v>-0.18099685519299999</v>
      </c>
      <c r="L29867" s="33">
        <v>106187.651079403</v>
      </c>
      <c r="N29867" s="32">
        <v>-0.140148752594</v>
      </c>
      <c r="O29867" s="36">
        <f t="shared" si="1866"/>
        <v>-8.0299320276593491</v>
      </c>
      <c r="P29867" s="32">
        <v>4.4390223528170001</v>
      </c>
      <c r="Q29867" s="36">
        <f t="shared" si="1867"/>
        <v>254.33724598064677</v>
      </c>
      <c r="R29867" s="35">
        <v>0.98908520276699996</v>
      </c>
    </row>
    <row r="29868" spans="1:18" x14ac:dyDescent="0.25">
      <c r="A29868" s="28">
        <v>2461093.2250000001</v>
      </c>
      <c r="B29868">
        <v>2026</v>
      </c>
      <c r="C29868" s="39">
        <v>2</v>
      </c>
      <c r="D29868" s="39">
        <v>21</v>
      </c>
      <c r="F29868" s="29">
        <v>17.399999999999999</v>
      </c>
      <c r="G29868" s="30">
        <f t="shared" si="1865"/>
        <v>1044</v>
      </c>
      <c r="H29868" s="31" t="str">
        <f t="shared" si="1864"/>
        <v>17:24</v>
      </c>
      <c r="J29868" s="39">
        <v>52</v>
      </c>
      <c r="K29868" s="32">
        <v>-0.18099242163500001</v>
      </c>
      <c r="L29868" s="33">
        <v>106187.655443048</v>
      </c>
      <c r="N29868" s="32">
        <v>-0.14393351592299999</v>
      </c>
      <c r="O29868" s="36">
        <f t="shared" si="1866"/>
        <v>-8.2467829928669314</v>
      </c>
      <c r="P29868" s="32">
        <v>4.4369769101039997</v>
      </c>
      <c r="Q29868" s="36">
        <f t="shared" si="1867"/>
        <v>254.22005074595606</v>
      </c>
      <c r="R29868" s="35">
        <v>0.98908535053699997</v>
      </c>
    </row>
    <row r="29869" spans="1:18" x14ac:dyDescent="0.25">
      <c r="A29869" s="28">
        <v>2461093.2256944398</v>
      </c>
      <c r="B29869">
        <v>2026</v>
      </c>
      <c r="C29869" s="39">
        <v>2</v>
      </c>
      <c r="D29869" s="39">
        <v>21</v>
      </c>
      <c r="F29869" s="29">
        <v>17.416699999999999</v>
      </c>
      <c r="G29869" s="30">
        <f t="shared" si="1865"/>
        <v>1045</v>
      </c>
      <c r="H29869" s="31" t="str">
        <f t="shared" si="1864"/>
        <v>17:25</v>
      </c>
      <c r="J29869" s="39">
        <v>52</v>
      </c>
      <c r="K29869" s="32">
        <v>-0.18098798808700001</v>
      </c>
      <c r="L29869" s="33">
        <v>106187.659806692</v>
      </c>
      <c r="N29869" s="32">
        <v>-0.147716094188</v>
      </c>
      <c r="O29869" s="36">
        <f t="shared" si="1866"/>
        <v>-8.4635087631293491</v>
      </c>
      <c r="P29869" s="32">
        <v>4.4349262166879999</v>
      </c>
      <c r="Q29869" s="36">
        <f t="shared" si="1867"/>
        <v>254.10255466814399</v>
      </c>
      <c r="R29869" s="35">
        <v>0.98908549830799997</v>
      </c>
    </row>
    <row r="29870" spans="1:18" x14ac:dyDescent="0.25">
      <c r="A29870" s="28">
        <v>2461093.2263888898</v>
      </c>
      <c r="B29870">
        <v>2026</v>
      </c>
      <c r="C29870" s="39">
        <v>2</v>
      </c>
      <c r="D29870" s="39">
        <v>21</v>
      </c>
      <c r="F29870" s="29">
        <v>17.433299999999999</v>
      </c>
      <c r="G29870" s="30">
        <f t="shared" si="1865"/>
        <v>1046</v>
      </c>
      <c r="H29870" s="31" t="str">
        <f t="shared" si="1864"/>
        <v>17:26</v>
      </c>
      <c r="J29870" s="39">
        <v>52</v>
      </c>
      <c r="K29870" s="32">
        <v>-0.18098355455099999</v>
      </c>
      <c r="L29870" s="33">
        <v>106187.66417033599</v>
      </c>
      <c r="N29870" s="32">
        <v>-0.151496465829</v>
      </c>
      <c r="O29870" s="36">
        <f t="shared" si="1866"/>
        <v>-8.6801081031495944</v>
      </c>
      <c r="P29870" s="32">
        <v>4.432870208232</v>
      </c>
      <c r="Q29870" s="36">
        <f t="shared" si="1867"/>
        <v>253.98475406097199</v>
      </c>
      <c r="R29870" s="35">
        <v>0.98908564607899996</v>
      </c>
    </row>
    <row r="29871" spans="1:18" x14ac:dyDescent="0.25">
      <c r="A29871" s="28">
        <v>2461093.22708333</v>
      </c>
      <c r="B29871">
        <v>2026</v>
      </c>
      <c r="C29871" s="39">
        <v>2</v>
      </c>
      <c r="D29871" s="39">
        <v>21</v>
      </c>
      <c r="F29871" s="29">
        <v>17.45</v>
      </c>
      <c r="G29871" s="30">
        <f t="shared" si="1865"/>
        <v>1047</v>
      </c>
      <c r="H29871" s="31" t="str">
        <f t="shared" si="1864"/>
        <v>17:27</v>
      </c>
      <c r="J29871" s="39">
        <v>52</v>
      </c>
      <c r="K29871" s="32">
        <v>-0.18097912102700001</v>
      </c>
      <c r="L29871" s="33">
        <v>106187.668533979</v>
      </c>
      <c r="N29871" s="32">
        <v>-0.155274609166</v>
      </c>
      <c r="O29871" s="36">
        <f t="shared" si="1866"/>
        <v>-8.8965797707551673</v>
      </c>
      <c r="P29871" s="32">
        <v>4.4308088200149998</v>
      </c>
      <c r="Q29871" s="36">
        <f t="shared" si="1867"/>
        <v>253.86664521619988</v>
      </c>
      <c r="R29871" s="35">
        <v>0.98908579384999995</v>
      </c>
    </row>
    <row r="29872" spans="1:18" x14ac:dyDescent="0.25">
      <c r="A29872" s="28">
        <v>2461093.22777778</v>
      </c>
      <c r="B29872">
        <v>2026</v>
      </c>
      <c r="C29872" s="39">
        <v>2</v>
      </c>
      <c r="D29872" s="39">
        <v>21</v>
      </c>
      <c r="F29872" s="29">
        <v>17.466699999999999</v>
      </c>
      <c r="G29872" s="30">
        <f t="shared" si="1865"/>
        <v>1048</v>
      </c>
      <c r="H29872" s="31" t="str">
        <f t="shared" si="1864"/>
        <v>17:28</v>
      </c>
      <c r="J29872" s="39">
        <v>52</v>
      </c>
      <c r="K29872" s="32">
        <v>-0.18097468751599999</v>
      </c>
      <c r="L29872" s="33">
        <v>106187.672897621</v>
      </c>
      <c r="N29872" s="32">
        <v>-0.159050502284</v>
      </c>
      <c r="O29872" s="36">
        <f t="shared" si="1866"/>
        <v>-9.1129225103090601</v>
      </c>
      <c r="P29872" s="32">
        <v>4.4287419869839999</v>
      </c>
      <c r="Q29872" s="36">
        <f t="shared" si="1867"/>
        <v>253.74822440656536</v>
      </c>
      <c r="R29872" s="35">
        <v>0.98908594162100005</v>
      </c>
    </row>
    <row r="29873" spans="1:18" x14ac:dyDescent="0.25">
      <c r="A29873" s="28">
        <v>2461093.2284722198</v>
      </c>
      <c r="B29873">
        <v>2026</v>
      </c>
      <c r="C29873" s="39">
        <v>2</v>
      </c>
      <c r="D29873" s="39">
        <v>21</v>
      </c>
      <c r="F29873" s="29">
        <v>17.4833</v>
      </c>
      <c r="G29873" s="30">
        <f t="shared" si="1865"/>
        <v>1049</v>
      </c>
      <c r="H29873" s="31" t="str">
        <f t="shared" si="1864"/>
        <v>17:29</v>
      </c>
      <c r="J29873" s="39">
        <v>52</v>
      </c>
      <c r="K29873" s="32">
        <v>-0.18097025401799999</v>
      </c>
      <c r="L29873" s="33">
        <v>106187.677261262</v>
      </c>
      <c r="N29873" s="32">
        <v>-0.162824123091</v>
      </c>
      <c r="O29873" s="36">
        <f t="shared" si="1866"/>
        <v>-9.3291350560329125</v>
      </c>
      <c r="P29873" s="32">
        <v>4.4266696437219997</v>
      </c>
      <c r="Q29873" s="36">
        <f t="shared" si="1867"/>
        <v>253.62948788395036</v>
      </c>
      <c r="R29873" s="35">
        <v>0.98908608939200005</v>
      </c>
    </row>
    <row r="29874" spans="1:18" x14ac:dyDescent="0.25">
      <c r="A29874" s="28">
        <v>2461093.2291666698</v>
      </c>
      <c r="B29874">
        <v>2026</v>
      </c>
      <c r="C29874" s="39">
        <v>2</v>
      </c>
      <c r="D29874" s="39">
        <v>21</v>
      </c>
      <c r="F29874" s="29">
        <v>17.5</v>
      </c>
      <c r="G29874" s="30">
        <f t="shared" si="1865"/>
        <v>1050</v>
      </c>
      <c r="H29874" s="31" t="str">
        <f t="shared" si="1864"/>
        <v>17:30</v>
      </c>
      <c r="J29874" s="39">
        <v>52</v>
      </c>
      <c r="K29874" s="32">
        <v>-0.180965820533</v>
      </c>
      <c r="L29874" s="33">
        <v>106187.68162490299</v>
      </c>
      <c r="N29874" s="32">
        <v>-0.166595449314</v>
      </c>
      <c r="O29874" s="36">
        <f t="shared" si="1866"/>
        <v>-9.5452161317778259</v>
      </c>
      <c r="P29874" s="32">
        <v>4.4245917244350004</v>
      </c>
      <c r="Q29874" s="36">
        <f t="shared" si="1867"/>
        <v>253.51043187863647</v>
      </c>
      <c r="R29874" s="35">
        <v>0.98908623716300004</v>
      </c>
    </row>
    <row r="29875" spans="1:18" x14ac:dyDescent="0.25">
      <c r="A29875" s="28">
        <v>2461093.22986111</v>
      </c>
      <c r="B29875">
        <v>2026</v>
      </c>
      <c r="C29875" s="39">
        <v>2</v>
      </c>
      <c r="D29875" s="39">
        <v>21</v>
      </c>
      <c r="F29875" s="29">
        <v>17.5167</v>
      </c>
      <c r="G29875" s="30">
        <f t="shared" si="1865"/>
        <v>1051</v>
      </c>
      <c r="H29875" s="31" t="str">
        <f t="shared" si="1864"/>
        <v>17:31</v>
      </c>
      <c r="J29875" s="39">
        <v>52</v>
      </c>
      <c r="K29875" s="32">
        <v>-0.180961387064</v>
      </c>
      <c r="L29875" s="33">
        <v>106187.685988543</v>
      </c>
      <c r="N29875" s="32">
        <v>-0.17036445845100001</v>
      </c>
      <c r="O29875" s="36">
        <f t="shared" si="1866"/>
        <v>-9.7611644482741706</v>
      </c>
      <c r="P29875" s="32">
        <v>4.4225081629789997</v>
      </c>
      <c r="Q29875" s="36">
        <f t="shared" si="1867"/>
        <v>253.39105260085151</v>
      </c>
      <c r="R29875" s="35">
        <v>0.98908638493300005</v>
      </c>
    </row>
    <row r="29876" spans="1:18" x14ac:dyDescent="0.25">
      <c r="A29876" s="28">
        <v>2461093.23055556</v>
      </c>
      <c r="B29876">
        <v>2026</v>
      </c>
      <c r="C29876" s="39">
        <v>2</v>
      </c>
      <c r="D29876" s="39">
        <v>21</v>
      </c>
      <c r="F29876" s="29">
        <v>17.533300000000001</v>
      </c>
      <c r="G29876" s="30">
        <f t="shared" si="1865"/>
        <v>1052</v>
      </c>
      <c r="H29876" s="31" t="str">
        <f t="shared" si="1864"/>
        <v>17:32</v>
      </c>
      <c r="J29876" s="39">
        <v>52</v>
      </c>
      <c r="K29876" s="32">
        <v>-0.18095695360899999</v>
      </c>
      <c r="L29876" s="33">
        <v>106187.690352185</v>
      </c>
      <c r="N29876" s="32">
        <v>-0.174131130375</v>
      </c>
      <c r="O29876" s="36">
        <f t="shared" si="1866"/>
        <v>-9.9769788523297915</v>
      </c>
      <c r="P29876" s="32">
        <v>4.4204188913979996</v>
      </c>
      <c r="Q29876" s="36">
        <f t="shared" si="1867"/>
        <v>253.27134615700359</v>
      </c>
      <c r="R29876" s="35">
        <v>0.98908653270400004</v>
      </c>
    </row>
    <row r="29877" spans="1:18" x14ac:dyDescent="0.25">
      <c r="A29877" s="28">
        <v>2461093.2312500002</v>
      </c>
      <c r="B29877">
        <v>2026</v>
      </c>
      <c r="C29877" s="39">
        <v>2</v>
      </c>
      <c r="D29877" s="39">
        <v>21</v>
      </c>
      <c r="F29877" s="29">
        <v>17.55</v>
      </c>
      <c r="G29877" s="30">
        <f t="shared" si="1865"/>
        <v>1053</v>
      </c>
      <c r="H29877" s="31" t="str">
        <f t="shared" si="1864"/>
        <v>17:33</v>
      </c>
      <c r="J29877" s="39">
        <v>52</v>
      </c>
      <c r="K29877" s="32">
        <v>-0.18095252016899999</v>
      </c>
      <c r="L29877" s="33">
        <v>106187.694715823</v>
      </c>
      <c r="N29877" s="32">
        <v>-0.177895437154</v>
      </c>
      <c r="O29877" s="36">
        <f t="shared" si="1866"/>
        <v>-10.192657743558977</v>
      </c>
      <c r="P29877" s="32">
        <v>4.4183238455870004</v>
      </c>
      <c r="Q29877" s="36">
        <f t="shared" si="1867"/>
        <v>253.15130887414676</v>
      </c>
      <c r="R29877" s="35">
        <v>0.98908668047500004</v>
      </c>
    </row>
    <row r="29878" spans="1:18" x14ac:dyDescent="0.25">
      <c r="A29878" s="28">
        <v>2461093.2319444399</v>
      </c>
      <c r="B29878">
        <v>2026</v>
      </c>
      <c r="C29878" s="39">
        <v>2</v>
      </c>
      <c r="D29878" s="39">
        <v>21</v>
      </c>
      <c r="F29878" s="29">
        <v>17.566700000000001</v>
      </c>
      <c r="G29878" s="30">
        <f t="shared" si="1865"/>
        <v>1054</v>
      </c>
      <c r="H29878" s="31" t="str">
        <f t="shared" si="1864"/>
        <v>17:34</v>
      </c>
      <c r="J29878" s="39">
        <v>52</v>
      </c>
      <c r="K29878" s="32">
        <v>-0.18094808674599999</v>
      </c>
      <c r="L29878" s="33">
        <v>106187.699079461</v>
      </c>
      <c r="N29878" s="32">
        <v>-0.18165735826099999</v>
      </c>
      <c r="O29878" s="36">
        <f t="shared" si="1866"/>
        <v>-10.408199945851258</v>
      </c>
      <c r="P29878" s="32">
        <v>4.4162229568200004</v>
      </c>
      <c r="Q29878" s="36">
        <f t="shared" si="1867"/>
        <v>253.03093681457122</v>
      </c>
      <c r="R29878" s="35">
        <v>0.98908682824600003</v>
      </c>
    </row>
    <row r="29879" spans="1:18" x14ac:dyDescent="0.25">
      <c r="A29879" s="28">
        <v>2461093.2326388899</v>
      </c>
      <c r="B29879">
        <v>2026</v>
      </c>
      <c r="C29879" s="39">
        <v>2</v>
      </c>
      <c r="D29879" s="39">
        <v>21</v>
      </c>
      <c r="F29879" s="29">
        <v>17.583300000000001</v>
      </c>
      <c r="G29879" s="30">
        <f t="shared" si="1865"/>
        <v>1055</v>
      </c>
      <c r="H29879" s="31" t="str">
        <f t="shared" si="1864"/>
        <v>17:35</v>
      </c>
      <c r="J29879" s="39">
        <v>52</v>
      </c>
      <c r="K29879" s="32">
        <v>-0.180943653339</v>
      </c>
      <c r="L29879" s="33">
        <v>106187.703443098</v>
      </c>
      <c r="N29879" s="32">
        <v>-0.185416870367</v>
      </c>
      <c r="O29879" s="36">
        <f t="shared" si="1866"/>
        <v>-10.623604122553399</v>
      </c>
      <c r="P29879" s="32">
        <v>4.4141161574219998</v>
      </c>
      <c r="Q29879" s="36">
        <f t="shared" si="1867"/>
        <v>252.91022610078508</v>
      </c>
      <c r="R29879" s="35">
        <v>0.98908697601700002</v>
      </c>
    </row>
    <row r="29880" spans="1:18" x14ac:dyDescent="0.25">
      <c r="A29880" s="28">
        <v>2461093.2333333301</v>
      </c>
      <c r="B29880">
        <v>2026</v>
      </c>
      <c r="C29880" s="39">
        <v>2</v>
      </c>
      <c r="D29880" s="39">
        <v>21</v>
      </c>
      <c r="F29880" s="29">
        <v>17.600000000000001</v>
      </c>
      <c r="G29880" s="30">
        <f t="shared" si="1865"/>
        <v>1056</v>
      </c>
      <c r="H29880" s="31" t="str">
        <f t="shared" si="1864"/>
        <v>17:36</v>
      </c>
      <c r="J29880" s="39">
        <v>52</v>
      </c>
      <c r="K29880" s="32">
        <v>-0.180939219949</v>
      </c>
      <c r="L29880" s="33">
        <v>106187.70780673499</v>
      </c>
      <c r="N29880" s="32">
        <v>-0.189173950034</v>
      </c>
      <c r="O29880" s="36">
        <f t="shared" si="1866"/>
        <v>-10.838868930766916</v>
      </c>
      <c r="P29880" s="32">
        <v>4.4120033792589997</v>
      </c>
      <c r="Q29880" s="36">
        <f t="shared" si="1867"/>
        <v>252.78917282899778</v>
      </c>
      <c r="R29880" s="35">
        <v>0.98908712378800001</v>
      </c>
    </row>
    <row r="29881" spans="1:18" x14ac:dyDescent="0.25">
      <c r="A29881" s="28">
        <v>2461093.2340277801</v>
      </c>
      <c r="B29881">
        <v>2026</v>
      </c>
      <c r="C29881" s="39">
        <v>2</v>
      </c>
      <c r="D29881" s="39">
        <v>21</v>
      </c>
      <c r="F29881" s="29">
        <v>17.616700000000002</v>
      </c>
      <c r="G29881" s="30">
        <f t="shared" si="1865"/>
        <v>1057</v>
      </c>
      <c r="H29881" s="31" t="str">
        <f t="shared" si="1864"/>
        <v>17:37</v>
      </c>
      <c r="J29881" s="39">
        <v>52</v>
      </c>
      <c r="K29881" s="32">
        <v>-0.18093478657699999</v>
      </c>
      <c r="L29881" s="33">
        <v>106187.712170371</v>
      </c>
      <c r="N29881" s="32">
        <v>-0.192928573553</v>
      </c>
      <c r="O29881" s="36">
        <f t="shared" si="1866"/>
        <v>-11.053993012066174</v>
      </c>
      <c r="P29881" s="32">
        <v>4.4098845538300004</v>
      </c>
      <c r="Q29881" s="36">
        <f t="shared" si="1867"/>
        <v>252.66777307439111</v>
      </c>
      <c r="R29881" s="35">
        <v>0.989087271559</v>
      </c>
    </row>
    <row r="29882" spans="1:18" x14ac:dyDescent="0.25">
      <c r="A29882" s="28">
        <v>2461093.2347222199</v>
      </c>
      <c r="B29882">
        <v>2026</v>
      </c>
      <c r="C29882" s="39">
        <v>2</v>
      </c>
      <c r="D29882" s="39">
        <v>21</v>
      </c>
      <c r="F29882" s="29">
        <v>17.633299999999998</v>
      </c>
      <c r="G29882" s="30">
        <f t="shared" si="1865"/>
        <v>1058</v>
      </c>
      <c r="H29882" s="31" t="str">
        <f t="shared" si="1864"/>
        <v>17:38</v>
      </c>
      <c r="J29882" s="39">
        <v>52</v>
      </c>
      <c r="K29882" s="32">
        <v>-0.180930353223</v>
      </c>
      <c r="L29882" s="33">
        <v>106187.716534006</v>
      </c>
      <c r="N29882" s="32">
        <v>-0.196680717</v>
      </c>
      <c r="O29882" s="36">
        <f t="shared" si="1866"/>
        <v>-11.268974995706943</v>
      </c>
      <c r="P29882" s="32">
        <v>4.4077596122180003</v>
      </c>
      <c r="Q29882" s="36">
        <f t="shared" si="1867"/>
        <v>252.5460228883118</v>
      </c>
      <c r="R29882" s="35">
        <v>0.98908741933</v>
      </c>
    </row>
    <row r="29883" spans="1:18" x14ac:dyDescent="0.25">
      <c r="A29883" s="28">
        <v>2461093.2354166699</v>
      </c>
      <c r="B29883">
        <v>2026</v>
      </c>
      <c r="C29883" s="39">
        <v>2</v>
      </c>
      <c r="D29883" s="39">
        <v>21</v>
      </c>
      <c r="F29883" s="29">
        <v>17.649999999999999</v>
      </c>
      <c r="G29883" s="30">
        <f t="shared" si="1865"/>
        <v>1059</v>
      </c>
      <c r="H29883" s="31" t="str">
        <f t="shared" si="1864"/>
        <v>17:39</v>
      </c>
      <c r="J29883" s="39">
        <v>52</v>
      </c>
      <c r="K29883" s="32">
        <v>-0.18092591988699999</v>
      </c>
      <c r="L29883" s="33">
        <v>106187.72089764</v>
      </c>
      <c r="N29883" s="32">
        <v>-0.20043035626299999</v>
      </c>
      <c r="O29883" s="36">
        <f t="shared" si="1866"/>
        <v>-11.483813500173387</v>
      </c>
      <c r="P29883" s="32">
        <v>4.405628485077</v>
      </c>
      <c r="Q29883" s="36">
        <f t="shared" si="1867"/>
        <v>252.42391829752668</v>
      </c>
      <c r="R29883" s="35">
        <v>0.98908756710000001</v>
      </c>
    </row>
    <row r="29884" spans="1:18" x14ac:dyDescent="0.25">
      <c r="A29884" s="28">
        <v>2461093.2361111101</v>
      </c>
      <c r="B29884">
        <v>2026</v>
      </c>
      <c r="C29884" s="39">
        <v>2</v>
      </c>
      <c r="D29884" s="39">
        <v>21</v>
      </c>
      <c r="F29884" s="29">
        <v>17.666699999999999</v>
      </c>
      <c r="G29884" s="30">
        <f t="shared" si="1865"/>
        <v>1060</v>
      </c>
      <c r="H29884" s="31" t="str">
        <f t="shared" si="1864"/>
        <v>17:40</v>
      </c>
      <c r="J29884" s="39">
        <v>52</v>
      </c>
      <c r="K29884" s="32">
        <v>-0.18092148657099999</v>
      </c>
      <c r="L29884" s="33">
        <v>106187.725261274</v>
      </c>
      <c r="N29884" s="32">
        <v>-0.20417746698399999</v>
      </c>
      <c r="O29884" s="36">
        <f t="shared" si="1866"/>
        <v>-11.698507129854908</v>
      </c>
      <c r="P29884" s="32">
        <v>4.4034911026510004</v>
      </c>
      <c r="Q29884" s="36">
        <f t="shared" si="1867"/>
        <v>252.30145530531146</v>
      </c>
      <c r="R29884" s="35">
        <v>0.989087714871</v>
      </c>
    </row>
    <row r="29885" spans="1:18" x14ac:dyDescent="0.25">
      <c r="A29885" s="28">
        <v>2461093.2368055601</v>
      </c>
      <c r="B29885">
        <v>2026</v>
      </c>
      <c r="C29885" s="39">
        <v>2</v>
      </c>
      <c r="D29885" s="39">
        <v>21</v>
      </c>
      <c r="F29885" s="29">
        <v>17.683299999999999</v>
      </c>
      <c r="G29885" s="30">
        <f t="shared" si="1865"/>
        <v>1061</v>
      </c>
      <c r="H29885" s="31" t="str">
        <f t="shared" si="1864"/>
        <v>17:41</v>
      </c>
      <c r="J29885" s="39">
        <v>52</v>
      </c>
      <c r="K29885" s="32">
        <v>-0.18091705327499999</v>
      </c>
      <c r="L29885" s="33">
        <v>106187.72962490701</v>
      </c>
      <c r="N29885" s="32">
        <v>-0.207922024623</v>
      </c>
      <c r="O29885" s="36">
        <f t="shared" si="1866"/>
        <v>-11.913054478713082</v>
      </c>
      <c r="P29885" s="32">
        <v>4.4013473947339996</v>
      </c>
      <c r="Q29885" s="36">
        <f t="shared" si="1867"/>
        <v>252.17862988915854</v>
      </c>
      <c r="R29885" s="35">
        <v>0.98908786264199999</v>
      </c>
    </row>
    <row r="29886" spans="1:18" x14ac:dyDescent="0.25">
      <c r="A29886" s="28">
        <v>2461093.2374999998</v>
      </c>
      <c r="B29886">
        <v>2026</v>
      </c>
      <c r="C29886" s="39">
        <v>2</v>
      </c>
      <c r="D29886" s="39">
        <v>21</v>
      </c>
      <c r="F29886" s="29">
        <v>17.7</v>
      </c>
      <c r="G29886" s="30">
        <f t="shared" si="1865"/>
        <v>1062</v>
      </c>
      <c r="H29886" s="31" t="str">
        <f t="shared" si="1864"/>
        <v>17:42</v>
      </c>
      <c r="J29886" s="39">
        <v>52</v>
      </c>
      <c r="K29886" s="32">
        <v>-0.18091262</v>
      </c>
      <c r="L29886" s="33">
        <v>106187.733988539</v>
      </c>
      <c r="N29886" s="32">
        <v>-0.21166400436400001</v>
      </c>
      <c r="O29886" s="36">
        <f t="shared" si="1866"/>
        <v>-12.12745412489584</v>
      </c>
      <c r="P29886" s="32">
        <v>4.3991972907159997</v>
      </c>
      <c r="Q29886" s="36">
        <f t="shared" si="1867"/>
        <v>252.05543800341303</v>
      </c>
      <c r="R29886" s="35">
        <v>0.98908801041299999</v>
      </c>
    </row>
    <row r="29887" spans="1:18" x14ac:dyDescent="0.25">
      <c r="A29887" s="28">
        <v>2461093.23819444</v>
      </c>
      <c r="B29887">
        <v>2026</v>
      </c>
      <c r="C29887" s="39">
        <v>2</v>
      </c>
      <c r="D29887" s="39">
        <v>21</v>
      </c>
      <c r="F29887" s="29">
        <v>17.716699999999999</v>
      </c>
      <c r="G29887" s="30">
        <f t="shared" si="1865"/>
        <v>1063</v>
      </c>
      <c r="H29887" s="31" t="str">
        <f t="shared" si="1864"/>
        <v>17:43</v>
      </c>
      <c r="J29887" s="39">
        <v>52</v>
      </c>
      <c r="K29887" s="32">
        <v>-0.180908186745</v>
      </c>
      <c r="L29887" s="33">
        <v>106187.738352171</v>
      </c>
      <c r="N29887" s="32">
        <v>-0.21540338121499999</v>
      </c>
      <c r="O29887" s="36">
        <f t="shared" si="1866"/>
        <v>-12.341704636467059</v>
      </c>
      <c r="P29887" s="32">
        <v>4.397040719514</v>
      </c>
      <c r="Q29887" s="36">
        <f t="shared" si="1867"/>
        <v>251.931875575319</v>
      </c>
      <c r="R29887" s="35">
        <v>0.98908815818399998</v>
      </c>
    </row>
    <row r="29888" spans="1:18" x14ac:dyDescent="0.25">
      <c r="A29888" s="28">
        <v>2461093.23888889</v>
      </c>
      <c r="B29888">
        <v>2026</v>
      </c>
      <c r="C29888" s="39">
        <v>2</v>
      </c>
      <c r="D29888" s="39">
        <v>21</v>
      </c>
      <c r="F29888" s="29">
        <v>17.7333</v>
      </c>
      <c r="G29888" s="30">
        <f t="shared" si="1865"/>
        <v>1064</v>
      </c>
      <c r="H29888" s="31" t="str">
        <f t="shared" si="1864"/>
        <v>17:44</v>
      </c>
      <c r="J29888" s="39">
        <v>52</v>
      </c>
      <c r="K29888" s="32">
        <v>-0.18090375351099999</v>
      </c>
      <c r="L29888" s="33">
        <v>106187.742715805</v>
      </c>
      <c r="N29888" s="32">
        <v>-0.219140132431</v>
      </c>
      <c r="O29888" s="36">
        <f t="shared" si="1866"/>
        <v>-12.555804710234238</v>
      </c>
      <c r="P29888" s="32">
        <v>4.3948776081630001</v>
      </c>
      <c r="Q29888" s="36">
        <f t="shared" si="1867"/>
        <v>251.80793842428986</v>
      </c>
      <c r="R29888" s="35">
        <v>0.98908830595499997</v>
      </c>
    </row>
    <row r="29889" spans="1:18" x14ac:dyDescent="0.25">
      <c r="A29889" s="28">
        <v>2461093.2395833302</v>
      </c>
      <c r="B29889">
        <v>2026</v>
      </c>
      <c r="C29889" s="39">
        <v>2</v>
      </c>
      <c r="D29889" s="39">
        <v>21</v>
      </c>
      <c r="F29889" s="29">
        <v>17.75</v>
      </c>
      <c r="G29889" s="30">
        <f t="shared" si="1865"/>
        <v>1065</v>
      </c>
      <c r="H29889" s="31" t="str">
        <f t="shared" si="1864"/>
        <v>17:45</v>
      </c>
      <c r="J29889" s="39">
        <v>52</v>
      </c>
      <c r="K29889" s="32">
        <v>-0.1808993203</v>
      </c>
      <c r="L29889" s="33">
        <v>106187.74707943499</v>
      </c>
      <c r="N29889" s="32">
        <v>-0.222874227487</v>
      </c>
      <c r="O29889" s="36">
        <f t="shared" si="1866"/>
        <v>-12.769752597243704</v>
      </c>
      <c r="P29889" s="32">
        <v>4.3927078876239998</v>
      </c>
      <c r="Q29889" s="36">
        <f t="shared" si="1867"/>
        <v>251.6836225946823</v>
      </c>
      <c r="R29889" s="35">
        <v>0.98908845372599996</v>
      </c>
    </row>
    <row r="29890" spans="1:18" x14ac:dyDescent="0.25">
      <c r="A29890" s="28">
        <v>2461093.2402777802</v>
      </c>
      <c r="B29890">
        <v>2026</v>
      </c>
      <c r="C29890" s="39">
        <v>2</v>
      </c>
      <c r="D29890" s="39">
        <v>21</v>
      </c>
      <c r="F29890" s="29">
        <v>17.7667</v>
      </c>
      <c r="G29890" s="30">
        <f t="shared" si="1865"/>
        <v>1066</v>
      </c>
      <c r="H29890" s="31" t="str">
        <f t="shared" si="1864"/>
        <v>17:46</v>
      </c>
      <c r="J29890" s="39">
        <v>52</v>
      </c>
      <c r="K29890" s="32">
        <v>-0.18089488711099999</v>
      </c>
      <c r="L29890" s="33">
        <v>106187.751443065</v>
      </c>
      <c r="N29890" s="32">
        <v>-0.22660564321900001</v>
      </c>
      <c r="O29890" s="36">
        <f t="shared" si="1866"/>
        <v>-12.983546970296024</v>
      </c>
      <c r="P29890" s="32">
        <v>4.3905314839959999</v>
      </c>
      <c r="Q29890" s="36">
        <f t="shared" si="1867"/>
        <v>251.55892385228094</v>
      </c>
      <c r="R29890" s="35">
        <v>0.98908860149599998</v>
      </c>
    </row>
    <row r="29891" spans="1:18" x14ac:dyDescent="0.25">
      <c r="A29891" s="28">
        <v>2461093.24097222</v>
      </c>
      <c r="B29891">
        <v>2026</v>
      </c>
      <c r="C29891" s="39">
        <v>2</v>
      </c>
      <c r="D29891" s="39">
        <v>21</v>
      </c>
      <c r="F29891" s="29">
        <v>17.783300000000001</v>
      </c>
      <c r="G29891" s="30">
        <f t="shared" si="1865"/>
        <v>1067</v>
      </c>
      <c r="H29891" s="31" t="str">
        <f t="shared" si="1864"/>
        <v>17:47</v>
      </c>
      <c r="J29891" s="39">
        <v>52</v>
      </c>
      <c r="K29891" s="32">
        <v>-0.180890453945</v>
      </c>
      <c r="L29891" s="33">
        <v>106187.755806694</v>
      </c>
      <c r="N29891" s="32">
        <v>-0.23033435363300001</v>
      </c>
      <c r="O29891" s="36">
        <f t="shared" si="1866"/>
        <v>-13.1971863400447</v>
      </c>
      <c r="P29891" s="32">
        <v>4.3883483244160004</v>
      </c>
      <c r="Q29891" s="36">
        <f t="shared" si="1867"/>
        <v>251.43383802234342</v>
      </c>
      <c r="R29891" s="35">
        <v>0.98908874926699997</v>
      </c>
    </row>
    <row r="29892" spans="1:18" x14ac:dyDescent="0.25">
      <c r="A29892" s="28">
        <v>2461093.24166667</v>
      </c>
      <c r="B29892">
        <v>2026</v>
      </c>
      <c r="C29892" s="39">
        <v>2</v>
      </c>
      <c r="D29892" s="39">
        <v>21</v>
      </c>
      <c r="F29892" s="29">
        <v>17.8</v>
      </c>
      <c r="G29892" s="30">
        <f t="shared" si="1865"/>
        <v>1068</v>
      </c>
      <c r="H29892" s="31" t="str">
        <f t="shared" si="1864"/>
        <v>17:48</v>
      </c>
      <c r="J29892" s="39">
        <v>52</v>
      </c>
      <c r="K29892" s="32">
        <v>-0.18088602080300001</v>
      </c>
      <c r="L29892" s="33">
        <v>106187.760170322</v>
      </c>
      <c r="N29892" s="32">
        <v>-0.23406033255399999</v>
      </c>
      <c r="O29892" s="36">
        <f t="shared" si="1866"/>
        <v>-13.410669206772708</v>
      </c>
      <c r="P29892" s="32">
        <v>4.3861583355149998</v>
      </c>
      <c r="Q29892" s="36">
        <f t="shared" si="1867"/>
        <v>251.30836090113559</v>
      </c>
      <c r="R29892" s="35">
        <v>0.98908889703799996</v>
      </c>
    </row>
    <row r="29893" spans="1:18" x14ac:dyDescent="0.25">
      <c r="A29893" s="28">
        <v>2461093.2423611102</v>
      </c>
      <c r="B29893">
        <v>2026</v>
      </c>
      <c r="C29893" s="39">
        <v>2</v>
      </c>
      <c r="D29893" s="39">
        <v>21</v>
      </c>
      <c r="F29893" s="29">
        <v>17.816700000000001</v>
      </c>
      <c r="G29893" s="30">
        <f t="shared" si="1865"/>
        <v>1069</v>
      </c>
      <c r="H29893" s="31" t="str">
        <f t="shared" si="1864"/>
        <v>17:49</v>
      </c>
      <c r="J29893" s="39">
        <v>52</v>
      </c>
      <c r="K29893" s="32">
        <v>-0.18088158768500001</v>
      </c>
      <c r="L29893" s="33">
        <v>106187.76453395</v>
      </c>
      <c r="N29893" s="32">
        <v>-0.23778355351200001</v>
      </c>
      <c r="O29893" s="36">
        <f t="shared" si="1866"/>
        <v>-13.623994053860764</v>
      </c>
      <c r="P29893" s="32">
        <v>4.3839614434780003</v>
      </c>
      <c r="Q29893" s="36">
        <f t="shared" si="1867"/>
        <v>251.18248825936962</v>
      </c>
      <c r="R29893" s="35">
        <v>0.98908904480899995</v>
      </c>
    </row>
    <row r="29894" spans="1:18" x14ac:dyDescent="0.25">
      <c r="A29894" s="28">
        <v>2461093.2430555602</v>
      </c>
      <c r="B29894">
        <v>2026</v>
      </c>
      <c r="C29894" s="39">
        <v>2</v>
      </c>
      <c r="D29894" s="39">
        <v>21</v>
      </c>
      <c r="F29894" s="29">
        <v>17.833300000000001</v>
      </c>
      <c r="G29894" s="30">
        <f t="shared" si="1865"/>
        <v>1070</v>
      </c>
      <c r="H29894" s="31" t="str">
        <f t="shared" si="1864"/>
        <v>17:50</v>
      </c>
      <c r="J29894" s="39">
        <v>52</v>
      </c>
      <c r="K29894" s="32">
        <v>-0.18087715459199999</v>
      </c>
      <c r="L29894" s="33">
        <v>106187.768897577</v>
      </c>
      <c r="N29894" s="32">
        <v>-0.24150398986400001</v>
      </c>
      <c r="O29894" s="36">
        <f t="shared" si="1866"/>
        <v>-13.837159354777413</v>
      </c>
      <c r="P29894" s="32">
        <v>4.3817575739660004</v>
      </c>
      <c r="Q29894" s="36">
        <f t="shared" si="1867"/>
        <v>251.05621583773447</v>
      </c>
      <c r="R29894" s="35">
        <v>0.98908919258000005</v>
      </c>
    </row>
    <row r="29895" spans="1:18" x14ac:dyDescent="0.25">
      <c r="A29895" s="28">
        <v>2461093.2437499999</v>
      </c>
      <c r="B29895">
        <v>2026</v>
      </c>
      <c r="C29895" s="39">
        <v>2</v>
      </c>
      <c r="D29895" s="39">
        <v>21</v>
      </c>
      <c r="F29895" s="29">
        <v>17.850000000000001</v>
      </c>
      <c r="G29895" s="30">
        <f t="shared" si="1865"/>
        <v>1071</v>
      </c>
      <c r="H29895" s="31" t="str">
        <f t="shared" si="1864"/>
        <v>17:51</v>
      </c>
      <c r="J29895" s="39">
        <v>52</v>
      </c>
      <c r="K29895" s="32">
        <v>-0.180872721524</v>
      </c>
      <c r="L29895" s="33">
        <v>106187.77326120299</v>
      </c>
      <c r="N29895" s="32">
        <v>-0.24522161464799999</v>
      </c>
      <c r="O29895" s="36">
        <f t="shared" si="1866"/>
        <v>-14.050163564713847</v>
      </c>
      <c r="P29895" s="32">
        <v>4.379546652188</v>
      </c>
      <c r="Q29895" s="36">
        <f t="shared" si="1867"/>
        <v>250.92953935102148</v>
      </c>
      <c r="R29895" s="35">
        <v>0.98908934035100005</v>
      </c>
    </row>
    <row r="29896" spans="1:18" x14ac:dyDescent="0.25">
      <c r="A29896" s="28">
        <v>2461093.2444444401</v>
      </c>
      <c r="B29896">
        <v>2026</v>
      </c>
      <c r="C29896" s="39">
        <v>2</v>
      </c>
      <c r="D29896" s="39">
        <v>21</v>
      </c>
      <c r="F29896" s="29">
        <v>17.866700000000002</v>
      </c>
      <c r="G29896" s="30">
        <f t="shared" si="1865"/>
        <v>1072</v>
      </c>
      <c r="H29896" s="31" t="str">
        <f t="shared" si="1864"/>
        <v>17:52</v>
      </c>
      <c r="J29896" s="39">
        <v>52</v>
      </c>
      <c r="K29896" s="32">
        <v>-0.18086828848100001</v>
      </c>
      <c r="L29896" s="33">
        <v>106187.777624828</v>
      </c>
      <c r="N29896" s="32">
        <v>-0.24893640060300001</v>
      </c>
      <c r="O29896" s="36">
        <f t="shared" si="1866"/>
        <v>-14.263005121729822</v>
      </c>
      <c r="P29896" s="32">
        <v>4.3773286028919998</v>
      </c>
      <c r="Q29896" s="36">
        <f t="shared" si="1867"/>
        <v>250.80245448760871</v>
      </c>
      <c r="R29896" s="35">
        <v>0.98908948812200004</v>
      </c>
    </row>
    <row r="29897" spans="1:18" x14ac:dyDescent="0.25">
      <c r="A29897" s="28">
        <v>2461093.2451388901</v>
      </c>
      <c r="B29897">
        <v>2026</v>
      </c>
      <c r="C29897" s="39">
        <v>2</v>
      </c>
      <c r="D29897" s="39">
        <v>21</v>
      </c>
      <c r="F29897" s="29">
        <v>17.883299999999998</v>
      </c>
      <c r="G29897" s="30">
        <f t="shared" si="1865"/>
        <v>1073</v>
      </c>
      <c r="H29897" s="31" t="str">
        <f t="shared" si="1864"/>
        <v>17:53</v>
      </c>
      <c r="J29897" s="39">
        <v>52</v>
      </c>
      <c r="K29897" s="32">
        <v>-0.180863855465</v>
      </c>
      <c r="L29897" s="33">
        <v>106187.781988453</v>
      </c>
      <c r="N29897" s="32">
        <v>-0.25264832033000001</v>
      </c>
      <c r="O29897" s="36">
        <f t="shared" si="1866"/>
        <v>-14.475682455978275</v>
      </c>
      <c r="P29897" s="32">
        <v>4.375103350252</v>
      </c>
      <c r="Q29897" s="36">
        <f t="shared" si="1867"/>
        <v>250.67495690298637</v>
      </c>
      <c r="R29897" s="35">
        <v>0.98908963589300003</v>
      </c>
    </row>
    <row r="29898" spans="1:18" x14ac:dyDescent="0.25">
      <c r="A29898" s="28">
        <v>2461093.2458333299</v>
      </c>
      <c r="B29898">
        <v>2026</v>
      </c>
      <c r="C29898" s="39">
        <v>2</v>
      </c>
      <c r="D29898" s="39">
        <v>21</v>
      </c>
      <c r="F29898" s="29">
        <v>17.899999999999999</v>
      </c>
      <c r="G29898" s="30">
        <f t="shared" si="1865"/>
        <v>1074</v>
      </c>
      <c r="H29898" s="31" t="str">
        <f t="shared" si="1864"/>
        <v>17:54</v>
      </c>
      <c r="J29898" s="39">
        <v>52</v>
      </c>
      <c r="K29898" s="32">
        <v>-0.18085942247600001</v>
      </c>
      <c r="L29898" s="33">
        <v>106187.78635207799</v>
      </c>
      <c r="N29898" s="32">
        <v>-0.256357346092</v>
      </c>
      <c r="O29898" s="36">
        <f t="shared" si="1866"/>
        <v>-14.688193978246169</v>
      </c>
      <c r="P29898" s="32">
        <v>4.3728708179840003</v>
      </c>
      <c r="Q29898" s="36">
        <f t="shared" si="1867"/>
        <v>250.54704222640322</v>
      </c>
      <c r="R29898" s="35">
        <v>0.98908978366300004</v>
      </c>
    </row>
    <row r="29899" spans="1:18" x14ac:dyDescent="0.25">
      <c r="A29899" s="28">
        <v>2461093.2465277798</v>
      </c>
      <c r="B29899">
        <v>2026</v>
      </c>
      <c r="C29899" s="39">
        <v>2</v>
      </c>
      <c r="D29899" s="39">
        <v>21</v>
      </c>
      <c r="F29899" s="29">
        <v>17.916699999999999</v>
      </c>
      <c r="G29899" s="30">
        <f t="shared" si="1865"/>
        <v>1075</v>
      </c>
      <c r="H29899" s="31" t="str">
        <f t="shared" si="1864"/>
        <v>17:55</v>
      </c>
      <c r="J29899" s="39">
        <v>52</v>
      </c>
      <c r="K29899" s="32">
        <v>-0.180854989514</v>
      </c>
      <c r="L29899" s="33">
        <v>106187.790715704</v>
      </c>
      <c r="N29899" s="32">
        <v>-0.26006345240899997</v>
      </c>
      <c r="O29899" s="36">
        <f t="shared" si="1866"/>
        <v>-14.900538228637041</v>
      </c>
      <c r="P29899" s="32">
        <v>4.3706309277619999</v>
      </c>
      <c r="Q29899" s="36">
        <f t="shared" si="1867"/>
        <v>250.41870597010998</v>
      </c>
      <c r="R29899" s="35">
        <v>0.98908993143400004</v>
      </c>
    </row>
    <row r="29900" spans="1:18" x14ac:dyDescent="0.25">
      <c r="A29900" s="28">
        <v>2461093.2472222201</v>
      </c>
      <c r="B29900">
        <v>2026</v>
      </c>
      <c r="C29900" s="39">
        <v>2</v>
      </c>
      <c r="D29900" s="39">
        <v>21</v>
      </c>
      <c r="F29900" s="29">
        <v>17.933299999999999</v>
      </c>
      <c r="G29900" s="30">
        <f t="shared" si="1865"/>
        <v>1076</v>
      </c>
      <c r="H29900" s="31" t="str">
        <f t="shared" si="1864"/>
        <v>17:56</v>
      </c>
      <c r="J29900" s="39">
        <v>52</v>
      </c>
      <c r="K29900" s="32">
        <v>-0.18085055657999999</v>
      </c>
      <c r="L29900" s="33">
        <v>106187.795079327</v>
      </c>
      <c r="N29900" s="32">
        <v>-0.26376660599500001</v>
      </c>
      <c r="O29900" s="36">
        <f t="shared" si="1866"/>
        <v>-15.112713300003579</v>
      </c>
      <c r="P29900" s="32">
        <v>4.3683836053120002</v>
      </c>
      <c r="Q29900" s="36">
        <f t="shared" si="1867"/>
        <v>250.28994387852001</v>
      </c>
      <c r="R29900" s="35">
        <v>0.98909007920500003</v>
      </c>
    </row>
    <row r="29901" spans="1:18" x14ac:dyDescent="0.25">
      <c r="A29901" s="28">
        <v>2461093.2479166701</v>
      </c>
      <c r="B29901">
        <v>2026</v>
      </c>
      <c r="C29901" s="39">
        <v>2</v>
      </c>
      <c r="D29901" s="39">
        <v>21</v>
      </c>
      <c r="F29901" s="29">
        <v>17.95</v>
      </c>
      <c r="G29901" s="30">
        <f t="shared" si="1865"/>
        <v>1077</v>
      </c>
      <c r="H29901" s="31" t="str">
        <f t="shared" si="1864"/>
        <v>17:57</v>
      </c>
      <c r="J29901" s="39">
        <v>52</v>
      </c>
      <c r="K29901" s="32">
        <v>-0.180846123675</v>
      </c>
      <c r="L29901" s="33">
        <v>106187.79944294901</v>
      </c>
      <c r="N29901" s="32">
        <v>-0.26746678087999998</v>
      </c>
      <c r="O29901" s="36">
        <f t="shared" si="1866"/>
        <v>-15.324717704374381</v>
      </c>
      <c r="P29901" s="32">
        <v>4.3661287712470003</v>
      </c>
      <c r="Q29901" s="36">
        <f t="shared" si="1867"/>
        <v>250.16075140309317</v>
      </c>
      <c r="R29901" s="35">
        <v>0.98909022697600002</v>
      </c>
    </row>
    <row r="29902" spans="1:18" x14ac:dyDescent="0.25">
      <c r="A29902" s="28">
        <v>2461093.2486111098</v>
      </c>
      <c r="B29902">
        <v>2026</v>
      </c>
      <c r="C29902" s="39">
        <v>2</v>
      </c>
      <c r="D29902" s="39">
        <v>21</v>
      </c>
      <c r="F29902" s="29">
        <v>17.966699999999999</v>
      </c>
      <c r="G29902" s="30">
        <f t="shared" si="1865"/>
        <v>1078</v>
      </c>
      <c r="H29902" s="31" t="str">
        <f t="shared" si="1864"/>
        <v>17:58</v>
      </c>
      <c r="J29902" s="39">
        <v>52</v>
      </c>
      <c r="K29902" s="32">
        <v>-0.180841690798</v>
      </c>
      <c r="L29902" s="33">
        <v>106187.803806571</v>
      </c>
      <c r="N29902" s="32">
        <v>-0.27116394818299999</v>
      </c>
      <c r="O29902" s="36">
        <f t="shared" si="1866"/>
        <v>-15.536549786990047</v>
      </c>
      <c r="P29902" s="32">
        <v>4.3638663472420003</v>
      </c>
      <c r="Q29902" s="36">
        <f t="shared" si="1867"/>
        <v>250.0311240561376</v>
      </c>
      <c r="R29902" s="35">
        <v>0.98909037474700001</v>
      </c>
    </row>
    <row r="29903" spans="1:18" x14ac:dyDescent="0.25">
      <c r="A29903" s="28">
        <v>2461093.2493055598</v>
      </c>
      <c r="B29903">
        <v>2026</v>
      </c>
      <c r="C29903" s="39">
        <v>2</v>
      </c>
      <c r="D29903" s="39">
        <v>21</v>
      </c>
      <c r="F29903" s="29">
        <v>17.9833</v>
      </c>
      <c r="G29903" s="30">
        <f t="shared" si="1865"/>
        <v>1079</v>
      </c>
      <c r="H29903" s="31" t="str">
        <f t="shared" si="1864"/>
        <v>17:59</v>
      </c>
      <c r="J29903" s="39">
        <v>52</v>
      </c>
      <c r="K29903" s="32">
        <v>-0.180837257951</v>
      </c>
      <c r="L29903" s="33">
        <v>106187.808170192</v>
      </c>
      <c r="N29903" s="32">
        <v>-0.27485807889300001</v>
      </c>
      <c r="O29903" s="36">
        <f t="shared" si="1866"/>
        <v>-15.748207885642715</v>
      </c>
      <c r="P29903" s="32">
        <v>4.361596254348</v>
      </c>
      <c r="Q29903" s="36">
        <f t="shared" si="1867"/>
        <v>249.90105731420874</v>
      </c>
      <c r="R29903" s="35">
        <v>0.989090522518</v>
      </c>
    </row>
    <row r="29904" spans="1:18" x14ac:dyDescent="0.25">
      <c r="A29904" s="28">
        <v>2461093.25</v>
      </c>
      <c r="B29904">
        <v>2026</v>
      </c>
      <c r="C29904" s="39">
        <v>2</v>
      </c>
      <c r="D29904" s="39">
        <v>21</v>
      </c>
      <c r="F29904" s="29">
        <v>18</v>
      </c>
      <c r="G29904" s="30">
        <f t="shared" si="1865"/>
        <v>1080</v>
      </c>
      <c r="H29904" s="31" t="str">
        <f t="shared" si="1864"/>
        <v>18:00</v>
      </c>
      <c r="J29904" s="39">
        <v>52</v>
      </c>
      <c r="K29904" s="32">
        <v>-0.18083282513400001</v>
      </c>
      <c r="L29904" s="33">
        <v>106187.812533812</v>
      </c>
      <c r="N29904" s="32">
        <v>-0.27854914359299998</v>
      </c>
      <c r="O29904" s="36">
        <f t="shared" si="1866"/>
        <v>-15.959690314862435</v>
      </c>
      <c r="P29904" s="32">
        <v>4.3593184131509997</v>
      </c>
      <c r="Q29904" s="36">
        <f t="shared" si="1867"/>
        <v>249.77054662721957</v>
      </c>
      <c r="R29904" s="35">
        <v>0.989090670289</v>
      </c>
    </row>
    <row r="29905" spans="1:18" x14ac:dyDescent="0.25">
      <c r="A29905" s="28">
        <v>2461093.2506944402</v>
      </c>
      <c r="B29905">
        <v>2026</v>
      </c>
      <c r="C29905" s="39">
        <v>2</v>
      </c>
      <c r="D29905" s="39">
        <v>21</v>
      </c>
      <c r="F29905" s="29">
        <v>18.0167</v>
      </c>
      <c r="G29905" s="30">
        <f t="shared" si="1865"/>
        <v>1081</v>
      </c>
      <c r="H29905" s="31" t="str">
        <f t="shared" si="1864"/>
        <v>18:01</v>
      </c>
      <c r="J29905" s="39">
        <v>52</v>
      </c>
      <c r="K29905" s="32">
        <v>-0.18082839234699999</v>
      </c>
      <c r="L29905" s="33">
        <v>106187.816897431</v>
      </c>
      <c r="N29905" s="32">
        <v>-0.28223711265200002</v>
      </c>
      <c r="O29905" s="36">
        <f t="shared" si="1866"/>
        <v>-16.170995376917972</v>
      </c>
      <c r="P29905" s="32">
        <v>4.3570327436470002</v>
      </c>
      <c r="Q29905" s="36">
        <f t="shared" si="1867"/>
        <v>249.63958741127865</v>
      </c>
      <c r="R29905" s="35">
        <v>0.98909081805900001</v>
      </c>
    </row>
    <row r="29906" spans="1:18" x14ac:dyDescent="0.25">
      <c r="A29906" s="28">
        <v>2461093.2513888902</v>
      </c>
      <c r="B29906">
        <v>2026</v>
      </c>
      <c r="C29906" s="39">
        <v>2</v>
      </c>
      <c r="D29906" s="39">
        <v>21</v>
      </c>
      <c r="F29906" s="29">
        <v>18.033300000000001</v>
      </c>
      <c r="G29906" s="30">
        <f t="shared" si="1865"/>
        <v>1082</v>
      </c>
      <c r="H29906" s="31" t="str">
        <f t="shared" si="1864"/>
        <v>18:02</v>
      </c>
      <c r="J29906" s="39">
        <v>52</v>
      </c>
      <c r="K29906" s="32">
        <v>-0.18082395959100001</v>
      </c>
      <c r="L29906" s="33">
        <v>106187.82126105</v>
      </c>
      <c r="N29906" s="32">
        <v>-0.28592195612600002</v>
      </c>
      <c r="O29906" s="36">
        <f t="shared" si="1866"/>
        <v>-16.382121356144495</v>
      </c>
      <c r="P29906" s="32">
        <v>4.3547391652940002</v>
      </c>
      <c r="Q29906" s="36">
        <f t="shared" si="1867"/>
        <v>249.50817505166918</v>
      </c>
      <c r="R29906" s="35">
        <v>0.98909096583</v>
      </c>
    </row>
    <row r="29907" spans="1:18" x14ac:dyDescent="0.25">
      <c r="A29907" s="28">
        <v>2461093.2520833299</v>
      </c>
      <c r="B29907">
        <v>2026</v>
      </c>
      <c r="C29907" s="39">
        <v>2</v>
      </c>
      <c r="D29907" s="39">
        <v>21</v>
      </c>
      <c r="F29907" s="29">
        <v>18.05</v>
      </c>
      <c r="G29907" s="30">
        <f t="shared" si="1865"/>
        <v>1083</v>
      </c>
      <c r="H29907" s="31" t="str">
        <f t="shared" si="1864"/>
        <v>18:03</v>
      </c>
      <c r="J29907" s="39">
        <v>52</v>
      </c>
      <c r="K29907" s="32">
        <v>-0.18081952686700001</v>
      </c>
      <c r="L29907" s="33">
        <v>106187.825624669</v>
      </c>
      <c r="N29907" s="32">
        <v>-0.28960364376199998</v>
      </c>
      <c r="O29907" s="36">
        <f t="shared" si="1866"/>
        <v>-16.59306651917279</v>
      </c>
      <c r="P29907" s="32">
        <v>4.3524375969999998</v>
      </c>
      <c r="Q29907" s="36">
        <f t="shared" si="1867"/>
        <v>249.37630490216185</v>
      </c>
      <c r="R29907" s="35">
        <v>0.98909111360099999</v>
      </c>
    </row>
    <row r="29908" spans="1:18" x14ac:dyDescent="0.25">
      <c r="A29908" s="28">
        <v>2461093.2527777799</v>
      </c>
      <c r="B29908">
        <v>2026</v>
      </c>
      <c r="C29908" s="39">
        <v>2</v>
      </c>
      <c r="D29908" s="39">
        <v>21</v>
      </c>
      <c r="F29908" s="29">
        <v>18.066700000000001</v>
      </c>
      <c r="G29908" s="30">
        <f t="shared" si="1865"/>
        <v>1084</v>
      </c>
      <c r="H29908" s="31" t="str">
        <f t="shared" ref="H29908:H29971" si="1868">TEXT(F29908/24,"hh:mm")</f>
        <v>18:04</v>
      </c>
      <c r="J29908" s="39">
        <v>52</v>
      </c>
      <c r="K29908" s="32">
        <v>-0.180815094175</v>
      </c>
      <c r="L29908" s="33">
        <v>106187.829988286</v>
      </c>
      <c r="N29908" s="32">
        <v>-0.29328214503700001</v>
      </c>
      <c r="O29908" s="36">
        <f t="shared" si="1866"/>
        <v>-16.803829117163783</v>
      </c>
      <c r="P29908" s="32">
        <v>4.3501279570940001</v>
      </c>
      <c r="Q29908" s="36">
        <f t="shared" si="1867"/>
        <v>249.24397228335306</v>
      </c>
      <c r="R29908" s="35">
        <v>0.98909126137199999</v>
      </c>
    </row>
    <row r="29909" spans="1:18" x14ac:dyDescent="0.25">
      <c r="A29909" s="28">
        <v>2461093.2534722202</v>
      </c>
      <c r="B29909">
        <v>2026</v>
      </c>
      <c r="C29909" s="39">
        <v>2</v>
      </c>
      <c r="D29909" s="39">
        <v>21</v>
      </c>
      <c r="F29909" s="29">
        <v>18.083300000000001</v>
      </c>
      <c r="G29909" s="30">
        <f t="shared" si="1865"/>
        <v>1085</v>
      </c>
      <c r="H29909" s="31" t="str">
        <f t="shared" si="1868"/>
        <v>18:05</v>
      </c>
      <c r="J29909" s="39">
        <v>52</v>
      </c>
      <c r="K29909" s="32">
        <v>-0.180810661516</v>
      </c>
      <c r="L29909" s="33">
        <v>106187.834351903</v>
      </c>
      <c r="N29909" s="32">
        <v>-0.29695742912200002</v>
      </c>
      <c r="O29909" s="36">
        <f t="shared" si="1866"/>
        <v>-17.014407383745883</v>
      </c>
      <c r="P29909" s="32">
        <v>4.3478101633349997</v>
      </c>
      <c r="Q29909" s="36">
        <f t="shared" si="1867"/>
        <v>249.11117248318058</v>
      </c>
      <c r="R29909" s="35">
        <v>0.98909140914299998</v>
      </c>
    </row>
    <row r="29910" spans="1:18" x14ac:dyDescent="0.25">
      <c r="A29910" s="28">
        <v>2461093.2541666701</v>
      </c>
      <c r="B29910">
        <v>2026</v>
      </c>
      <c r="C29910" s="39">
        <v>2</v>
      </c>
      <c r="D29910" s="39">
        <v>21</v>
      </c>
      <c r="F29910" s="29">
        <v>18.100000000000001</v>
      </c>
      <c r="G29910" s="30">
        <f t="shared" si="1865"/>
        <v>1086</v>
      </c>
      <c r="H29910" s="31" t="str">
        <f t="shared" si="1868"/>
        <v>18:06</v>
      </c>
      <c r="J29910" s="39">
        <v>52</v>
      </c>
      <c r="K29910" s="32">
        <v>-0.18080622889</v>
      </c>
      <c r="L29910" s="33">
        <v>106187.838715522</v>
      </c>
      <c r="N29910" s="32">
        <v>-0.30062946730899998</v>
      </c>
      <c r="O29910" s="36">
        <f t="shared" si="1866"/>
        <v>-17.224799674071853</v>
      </c>
      <c r="P29910" s="32">
        <v>4.3454841313639996</v>
      </c>
      <c r="Q29910" s="36">
        <f t="shared" si="1867"/>
        <v>248.97790066822978</v>
      </c>
      <c r="R29910" s="35">
        <v>0.98909155691399997</v>
      </c>
    </row>
    <row r="29911" spans="1:18" x14ac:dyDescent="0.25">
      <c r="A29911" s="28">
        <v>2461093.2548611099</v>
      </c>
      <c r="B29911">
        <v>2026</v>
      </c>
      <c r="C29911" s="39">
        <v>2</v>
      </c>
      <c r="D29911" s="39">
        <v>21</v>
      </c>
      <c r="F29911" s="29">
        <v>18.116700000000002</v>
      </c>
      <c r="G29911" s="30">
        <f t="shared" si="1865"/>
        <v>1087</v>
      </c>
      <c r="H29911" s="31" t="str">
        <f t="shared" si="1868"/>
        <v>18:07</v>
      </c>
      <c r="J29911" s="39">
        <v>52</v>
      </c>
      <c r="K29911" s="32">
        <v>-0.18080179629699999</v>
      </c>
      <c r="L29911" s="33">
        <v>106187.84307913799</v>
      </c>
      <c r="N29911" s="32">
        <v>-0.30429822322299999</v>
      </c>
      <c r="O29911" s="36">
        <f t="shared" si="1866"/>
        <v>-17.435003904007715</v>
      </c>
      <c r="P29911" s="32">
        <v>4.3431497809139996</v>
      </c>
      <c r="Q29911" s="36">
        <f t="shared" si="1867"/>
        <v>248.84415223954031</v>
      </c>
      <c r="R29911" s="35">
        <v>0.98909170468499996</v>
      </c>
    </row>
    <row r="29912" spans="1:18" x14ac:dyDescent="0.25">
      <c r="A29912" s="28">
        <v>2461093.2555555599</v>
      </c>
      <c r="B29912">
        <v>2026</v>
      </c>
      <c r="C29912" s="39">
        <v>2</v>
      </c>
      <c r="D29912" s="39">
        <v>21</v>
      </c>
      <c r="F29912" s="29">
        <v>18.133299999999998</v>
      </c>
      <c r="G29912" s="30">
        <f t="shared" si="1865"/>
        <v>1088</v>
      </c>
      <c r="H29912" s="31" t="str">
        <f t="shared" si="1868"/>
        <v>18:08</v>
      </c>
      <c r="J29912" s="39">
        <v>52</v>
      </c>
      <c r="K29912" s="32">
        <v>-0.18079736373899999</v>
      </c>
      <c r="L29912" s="33">
        <v>106187.847442753</v>
      </c>
      <c r="N29912" s="32">
        <v>-0.30796366758400001</v>
      </c>
      <c r="O29912" s="36">
        <f t="shared" si="1866"/>
        <v>-17.645018395933043</v>
      </c>
      <c r="P29912" s="32">
        <v>4.3408070264319996</v>
      </c>
      <c r="Q29912" s="36">
        <f t="shared" si="1867"/>
        <v>248.70992229528636</v>
      </c>
      <c r="R29912" s="35">
        <v>0.98909185245599995</v>
      </c>
    </row>
    <row r="29913" spans="1:18" x14ac:dyDescent="0.25">
      <c r="A29913" s="28">
        <v>2461093.2562500001</v>
      </c>
      <c r="B29913">
        <v>2026</v>
      </c>
      <c r="C29913" s="39">
        <v>2</v>
      </c>
      <c r="D29913" s="39">
        <v>21</v>
      </c>
      <c r="F29913" s="29">
        <v>18.149999999999999</v>
      </c>
      <c r="G29913" s="30">
        <f t="shared" ref="G29913:G29976" si="1869">ROUND(F29913*$G$20,0)</f>
        <v>1089</v>
      </c>
      <c r="H29913" s="31" t="str">
        <f t="shared" si="1868"/>
        <v>18:09</v>
      </c>
      <c r="J29913" s="39">
        <v>52</v>
      </c>
      <c r="K29913" s="32">
        <v>-0.18079293121500001</v>
      </c>
      <c r="L29913" s="33">
        <v>106187.85180636701</v>
      </c>
      <c r="N29913" s="32">
        <v>-0.31162576831799998</v>
      </c>
      <c r="O29913" s="36">
        <f t="shared" ref="O29913:O29976" si="1870">DEGREES(N29913)</f>
        <v>-17.854841312143002</v>
      </c>
      <c r="P29913" s="32">
        <v>4.3384557833360002</v>
      </c>
      <c r="Q29913" s="36">
        <f t="shared" ref="Q29913:Q29976" si="1871">DEGREES(P29913)</f>
        <v>248.57520598927633</v>
      </c>
      <c r="R29913" s="35">
        <v>0.98909200022599997</v>
      </c>
    </row>
    <row r="29914" spans="1:18" x14ac:dyDescent="0.25">
      <c r="A29914" s="28">
        <v>2461093.2569444398</v>
      </c>
      <c r="B29914">
        <v>2026</v>
      </c>
      <c r="C29914" s="39">
        <v>2</v>
      </c>
      <c r="D29914" s="39">
        <v>21</v>
      </c>
      <c r="F29914" s="29">
        <v>18.166699999999999</v>
      </c>
      <c r="G29914" s="30">
        <f t="shared" si="1869"/>
        <v>1090</v>
      </c>
      <c r="H29914" s="31" t="str">
        <f t="shared" si="1868"/>
        <v>18:10</v>
      </c>
      <c r="J29914" s="39">
        <v>52</v>
      </c>
      <c r="K29914" s="32">
        <v>-0.18078849872700001</v>
      </c>
      <c r="L29914" s="33">
        <v>106187.85616998099</v>
      </c>
      <c r="N29914" s="32">
        <v>-0.31528449295900002</v>
      </c>
      <c r="O29914" s="36">
        <f t="shared" si="1870"/>
        <v>-18.064470792472822</v>
      </c>
      <c r="P29914" s="32">
        <v>4.3360959664949998</v>
      </c>
      <c r="Q29914" s="36">
        <f t="shared" si="1871"/>
        <v>248.43999844386312</v>
      </c>
      <c r="R29914" s="35">
        <v>0.98909214799699996</v>
      </c>
    </row>
    <row r="29915" spans="1:18" x14ac:dyDescent="0.25">
      <c r="A29915" s="28">
        <v>2461093.2576388898</v>
      </c>
      <c r="B29915">
        <v>2026</v>
      </c>
      <c r="C29915" s="39">
        <v>2</v>
      </c>
      <c r="D29915" s="39">
        <v>21</v>
      </c>
      <c r="F29915" s="29">
        <v>18.183299999999999</v>
      </c>
      <c r="G29915" s="30">
        <f t="shared" si="1869"/>
        <v>1091</v>
      </c>
      <c r="H29915" s="31" t="str">
        <f t="shared" si="1868"/>
        <v>18:11</v>
      </c>
      <c r="J29915" s="39">
        <v>52</v>
      </c>
      <c r="K29915" s="32">
        <v>-0.18078406627400001</v>
      </c>
      <c r="L29915" s="33">
        <v>106187.86053359399</v>
      </c>
      <c r="N29915" s="32">
        <v>-0.31893980886200002</v>
      </c>
      <c r="O29915" s="36">
        <f t="shared" si="1870"/>
        <v>-18.273904966501771</v>
      </c>
      <c r="P29915" s="32">
        <v>4.3337274900739997</v>
      </c>
      <c r="Q29915" s="36">
        <f t="shared" si="1871"/>
        <v>248.30429474106356</v>
      </c>
      <c r="R29915" s="35">
        <v>0.98909229576799995</v>
      </c>
    </row>
    <row r="29916" spans="1:18" x14ac:dyDescent="0.25">
      <c r="A29916" s="28">
        <v>2461093.25833333</v>
      </c>
      <c r="B29916">
        <v>2026</v>
      </c>
      <c r="C29916" s="39">
        <v>2</v>
      </c>
      <c r="D29916" s="39">
        <v>21</v>
      </c>
      <c r="F29916" s="29">
        <v>18.2</v>
      </c>
      <c r="G29916" s="30">
        <f t="shared" si="1869"/>
        <v>1092</v>
      </c>
      <c r="H29916" s="31" t="str">
        <f t="shared" si="1868"/>
        <v>18:12</v>
      </c>
      <c r="J29916" s="39">
        <v>52</v>
      </c>
      <c r="K29916" s="32">
        <v>-0.18077963385699999</v>
      </c>
      <c r="L29916" s="33">
        <v>106187.864897206</v>
      </c>
      <c r="N29916" s="32">
        <v>-0.32259168288000001</v>
      </c>
      <c r="O29916" s="36">
        <f t="shared" si="1870"/>
        <v>-18.483141935046653</v>
      </c>
      <c r="P29916" s="32">
        <v>4.3313502677400004</v>
      </c>
      <c r="Q29916" s="36">
        <f t="shared" si="1871"/>
        <v>248.16808993436115</v>
      </c>
      <c r="R29916" s="35">
        <v>0.98909244353900005</v>
      </c>
    </row>
    <row r="29917" spans="1:18" x14ac:dyDescent="0.25">
      <c r="A29917" s="28">
        <v>2461093.25902778</v>
      </c>
      <c r="B29917">
        <v>2026</v>
      </c>
      <c r="C29917" s="39">
        <v>2</v>
      </c>
      <c r="D29917" s="39">
        <v>21</v>
      </c>
      <c r="F29917" s="29">
        <v>18.216699999999999</v>
      </c>
      <c r="G29917" s="30">
        <f t="shared" si="1869"/>
        <v>1093</v>
      </c>
      <c r="H29917" s="31" t="str">
        <f t="shared" si="1868"/>
        <v>18:13</v>
      </c>
      <c r="J29917" s="39">
        <v>52</v>
      </c>
      <c r="K29917" s="32">
        <v>-0.180775201478</v>
      </c>
      <c r="L29917" s="33">
        <v>106187.869260818</v>
      </c>
      <c r="N29917" s="32">
        <v>-0.32624008169099999</v>
      </c>
      <c r="O29917" s="36">
        <f t="shared" si="1870"/>
        <v>-18.692179788897501</v>
      </c>
      <c r="P29917" s="32">
        <v>4.3289642124369996</v>
      </c>
      <c r="Q29917" s="36">
        <f t="shared" si="1871"/>
        <v>248.03137903581438</v>
      </c>
      <c r="R29917" s="35">
        <v>0.98909259131000005</v>
      </c>
    </row>
    <row r="29918" spans="1:18" x14ac:dyDescent="0.25">
      <c r="A29918" s="28">
        <v>2461093.2597222198</v>
      </c>
      <c r="B29918">
        <v>2026</v>
      </c>
      <c r="C29918" s="39">
        <v>2</v>
      </c>
      <c r="D29918" s="39">
        <v>21</v>
      </c>
      <c r="F29918" s="29">
        <v>18.2333</v>
      </c>
      <c r="G29918" s="30">
        <f t="shared" si="1869"/>
        <v>1094</v>
      </c>
      <c r="H29918" s="31" t="str">
        <f t="shared" si="1868"/>
        <v>18:14</v>
      </c>
      <c r="J29918" s="39">
        <v>52</v>
      </c>
      <c r="K29918" s="32">
        <v>-0.18077076913500001</v>
      </c>
      <c r="L29918" s="33">
        <v>106187.873624429</v>
      </c>
      <c r="N29918" s="32">
        <v>-0.329884971528</v>
      </c>
      <c r="O29918" s="36">
        <f t="shared" si="1870"/>
        <v>-18.901016593347727</v>
      </c>
      <c r="P29918" s="32">
        <v>4.326569236558</v>
      </c>
      <c r="Q29918" s="36">
        <f t="shared" si="1871"/>
        <v>247.89415702591208</v>
      </c>
      <c r="R29918" s="35">
        <v>0.98909273908100004</v>
      </c>
    </row>
    <row r="29919" spans="1:18" x14ac:dyDescent="0.25">
      <c r="A29919" s="28">
        <v>2461093.2604166698</v>
      </c>
      <c r="B29919">
        <v>2026</v>
      </c>
      <c r="C29919" s="39">
        <v>2</v>
      </c>
      <c r="D29919" s="39">
        <v>21</v>
      </c>
      <c r="F29919" s="29">
        <v>18.25</v>
      </c>
      <c r="G29919" s="30">
        <f t="shared" si="1869"/>
        <v>1095</v>
      </c>
      <c r="H29919" s="31" t="str">
        <f t="shared" si="1868"/>
        <v>18:15</v>
      </c>
      <c r="J29919" s="39">
        <v>52</v>
      </c>
      <c r="K29919" s="32">
        <v>-0.18076633683000001</v>
      </c>
      <c r="L29919" s="33">
        <v>106187.87798804</v>
      </c>
      <c r="N29919" s="32">
        <v>-0.33352631832700003</v>
      </c>
      <c r="O29919" s="36">
        <f t="shared" si="1870"/>
        <v>-19.109650396673903</v>
      </c>
      <c r="P29919" s="32">
        <v>4.3241652518349998</v>
      </c>
      <c r="Q29919" s="36">
        <f t="shared" si="1871"/>
        <v>247.75641884727025</v>
      </c>
      <c r="R29919" s="35">
        <v>0.98909288685200003</v>
      </c>
    </row>
    <row r="29920" spans="1:18" x14ac:dyDescent="0.25">
      <c r="A29920" s="28">
        <v>2461093.26111111</v>
      </c>
      <c r="B29920">
        <v>2026</v>
      </c>
      <c r="C29920" s="39">
        <v>2</v>
      </c>
      <c r="D29920" s="39">
        <v>21</v>
      </c>
      <c r="F29920" s="29">
        <v>18.2667</v>
      </c>
      <c r="G29920" s="30">
        <f t="shared" si="1869"/>
        <v>1096</v>
      </c>
      <c r="H29920" s="31" t="str">
        <f t="shared" si="1868"/>
        <v>18:16</v>
      </c>
      <c r="J29920" s="39">
        <v>52</v>
      </c>
      <c r="K29920" s="32">
        <v>-0.18076190456399999</v>
      </c>
      <c r="L29920" s="33">
        <v>106187.88235165</v>
      </c>
      <c r="N29920" s="32">
        <v>-0.33716408766700001</v>
      </c>
      <c r="O29920" s="36">
        <f t="shared" si="1870"/>
        <v>-19.318079226697993</v>
      </c>
      <c r="P29920" s="32">
        <v>4.3217521693730001</v>
      </c>
      <c r="Q29920" s="36">
        <f t="shared" si="1871"/>
        <v>247.61815940658062</v>
      </c>
      <c r="R29920" s="35">
        <v>0.98909303462300002</v>
      </c>
    </row>
    <row r="29921" spans="1:18" x14ac:dyDescent="0.25">
      <c r="A29921" s="28">
        <v>2461093.26180556</v>
      </c>
      <c r="B29921">
        <v>2026</v>
      </c>
      <c r="C29921" s="39">
        <v>2</v>
      </c>
      <c r="D29921" s="39">
        <v>21</v>
      </c>
      <c r="F29921" s="29">
        <v>18.283300000000001</v>
      </c>
      <c r="G29921" s="30">
        <f t="shared" si="1869"/>
        <v>1097</v>
      </c>
      <c r="H29921" s="31" t="str">
        <f t="shared" si="1868"/>
        <v>18:17</v>
      </c>
      <c r="J29921" s="39">
        <v>52</v>
      </c>
      <c r="K29921" s="32">
        <v>-0.18075747233600001</v>
      </c>
      <c r="L29921" s="33">
        <v>106187.88671526199</v>
      </c>
      <c r="N29921" s="32">
        <v>-0.34079824722199997</v>
      </c>
      <c r="O29921" s="36">
        <f t="shared" si="1870"/>
        <v>-19.52630123127663</v>
      </c>
      <c r="P29921" s="32">
        <v>4.319329897996</v>
      </c>
      <c r="Q29921" s="36">
        <f t="shared" si="1871"/>
        <v>247.47937347984316</v>
      </c>
      <c r="R29921" s="35">
        <v>0.98909318239300004</v>
      </c>
    </row>
    <row r="29922" spans="1:18" x14ac:dyDescent="0.25">
      <c r="A29922" s="28">
        <v>2461093.2625000002</v>
      </c>
      <c r="B29922">
        <v>2026</v>
      </c>
      <c r="C29922" s="39">
        <v>2</v>
      </c>
      <c r="D29922" s="39">
        <v>21</v>
      </c>
      <c r="F29922" s="29">
        <v>18.3</v>
      </c>
      <c r="G29922" s="30">
        <f t="shared" si="1869"/>
        <v>1098</v>
      </c>
      <c r="H29922" s="31" t="str">
        <f t="shared" si="1868"/>
        <v>18:18</v>
      </c>
      <c r="J29922" s="39">
        <v>52</v>
      </c>
      <c r="K29922" s="32">
        <v>-0.180753040147</v>
      </c>
      <c r="L29922" s="33">
        <v>106187.89107887</v>
      </c>
      <c r="N29922" s="32">
        <v>-0.34442875697100001</v>
      </c>
      <c r="O29922" s="36">
        <f t="shared" si="1870"/>
        <v>-19.734314117375433</v>
      </c>
      <c r="P29922" s="32">
        <v>4.3168983507889997</v>
      </c>
      <c r="Q29922" s="36">
        <f t="shared" si="1871"/>
        <v>247.34005608719525</v>
      </c>
      <c r="R29922" s="35">
        <v>0.98909333016400003</v>
      </c>
    </row>
    <row r="29923" spans="1:18" x14ac:dyDescent="0.25">
      <c r="A29923" s="28">
        <v>2461093.2631944399</v>
      </c>
      <c r="B29923">
        <v>2026</v>
      </c>
      <c r="C29923" s="39">
        <v>2</v>
      </c>
      <c r="D29923" s="39">
        <v>21</v>
      </c>
      <c r="F29923" s="29">
        <v>18.316700000000001</v>
      </c>
      <c r="G29923" s="30">
        <f t="shared" si="1869"/>
        <v>1099</v>
      </c>
      <c r="H29923" s="31" t="str">
        <f t="shared" si="1868"/>
        <v>18:19</v>
      </c>
      <c r="J29923" s="39">
        <v>52</v>
      </c>
      <c r="K29923" s="32">
        <v>-0.180748607999</v>
      </c>
      <c r="L29923" s="33">
        <v>106187.89544247799</v>
      </c>
      <c r="N29923" s="32">
        <v>-0.34805558387500002</v>
      </c>
      <c r="O29923" s="36">
        <f t="shared" si="1870"/>
        <v>-19.942115991999131</v>
      </c>
      <c r="P29923" s="32">
        <v>4.314457435285</v>
      </c>
      <c r="Q29923" s="36">
        <f t="shared" si="1871"/>
        <v>247.20020193066802</v>
      </c>
      <c r="R29923" s="35">
        <v>0.98909347793500002</v>
      </c>
    </row>
    <row r="29924" spans="1:18" x14ac:dyDescent="0.25">
      <c r="A29924" s="28">
        <v>2461093.2638888899</v>
      </c>
      <c r="B29924">
        <v>2026</v>
      </c>
      <c r="C29924" s="39">
        <v>2</v>
      </c>
      <c r="D29924" s="39">
        <v>21</v>
      </c>
      <c r="F29924" s="29">
        <v>18.333300000000001</v>
      </c>
      <c r="G29924" s="30">
        <f t="shared" si="1869"/>
        <v>1100</v>
      </c>
      <c r="H29924" s="31" t="str">
        <f t="shared" si="1868"/>
        <v>18:20</v>
      </c>
      <c r="J29924" s="39">
        <v>52</v>
      </c>
      <c r="K29924" s="32">
        <v>-0.18074417589</v>
      </c>
      <c r="L29924" s="33">
        <v>106187.899806085</v>
      </c>
      <c r="N29924" s="32">
        <v>-0.35167869210699998</v>
      </c>
      <c r="O29924" s="36">
        <f t="shared" si="1870"/>
        <v>-20.149704802411836</v>
      </c>
      <c r="P29924" s="32">
        <v>4.3120070599689999</v>
      </c>
      <c r="Q29924" s="36">
        <f t="shared" si="1871"/>
        <v>247.05980576683817</v>
      </c>
      <c r="R29924" s="35">
        <v>0.98909362570600001</v>
      </c>
    </row>
    <row r="29925" spans="1:18" x14ac:dyDescent="0.25">
      <c r="A29925" s="28">
        <v>2461093.2645833301</v>
      </c>
      <c r="B29925">
        <v>2026</v>
      </c>
      <c r="C29925" s="39">
        <v>2</v>
      </c>
      <c r="D29925" s="39">
        <v>21</v>
      </c>
      <c r="F29925" s="29">
        <v>18.350000000000001</v>
      </c>
      <c r="G29925" s="30">
        <f t="shared" si="1869"/>
        <v>1101</v>
      </c>
      <c r="H29925" s="31" t="str">
        <f t="shared" si="1868"/>
        <v>18:21</v>
      </c>
      <c r="J29925" s="39">
        <v>52</v>
      </c>
      <c r="K29925" s="32">
        <v>-0.18073974382300001</v>
      </c>
      <c r="L29925" s="33">
        <v>106187.904169692</v>
      </c>
      <c r="N29925" s="32">
        <v>-0.35529804540999999</v>
      </c>
      <c r="O29925" s="36">
        <f t="shared" si="1870"/>
        <v>-20.35707847124047</v>
      </c>
      <c r="P29925" s="32">
        <v>4.3095471327080004</v>
      </c>
      <c r="Q29925" s="36">
        <f t="shared" si="1871"/>
        <v>246.91886231687371</v>
      </c>
      <c r="R29925" s="35">
        <v>0.989093773477</v>
      </c>
    </row>
    <row r="29926" spans="1:18" x14ac:dyDescent="0.25">
      <c r="A29926" s="28">
        <v>2461093.2652777801</v>
      </c>
      <c r="B29926">
        <v>2026</v>
      </c>
      <c r="C29926" s="39">
        <v>2</v>
      </c>
      <c r="D29926" s="39">
        <v>21</v>
      </c>
      <c r="F29926" s="29">
        <v>18.366700000000002</v>
      </c>
      <c r="G29926" s="30">
        <f t="shared" si="1869"/>
        <v>1102</v>
      </c>
      <c r="H29926" s="31" t="str">
        <f t="shared" si="1868"/>
        <v>18:22</v>
      </c>
      <c r="J29926" s="39">
        <v>52</v>
      </c>
      <c r="K29926" s="32">
        <v>-0.180735311796</v>
      </c>
      <c r="L29926" s="33">
        <v>106187.908533298</v>
      </c>
      <c r="N29926" s="32">
        <v>-0.35891360720299997</v>
      </c>
      <c r="O29926" s="36">
        <f t="shared" si="1870"/>
        <v>-20.564234902548122</v>
      </c>
      <c r="P29926" s="32">
        <v>4.3070775606599998</v>
      </c>
      <c r="Q29926" s="36">
        <f t="shared" si="1871"/>
        <v>246.7773662613198</v>
      </c>
      <c r="R29926" s="35">
        <v>0.989093921248</v>
      </c>
    </row>
    <row r="29927" spans="1:18" x14ac:dyDescent="0.25">
      <c r="A29927" s="28">
        <v>2461093.2659722199</v>
      </c>
      <c r="B29927">
        <v>2026</v>
      </c>
      <c r="C29927" s="39">
        <v>2</v>
      </c>
      <c r="D29927" s="39">
        <v>21</v>
      </c>
      <c r="F29927" s="29">
        <v>18.383299999999998</v>
      </c>
      <c r="G29927" s="30">
        <f t="shared" si="1869"/>
        <v>1103</v>
      </c>
      <c r="H29927" s="31" t="str">
        <f t="shared" si="1868"/>
        <v>18:23</v>
      </c>
      <c r="J29927" s="39">
        <v>52</v>
      </c>
      <c r="K29927" s="32">
        <v>-0.18073087981200001</v>
      </c>
      <c r="L29927" s="33">
        <v>106187.912896903</v>
      </c>
      <c r="N29927" s="32">
        <v>-0.362525340526</v>
      </c>
      <c r="O29927" s="36">
        <f t="shared" si="1870"/>
        <v>-20.771171978682784</v>
      </c>
      <c r="P29927" s="32">
        <v>4.3045982503119999</v>
      </c>
      <c r="Q29927" s="36">
        <f t="shared" si="1871"/>
        <v>246.63531224227629</v>
      </c>
      <c r="R29927" s="35">
        <v>0.98909406901899999</v>
      </c>
    </row>
    <row r="29928" spans="1:18" x14ac:dyDescent="0.25">
      <c r="A29928" s="28">
        <v>2461093.2666666699</v>
      </c>
      <c r="B29928">
        <v>2026</v>
      </c>
      <c r="C29928" s="39">
        <v>2</v>
      </c>
      <c r="D29928" s="39">
        <v>21</v>
      </c>
      <c r="F29928" s="29">
        <v>18.399999999999999</v>
      </c>
      <c r="G29928" s="30">
        <f t="shared" si="1869"/>
        <v>1104</v>
      </c>
      <c r="H29928" s="31" t="str">
        <f t="shared" si="1868"/>
        <v>18:24</v>
      </c>
      <c r="J29928" s="39">
        <v>52</v>
      </c>
      <c r="K29928" s="32">
        <v>-0.180726447869</v>
      </c>
      <c r="L29928" s="33">
        <v>106187.91726050799</v>
      </c>
      <c r="N29928" s="32">
        <v>-0.36613320803600002</v>
      </c>
      <c r="O29928" s="36">
        <f t="shared" si="1870"/>
        <v>-20.97788756004816</v>
      </c>
      <c r="P29928" s="32">
        <v>4.3021091074650002</v>
      </c>
      <c r="Q29928" s="36">
        <f t="shared" si="1871"/>
        <v>246.49269486253803</v>
      </c>
      <c r="R29928" s="35">
        <v>0.989094216789</v>
      </c>
    </row>
    <row r="29929" spans="1:18" x14ac:dyDescent="0.25">
      <c r="A29929" s="28">
        <v>2461093.2673611101</v>
      </c>
      <c r="B29929">
        <v>2026</v>
      </c>
      <c r="C29929" s="39">
        <v>2</v>
      </c>
      <c r="D29929" s="39">
        <v>21</v>
      </c>
      <c r="F29929" s="29">
        <v>18.416699999999999</v>
      </c>
      <c r="G29929" s="30">
        <f t="shared" si="1869"/>
        <v>1105</v>
      </c>
      <c r="H29929" s="31" t="str">
        <f t="shared" si="1868"/>
        <v>18:25</v>
      </c>
      <c r="J29929" s="39">
        <v>52</v>
      </c>
      <c r="K29929" s="32">
        <v>-0.18072201597000001</v>
      </c>
      <c r="L29929" s="33">
        <v>106187.921624112</v>
      </c>
      <c r="N29929" s="32">
        <v>-0.36973717197900002</v>
      </c>
      <c r="O29929" s="36">
        <f t="shared" si="1870"/>
        <v>-21.184379483499384</v>
      </c>
      <c r="P29929" s="32">
        <v>4.2996100372520001</v>
      </c>
      <c r="Q29929" s="36">
        <f t="shared" si="1871"/>
        <v>246.34950868662628</v>
      </c>
      <c r="R29929" s="35">
        <v>0.98909436455999999</v>
      </c>
    </row>
    <row r="29930" spans="1:18" x14ac:dyDescent="0.25">
      <c r="A29930" s="28">
        <v>2461093.2680555601</v>
      </c>
      <c r="B29930">
        <v>2026</v>
      </c>
      <c r="C29930" s="39">
        <v>2</v>
      </c>
      <c r="D29930" s="39">
        <v>21</v>
      </c>
      <c r="F29930" s="29">
        <v>18.433299999999999</v>
      </c>
      <c r="G29930" s="30">
        <f t="shared" si="1869"/>
        <v>1106</v>
      </c>
      <c r="H29930" s="31" t="str">
        <f t="shared" si="1868"/>
        <v>18:26</v>
      </c>
      <c r="J29930" s="39">
        <v>52</v>
      </c>
      <c r="K29930" s="32">
        <v>-0.18071758411399999</v>
      </c>
      <c r="L29930" s="33">
        <v>106187.92598771599</v>
      </c>
      <c r="N29930" s="32">
        <v>-0.37333719419599998</v>
      </c>
      <c r="O29930" s="36">
        <f t="shared" si="1870"/>
        <v>-21.390645562686814</v>
      </c>
      <c r="P29930" s="32">
        <v>4.2971009441180001</v>
      </c>
      <c r="Q29930" s="36">
        <f t="shared" si="1871"/>
        <v>246.20574823964282</v>
      </c>
      <c r="R29930" s="35">
        <v>0.98909451233099999</v>
      </c>
    </row>
    <row r="29931" spans="1:18" x14ac:dyDescent="0.25">
      <c r="A29931" s="28">
        <v>2461093.2687499998</v>
      </c>
      <c r="B29931">
        <v>2026</v>
      </c>
      <c r="C29931" s="39">
        <v>2</v>
      </c>
      <c r="D29931" s="39">
        <v>21</v>
      </c>
      <c r="F29931" s="29">
        <v>18.45</v>
      </c>
      <c r="G29931" s="30">
        <f t="shared" si="1869"/>
        <v>1107</v>
      </c>
      <c r="H29931" s="31" t="str">
        <f t="shared" si="1868"/>
        <v>18:27</v>
      </c>
      <c r="J29931" s="39">
        <v>52</v>
      </c>
      <c r="K29931" s="32">
        <v>-0.18071315230099999</v>
      </c>
      <c r="L29931" s="33">
        <v>106187.930351319</v>
      </c>
      <c r="N29931" s="32">
        <v>-0.37693323620300001</v>
      </c>
      <c r="O29931" s="36">
        <f t="shared" si="1870"/>
        <v>-21.596683592639668</v>
      </c>
      <c r="P29931" s="32">
        <v>4.2945817317639996</v>
      </c>
      <c r="Q29931" s="36">
        <f t="shared" si="1871"/>
        <v>246.06140800406138</v>
      </c>
      <c r="R29931" s="35">
        <v>0.98909466010199998</v>
      </c>
    </row>
    <row r="29932" spans="1:18" x14ac:dyDescent="0.25">
      <c r="A29932" s="28">
        <v>2461093.26944444</v>
      </c>
      <c r="B29932">
        <v>2026</v>
      </c>
      <c r="C29932" s="39">
        <v>2</v>
      </c>
      <c r="D29932" s="39">
        <v>21</v>
      </c>
      <c r="F29932" s="29">
        <v>18.466699999999999</v>
      </c>
      <c r="G29932" s="30">
        <f t="shared" si="1869"/>
        <v>1108</v>
      </c>
      <c r="H29932" s="31" t="str">
        <f t="shared" si="1868"/>
        <v>18:28</v>
      </c>
      <c r="J29932" s="39">
        <v>52</v>
      </c>
      <c r="K29932" s="32">
        <v>-0.18070872053299999</v>
      </c>
      <c r="L29932" s="33">
        <v>106187.93471492099</v>
      </c>
      <c r="N29932" s="32">
        <v>-0.38052525903099998</v>
      </c>
      <c r="O29932" s="36">
        <f t="shared" si="1870"/>
        <v>-21.802491340598714</v>
      </c>
      <c r="P29932" s="32">
        <v>4.2920523032390001</v>
      </c>
      <c r="Q29932" s="36">
        <f t="shared" si="1871"/>
        <v>245.91648242499889</v>
      </c>
      <c r="R29932" s="35">
        <v>0.98909480787299997</v>
      </c>
    </row>
    <row r="29933" spans="1:18" x14ac:dyDescent="0.25">
      <c r="A29933" s="28">
        <v>2461093.27013889</v>
      </c>
      <c r="B29933">
        <v>2026</v>
      </c>
      <c r="C29933" s="39">
        <v>2</v>
      </c>
      <c r="D29933" s="39">
        <v>21</v>
      </c>
      <c r="F29933" s="29">
        <v>18.4833</v>
      </c>
      <c r="G29933" s="30">
        <f t="shared" si="1869"/>
        <v>1109</v>
      </c>
      <c r="H29933" s="31" t="str">
        <f t="shared" si="1868"/>
        <v>18:29</v>
      </c>
      <c r="J29933" s="39">
        <v>52</v>
      </c>
      <c r="K29933" s="32">
        <v>-0.18070428881</v>
      </c>
      <c r="L29933" s="33">
        <v>106187.939078525</v>
      </c>
      <c r="N29933" s="32">
        <v>-0.38411322577399998</v>
      </c>
      <c r="O29933" s="36">
        <f t="shared" si="1870"/>
        <v>-22.008066692005912</v>
      </c>
      <c r="P29933" s="32">
        <v>4.2895125591290002</v>
      </c>
      <c r="Q29933" s="36">
        <f t="shared" si="1871"/>
        <v>245.77096580645269</v>
      </c>
      <c r="R29933" s="35">
        <v>0.98909495564399996</v>
      </c>
    </row>
    <row r="29934" spans="1:18" x14ac:dyDescent="0.25">
      <c r="A29934" s="28">
        <v>2461093.2708333302</v>
      </c>
      <c r="B29934">
        <v>2026</v>
      </c>
      <c r="C29934" s="39">
        <v>2</v>
      </c>
      <c r="D29934" s="39">
        <v>21</v>
      </c>
      <c r="F29934" s="29">
        <v>18.5</v>
      </c>
      <c r="G29934" s="30">
        <f t="shared" si="1869"/>
        <v>1110</v>
      </c>
      <c r="H29934" s="31" t="str">
        <f t="shared" si="1868"/>
        <v>18:30</v>
      </c>
      <c r="J29934" s="39">
        <v>52</v>
      </c>
      <c r="K29934" s="32">
        <v>-0.18069985713200001</v>
      </c>
      <c r="L29934" s="33">
        <v>106187.94344212599</v>
      </c>
      <c r="N29934" s="32">
        <v>-0.38769709183599999</v>
      </c>
      <c r="O29934" s="36">
        <f t="shared" si="1870"/>
        <v>-22.213407091698684</v>
      </c>
      <c r="P29934" s="32">
        <v>4.2869624044709997</v>
      </c>
      <c r="Q29934" s="36">
        <f t="shared" si="1871"/>
        <v>245.62485270744364</v>
      </c>
      <c r="R29934" s="35">
        <v>0.98909510341499995</v>
      </c>
    </row>
    <row r="29935" spans="1:18" x14ac:dyDescent="0.25">
      <c r="A29935" s="28">
        <v>2461093.2715277802</v>
      </c>
      <c r="B29935">
        <v>2026</v>
      </c>
      <c r="C29935" s="39">
        <v>2</v>
      </c>
      <c r="D29935" s="39">
        <v>21</v>
      </c>
      <c r="F29935" s="29">
        <v>18.5167</v>
      </c>
      <c r="G29935" s="30">
        <f t="shared" si="1869"/>
        <v>1111</v>
      </c>
      <c r="H29935" s="31" t="str">
        <f t="shared" si="1868"/>
        <v>18:31</v>
      </c>
      <c r="J29935" s="39">
        <v>52</v>
      </c>
      <c r="K29935" s="32">
        <v>-0.180695425499</v>
      </c>
      <c r="L29935" s="33">
        <v>106187.947805727</v>
      </c>
      <c r="N29935" s="32">
        <v>-0.39127681948800003</v>
      </c>
      <c r="O29935" s="36">
        <f t="shared" si="1870"/>
        <v>-22.418510377964562</v>
      </c>
      <c r="P29935" s="32">
        <v>4.2844017384189996</v>
      </c>
      <c r="Q29935" s="36">
        <f t="shared" si="1871"/>
        <v>245.47813734992161</v>
      </c>
      <c r="R29935" s="35">
        <v>0.98909525118599995</v>
      </c>
    </row>
    <row r="29936" spans="1:18" x14ac:dyDescent="0.25">
      <c r="A29936" s="28">
        <v>2461093.27222222</v>
      </c>
      <c r="B29936">
        <v>2026</v>
      </c>
      <c r="C29936" s="39">
        <v>2</v>
      </c>
      <c r="D29936" s="39">
        <v>21</v>
      </c>
      <c r="F29936" s="29">
        <v>18.533300000000001</v>
      </c>
      <c r="G29936" s="30">
        <f t="shared" si="1869"/>
        <v>1112</v>
      </c>
      <c r="H29936" s="31" t="str">
        <f t="shared" si="1868"/>
        <v>18:32</v>
      </c>
      <c r="J29936" s="39">
        <v>52</v>
      </c>
      <c r="K29936" s="32">
        <v>-0.180690993913</v>
      </c>
      <c r="L29936" s="33">
        <v>106187.952169326</v>
      </c>
      <c r="N29936" s="32">
        <v>-0.39485236811000002</v>
      </c>
      <c r="O29936" s="36">
        <f t="shared" si="1870"/>
        <v>-22.62337422344898</v>
      </c>
      <c r="P29936" s="32">
        <v>4.2818304611449998</v>
      </c>
      <c r="Q29936" s="36">
        <f t="shared" si="1871"/>
        <v>245.33081401416351</v>
      </c>
      <c r="R29936" s="35">
        <v>0.98909539895599996</v>
      </c>
    </row>
    <row r="29937" spans="1:18" x14ac:dyDescent="0.25">
      <c r="A29937" s="28">
        <v>2461093.27291667</v>
      </c>
      <c r="B29937">
        <v>2026</v>
      </c>
      <c r="C29937" s="39">
        <v>2</v>
      </c>
      <c r="D29937" s="39">
        <v>21</v>
      </c>
      <c r="F29937" s="29">
        <v>18.55</v>
      </c>
      <c r="G29937" s="30">
        <f t="shared" si="1869"/>
        <v>1113</v>
      </c>
      <c r="H29937" s="31" t="str">
        <f t="shared" si="1868"/>
        <v>18:33</v>
      </c>
      <c r="J29937" s="39">
        <v>52</v>
      </c>
      <c r="K29937" s="32">
        <v>-0.18068656237399999</v>
      </c>
      <c r="L29937" s="33">
        <v>106187.95653292599</v>
      </c>
      <c r="N29937" s="32">
        <v>-0.39842369666900002</v>
      </c>
      <c r="O29937" s="36">
        <f t="shared" si="1870"/>
        <v>-22.827996277134218</v>
      </c>
      <c r="P29937" s="32">
        <v>4.2792484720820001</v>
      </c>
      <c r="Q29937" s="36">
        <f t="shared" si="1871"/>
        <v>245.1828769381047</v>
      </c>
      <c r="R29937" s="35">
        <v>0.98909554672699995</v>
      </c>
    </row>
    <row r="29938" spans="1:18" x14ac:dyDescent="0.25">
      <c r="A29938" s="28">
        <v>2461093.2736111102</v>
      </c>
      <c r="B29938">
        <v>2026</v>
      </c>
      <c r="C29938" s="39">
        <v>2</v>
      </c>
      <c r="D29938" s="39">
        <v>21</v>
      </c>
      <c r="F29938" s="29">
        <v>18.566700000000001</v>
      </c>
      <c r="G29938" s="30">
        <f t="shared" si="1869"/>
        <v>1114</v>
      </c>
      <c r="H29938" s="31" t="str">
        <f t="shared" si="1868"/>
        <v>18:34</v>
      </c>
      <c r="J29938" s="39">
        <v>52</v>
      </c>
      <c r="K29938" s="32">
        <v>-0.180682130882</v>
      </c>
      <c r="L29938" s="33">
        <v>106187.960896524</v>
      </c>
      <c r="N29938" s="32">
        <v>-0.40199076375800002</v>
      </c>
      <c r="O29938" s="36">
        <f t="shared" si="1870"/>
        <v>-23.032374166573934</v>
      </c>
      <c r="P29938" s="32">
        <v>4.2766556698839997</v>
      </c>
      <c r="Q29938" s="36">
        <f t="shared" si="1871"/>
        <v>245.03432031504704</v>
      </c>
      <c r="R29938" s="35">
        <v>0.98909569449800006</v>
      </c>
    </row>
    <row r="29939" spans="1:18" x14ac:dyDescent="0.25">
      <c r="A29939" s="28">
        <v>2461093.2743055602</v>
      </c>
      <c r="B29939">
        <v>2026</v>
      </c>
      <c r="C29939" s="39">
        <v>2</v>
      </c>
      <c r="D29939" s="39">
        <v>21</v>
      </c>
      <c r="F29939" s="29">
        <v>18.583300000000001</v>
      </c>
      <c r="G29939" s="30">
        <f t="shared" si="1869"/>
        <v>1115</v>
      </c>
      <c r="H29939" s="31" t="str">
        <f t="shared" si="1868"/>
        <v>18:35</v>
      </c>
      <c r="J29939" s="39">
        <v>52</v>
      </c>
      <c r="K29939" s="32">
        <v>-0.18067769943699999</v>
      </c>
      <c r="L29939" s="33">
        <v>106187.965260122</v>
      </c>
      <c r="N29939" s="32">
        <v>-0.40555352746099999</v>
      </c>
      <c r="O29939" s="36">
        <f t="shared" si="1870"/>
        <v>-23.236505490158233</v>
      </c>
      <c r="P29939" s="32">
        <v>4.2740519525130001</v>
      </c>
      <c r="Q29939" s="36">
        <f t="shared" si="1871"/>
        <v>244.88513829864385</v>
      </c>
      <c r="R29939" s="35">
        <v>0.98909584226900005</v>
      </c>
    </row>
    <row r="29940" spans="1:18" x14ac:dyDescent="0.25">
      <c r="A29940" s="28">
        <v>2461093.2749999999</v>
      </c>
      <c r="B29940">
        <v>2026</v>
      </c>
      <c r="C29940" s="39">
        <v>2</v>
      </c>
      <c r="D29940" s="39">
        <v>21</v>
      </c>
      <c r="F29940" s="29">
        <v>18.600000000000001</v>
      </c>
      <c r="G29940" s="30">
        <f t="shared" si="1869"/>
        <v>1116</v>
      </c>
      <c r="H29940" s="31" t="str">
        <f t="shared" si="1868"/>
        <v>18:36</v>
      </c>
      <c r="J29940" s="39">
        <v>52</v>
      </c>
      <c r="K29940" s="32">
        <v>-0.18067326804100001</v>
      </c>
      <c r="L29940" s="33">
        <v>106187.96962371899</v>
      </c>
      <c r="N29940" s="32">
        <v>-0.40911194541599999</v>
      </c>
      <c r="O29940" s="36">
        <f t="shared" si="1870"/>
        <v>-23.440387820723306</v>
      </c>
      <c r="P29940" s="32">
        <v>4.2714372171869996</v>
      </c>
      <c r="Q29940" s="36">
        <f t="shared" si="1871"/>
        <v>244.73532499992027</v>
      </c>
      <c r="R29940" s="35">
        <v>0.98909599004000004</v>
      </c>
    </row>
    <row r="29941" spans="1:18" x14ac:dyDescent="0.25">
      <c r="A29941" s="28">
        <v>2461093.2756944401</v>
      </c>
      <c r="B29941">
        <v>2026</v>
      </c>
      <c r="C29941" s="39">
        <v>2</v>
      </c>
      <c r="D29941" s="39">
        <v>21</v>
      </c>
      <c r="F29941" s="29">
        <v>18.616700000000002</v>
      </c>
      <c r="G29941" s="30">
        <f t="shared" si="1869"/>
        <v>1117</v>
      </c>
      <c r="H29941" s="31" t="str">
        <f t="shared" si="1868"/>
        <v>18:37</v>
      </c>
      <c r="J29941" s="39">
        <v>52</v>
      </c>
      <c r="K29941" s="32">
        <v>-0.18066883669299999</v>
      </c>
      <c r="L29941" s="33">
        <v>106187.973987316</v>
      </c>
      <c r="N29941" s="32">
        <v>-0.41266597488399998</v>
      </c>
      <c r="O29941" s="36">
        <f t="shared" si="1870"/>
        <v>-23.644018709504831</v>
      </c>
      <c r="P29941" s="32">
        <v>4.2688113603169997</v>
      </c>
      <c r="Q29941" s="36">
        <f t="shared" si="1871"/>
        <v>244.58487448366384</v>
      </c>
      <c r="R29941" s="35">
        <v>0.98909613781100003</v>
      </c>
    </row>
    <row r="29942" spans="1:18" x14ac:dyDescent="0.25">
      <c r="A29942" s="28">
        <v>2461093.2763888901</v>
      </c>
      <c r="B29942">
        <v>2026</v>
      </c>
      <c r="C29942" s="39">
        <v>2</v>
      </c>
      <c r="D29942" s="39">
        <v>21</v>
      </c>
      <c r="F29942" s="29">
        <v>18.633299999999998</v>
      </c>
      <c r="G29942" s="30">
        <f t="shared" si="1869"/>
        <v>1118</v>
      </c>
      <c r="H29942" s="31" t="str">
        <f t="shared" si="1868"/>
        <v>18:38</v>
      </c>
      <c r="J29942" s="39">
        <v>52</v>
      </c>
      <c r="K29942" s="32">
        <v>-0.18066440539500001</v>
      </c>
      <c r="L29942" s="33">
        <v>106187.978350912</v>
      </c>
      <c r="N29942" s="32">
        <v>-0.416215572614</v>
      </c>
      <c r="O29942" s="36">
        <f t="shared" si="1870"/>
        <v>-23.84739567840305</v>
      </c>
      <c r="P29942" s="32">
        <v>4.2661742776039997</v>
      </c>
      <c r="Q29942" s="36">
        <f t="shared" si="1871"/>
        <v>244.43378077398202</v>
      </c>
      <c r="R29942" s="35">
        <v>0.98909628558200002</v>
      </c>
    </row>
    <row r="29943" spans="1:18" x14ac:dyDescent="0.25">
      <c r="A29943" s="28">
        <v>2461093.2770833299</v>
      </c>
      <c r="B29943">
        <v>2026</v>
      </c>
      <c r="C29943" s="39">
        <v>2</v>
      </c>
      <c r="D29943" s="39">
        <v>21</v>
      </c>
      <c r="F29943" s="29">
        <v>18.649999999999999</v>
      </c>
      <c r="G29943" s="30">
        <f t="shared" si="1869"/>
        <v>1119</v>
      </c>
      <c r="H29943" s="31" t="str">
        <f t="shared" si="1868"/>
        <v>18:39</v>
      </c>
      <c r="J29943" s="39">
        <v>52</v>
      </c>
      <c r="K29943" s="32">
        <v>-0.18065997414599999</v>
      </c>
      <c r="L29943" s="33">
        <v>106187.98271450801</v>
      </c>
      <c r="N29943" s="32">
        <v>-0.419760694893</v>
      </c>
      <c r="O29943" s="36">
        <f t="shared" si="1870"/>
        <v>-24.050516222847548</v>
      </c>
      <c r="P29943" s="32">
        <v>4.2635258639850004</v>
      </c>
      <c r="Q29943" s="36">
        <f t="shared" si="1871"/>
        <v>244.2820378512084</v>
      </c>
      <c r="R29943" s="35">
        <v>0.98909643335200004</v>
      </c>
    </row>
    <row r="29944" spans="1:18" x14ac:dyDescent="0.25">
      <c r="A29944" s="28">
        <v>2461093.2777777798</v>
      </c>
      <c r="B29944">
        <v>2026</v>
      </c>
      <c r="C29944" s="39">
        <v>2</v>
      </c>
      <c r="D29944" s="39">
        <v>21</v>
      </c>
      <c r="F29944" s="29">
        <v>18.666699999999999</v>
      </c>
      <c r="G29944" s="30">
        <f t="shared" si="1869"/>
        <v>1120</v>
      </c>
      <c r="H29944" s="31" t="str">
        <f t="shared" si="1868"/>
        <v>18:40</v>
      </c>
      <c r="J29944" s="39">
        <v>52</v>
      </c>
      <c r="K29944" s="32">
        <v>-0.18065554294700001</v>
      </c>
      <c r="L29944" s="33">
        <v>106187.987078106</v>
      </c>
      <c r="N29944" s="32">
        <v>-0.42330129993400001</v>
      </c>
      <c r="O29944" s="36">
        <f t="shared" si="1870"/>
        <v>-24.253377948619594</v>
      </c>
      <c r="P29944" s="32">
        <v>4.2608660118259998</v>
      </c>
      <c r="Q29944" s="36">
        <f t="shared" si="1871"/>
        <v>244.12963954836891</v>
      </c>
      <c r="R29944" s="35">
        <v>0.98909658112300003</v>
      </c>
    </row>
    <row r="29945" spans="1:18" x14ac:dyDescent="0.25">
      <c r="A29945" s="28">
        <v>2461093.2784722201</v>
      </c>
      <c r="B29945">
        <v>2026</v>
      </c>
      <c r="C29945" s="39">
        <v>2</v>
      </c>
      <c r="D29945" s="39">
        <v>21</v>
      </c>
      <c r="F29945" s="29">
        <v>18.683299999999999</v>
      </c>
      <c r="G29945" s="30">
        <f t="shared" si="1869"/>
        <v>1121</v>
      </c>
      <c r="H29945" s="31" t="str">
        <f t="shared" si="1868"/>
        <v>18:41</v>
      </c>
      <c r="J29945" s="39">
        <v>52</v>
      </c>
      <c r="K29945" s="32">
        <v>-0.18065111179900001</v>
      </c>
      <c r="L29945" s="33">
        <v>106187.9914417</v>
      </c>
      <c r="N29945" s="32">
        <v>-0.42683733834600002</v>
      </c>
      <c r="O29945" s="36">
        <f t="shared" si="1870"/>
        <v>-24.455978025823335</v>
      </c>
      <c r="P29945" s="32">
        <v>4.258194618099</v>
      </c>
      <c r="Q29945" s="36">
        <f t="shared" si="1871"/>
        <v>243.97657996239408</v>
      </c>
      <c r="R29945" s="35">
        <v>0.98909672889400002</v>
      </c>
    </row>
    <row r="29946" spans="1:18" x14ac:dyDescent="0.25">
      <c r="A29946" s="28">
        <v>2461093.2791666701</v>
      </c>
      <c r="B29946">
        <v>2026</v>
      </c>
      <c r="C29946" s="39">
        <v>2</v>
      </c>
      <c r="D29946" s="39">
        <v>21</v>
      </c>
      <c r="F29946" s="29">
        <v>18.7</v>
      </c>
      <c r="G29946" s="30">
        <f t="shared" si="1869"/>
        <v>1122</v>
      </c>
      <c r="H29946" s="31" t="str">
        <f t="shared" si="1868"/>
        <v>18:42</v>
      </c>
      <c r="J29946" s="39">
        <v>52</v>
      </c>
      <c r="K29946" s="32">
        <v>-0.18064668070100001</v>
      </c>
      <c r="L29946" s="33">
        <v>106187.99580529401</v>
      </c>
      <c r="N29946" s="32">
        <v>-0.43036876739699997</v>
      </c>
      <c r="O29946" s="36">
        <f t="shared" si="1870"/>
        <v>-24.658314006095523</v>
      </c>
      <c r="P29946" s="32">
        <v>4.2555115736309999</v>
      </c>
      <c r="Q29946" s="36">
        <f t="shared" si="1871"/>
        <v>243.82285283813175</v>
      </c>
      <c r="R29946" s="35">
        <v>0.98909687666500001</v>
      </c>
    </row>
    <row r="29947" spans="1:18" x14ac:dyDescent="0.25">
      <c r="A29947" s="28">
        <v>2461093.2798611098</v>
      </c>
      <c r="B29947">
        <v>2026</v>
      </c>
      <c r="C29947" s="39">
        <v>2</v>
      </c>
      <c r="D29947" s="39">
        <v>21</v>
      </c>
      <c r="F29947" s="29">
        <v>18.716699999999999</v>
      </c>
      <c r="G29947" s="30">
        <f t="shared" si="1869"/>
        <v>1123</v>
      </c>
      <c r="H29947" s="31" t="str">
        <f t="shared" si="1868"/>
        <v>18:43</v>
      </c>
      <c r="J29947" s="39">
        <v>52</v>
      </c>
      <c r="K29947" s="32">
        <v>-0.18064224965600001</v>
      </c>
      <c r="L29947" s="33">
        <v>106188.000168887</v>
      </c>
      <c r="N29947" s="32">
        <v>-0.433895541489</v>
      </c>
      <c r="O29947" s="36">
        <f t="shared" si="1870"/>
        <v>-24.860383276863207</v>
      </c>
      <c r="P29947" s="32">
        <v>4.2528167702599999</v>
      </c>
      <c r="Q29947" s="36">
        <f t="shared" si="1871"/>
        <v>243.66845197835585</v>
      </c>
      <c r="R29947" s="35">
        <v>0.98909702443600001</v>
      </c>
    </row>
    <row r="29948" spans="1:18" x14ac:dyDescent="0.25">
      <c r="A29948" s="28">
        <v>2461093.2805555598</v>
      </c>
      <c r="B29948">
        <v>2026</v>
      </c>
      <c r="C29948" s="39">
        <v>2</v>
      </c>
      <c r="D29948" s="39">
        <v>21</v>
      </c>
      <c r="F29948" s="29">
        <v>18.7333</v>
      </c>
      <c r="G29948" s="30">
        <f t="shared" si="1869"/>
        <v>1124</v>
      </c>
      <c r="H29948" s="31" t="str">
        <f t="shared" si="1868"/>
        <v>18:44</v>
      </c>
      <c r="J29948" s="39">
        <v>52</v>
      </c>
      <c r="K29948" s="32">
        <v>-0.18063781866199999</v>
      </c>
      <c r="L29948" s="33">
        <v>106188.004532479</v>
      </c>
      <c r="N29948" s="32">
        <v>-0.43741761455700001</v>
      </c>
      <c r="O29948" s="36">
        <f t="shared" si="1870"/>
        <v>-25.062183198796301</v>
      </c>
      <c r="P29948" s="32">
        <v>4.2501100990199996</v>
      </c>
      <c r="Q29948" s="36">
        <f t="shared" si="1871"/>
        <v>243.51337113977436</v>
      </c>
      <c r="R29948" s="35">
        <v>0.989097172207</v>
      </c>
    </row>
    <row r="29949" spans="1:18" x14ac:dyDescent="0.25">
      <c r="A29949" s="28">
        <v>2461093.28125</v>
      </c>
      <c r="B29949">
        <v>2026</v>
      </c>
      <c r="C29949" s="39">
        <v>2</v>
      </c>
      <c r="D29949" s="39">
        <v>21</v>
      </c>
      <c r="F29949" s="29">
        <v>18.75</v>
      </c>
      <c r="G29949" s="30">
        <f t="shared" si="1869"/>
        <v>1125</v>
      </c>
      <c r="H29949" s="31" t="str">
        <f t="shared" si="1868"/>
        <v>18:45</v>
      </c>
      <c r="J29949" s="39">
        <v>52</v>
      </c>
      <c r="K29949" s="32">
        <v>-0.18063338772099999</v>
      </c>
      <c r="L29949" s="33">
        <v>106188.008896071</v>
      </c>
      <c r="N29949" s="32">
        <v>-0.44093493996100003</v>
      </c>
      <c r="O29949" s="36">
        <f t="shared" si="1870"/>
        <v>-25.263711099619648</v>
      </c>
      <c r="P29949" s="32">
        <v>4.2473914502229997</v>
      </c>
      <c r="Q29949" s="36">
        <f t="shared" si="1871"/>
        <v>243.35760403772795</v>
      </c>
      <c r="R29949" s="35">
        <v>0.98909731997799999</v>
      </c>
    </row>
    <row r="29950" spans="1:18" x14ac:dyDescent="0.25">
      <c r="A29950" s="28">
        <v>2461093.2819444402</v>
      </c>
      <c r="B29950">
        <v>2026</v>
      </c>
      <c r="C29950" s="39">
        <v>2</v>
      </c>
      <c r="D29950" s="39">
        <v>21</v>
      </c>
      <c r="F29950" s="29">
        <v>18.7667</v>
      </c>
      <c r="G29950" s="30">
        <f t="shared" si="1869"/>
        <v>1126</v>
      </c>
      <c r="H29950" s="31" t="str">
        <f t="shared" si="1868"/>
        <v>18:46</v>
      </c>
      <c r="J29950" s="39">
        <v>52</v>
      </c>
      <c r="K29950" s="32">
        <v>-0.180628956832</v>
      </c>
      <c r="L29950" s="33">
        <v>106188.013259662</v>
      </c>
      <c r="N29950" s="32">
        <v>-0.44444747068899998</v>
      </c>
      <c r="O29950" s="36">
        <f t="shared" si="1870"/>
        <v>-25.46496428574406</v>
      </c>
      <c r="P29950" s="32">
        <v>4.2446607132859997</v>
      </c>
      <c r="Q29950" s="36">
        <f t="shared" si="1871"/>
        <v>243.20114433627739</v>
      </c>
      <c r="R29950" s="35">
        <v>0.98909746774899998</v>
      </c>
    </row>
    <row r="29951" spans="1:18" x14ac:dyDescent="0.25">
      <c r="A29951" s="28">
        <v>2461093.2826388902</v>
      </c>
      <c r="B29951">
        <v>2026</v>
      </c>
      <c r="C29951" s="39">
        <v>2</v>
      </c>
      <c r="D29951" s="39">
        <v>21</v>
      </c>
      <c r="F29951" s="29">
        <v>18.783300000000001</v>
      </c>
      <c r="G29951" s="30">
        <f t="shared" si="1869"/>
        <v>1127</v>
      </c>
      <c r="H29951" s="31" t="str">
        <f t="shared" si="1868"/>
        <v>18:47</v>
      </c>
      <c r="J29951" s="39">
        <v>52</v>
      </c>
      <c r="K29951" s="32">
        <v>-0.18062452599699999</v>
      </c>
      <c r="L29951" s="33">
        <v>106188.01762325301</v>
      </c>
      <c r="N29951" s="32">
        <v>-0.44795515909099998</v>
      </c>
      <c r="O29951" s="36">
        <f t="shared" si="1870"/>
        <v>-25.665940027025648</v>
      </c>
      <c r="P29951" s="32">
        <v>4.2419177769319996</v>
      </c>
      <c r="Q29951" s="36">
        <f t="shared" si="1871"/>
        <v>243.04398565972016</v>
      </c>
      <c r="R29951" s="35">
        <v>0.989097615519</v>
      </c>
    </row>
    <row r="29952" spans="1:18" x14ac:dyDescent="0.25">
      <c r="A29952" s="28">
        <v>2461093.2833333299</v>
      </c>
      <c r="B29952">
        <v>2026</v>
      </c>
      <c r="C29952" s="39">
        <v>2</v>
      </c>
      <c r="D29952" s="39">
        <v>21</v>
      </c>
      <c r="F29952" s="29">
        <v>18.8</v>
      </c>
      <c r="G29952" s="30">
        <f t="shared" si="1869"/>
        <v>1128</v>
      </c>
      <c r="H29952" s="31" t="str">
        <f t="shared" si="1868"/>
        <v>18:48</v>
      </c>
      <c r="J29952" s="39">
        <v>52</v>
      </c>
      <c r="K29952" s="32">
        <v>-0.180620095216</v>
      </c>
      <c r="L29952" s="33">
        <v>106188.021986843</v>
      </c>
      <c r="N29952" s="32">
        <v>-0.45145795712300002</v>
      </c>
      <c r="O29952" s="36">
        <f t="shared" si="1870"/>
        <v>-25.866635570745981</v>
      </c>
      <c r="P29952" s="32">
        <v>4.2391625289929999</v>
      </c>
      <c r="Q29952" s="36">
        <f t="shared" si="1871"/>
        <v>242.88612158130337</v>
      </c>
      <c r="R29952" s="35">
        <v>0.98909776328999999</v>
      </c>
    </row>
    <row r="29953" spans="1:18" x14ac:dyDescent="0.25">
      <c r="A29953" s="28">
        <v>2461093.2840277799</v>
      </c>
      <c r="B29953">
        <v>2026</v>
      </c>
      <c r="C29953" s="39">
        <v>2</v>
      </c>
      <c r="D29953" s="39">
        <v>21</v>
      </c>
      <c r="F29953" s="29">
        <v>18.816700000000001</v>
      </c>
      <c r="G29953" s="30">
        <f t="shared" si="1869"/>
        <v>1129</v>
      </c>
      <c r="H29953" s="31" t="str">
        <f t="shared" si="1868"/>
        <v>18:49</v>
      </c>
      <c r="J29953" s="39">
        <v>52</v>
      </c>
      <c r="K29953" s="32">
        <v>-0.18061566448899999</v>
      </c>
      <c r="L29953" s="33">
        <v>106188.02635043301</v>
      </c>
      <c r="N29953" s="32">
        <v>-0.45495581614199998</v>
      </c>
      <c r="O29953" s="36">
        <f t="shared" si="1870"/>
        <v>-26.06704812986645</v>
      </c>
      <c r="P29953" s="32">
        <v>4.2363948565580003</v>
      </c>
      <c r="Q29953" s="36">
        <f t="shared" si="1871"/>
        <v>242.72754563170321</v>
      </c>
      <c r="R29953" s="35">
        <v>0.98909791106099998</v>
      </c>
    </row>
    <row r="29954" spans="1:18" x14ac:dyDescent="0.25">
      <c r="A29954" s="28">
        <v>2461093.2847222202</v>
      </c>
      <c r="B29954">
        <v>2026</v>
      </c>
      <c r="C29954" s="39">
        <v>2</v>
      </c>
      <c r="D29954" s="39">
        <v>21</v>
      </c>
      <c r="F29954" s="29">
        <v>18.833300000000001</v>
      </c>
      <c r="G29954" s="30">
        <f t="shared" si="1869"/>
        <v>1130</v>
      </c>
      <c r="H29954" s="31" t="str">
        <f t="shared" si="1868"/>
        <v>18:50</v>
      </c>
      <c r="J29954" s="39">
        <v>52</v>
      </c>
      <c r="K29954" s="32">
        <v>-0.18061123381700001</v>
      </c>
      <c r="L29954" s="33">
        <v>106188.030714022</v>
      </c>
      <c r="N29954" s="32">
        <v>-0.45844868696399999</v>
      </c>
      <c r="O29954" s="36">
        <f t="shared" si="1870"/>
        <v>-26.267174886351441</v>
      </c>
      <c r="P29954" s="32">
        <v>4.2336146459229997</v>
      </c>
      <c r="Q29954" s="36">
        <f t="shared" si="1871"/>
        <v>242.56825129616027</v>
      </c>
      <c r="R29954" s="35">
        <v>0.98909805883199997</v>
      </c>
    </row>
    <row r="29955" spans="1:18" x14ac:dyDescent="0.25">
      <c r="A29955" s="28">
        <v>2461093.2854166701</v>
      </c>
      <c r="B29955">
        <v>2026</v>
      </c>
      <c r="C29955" s="39">
        <v>2</v>
      </c>
      <c r="D29955" s="39">
        <v>21</v>
      </c>
      <c r="F29955" s="29">
        <v>18.850000000000001</v>
      </c>
      <c r="G29955" s="30">
        <f t="shared" si="1869"/>
        <v>1131</v>
      </c>
      <c r="H29955" s="31" t="str">
        <f t="shared" si="1868"/>
        <v>18:51</v>
      </c>
      <c r="J29955" s="39">
        <v>52</v>
      </c>
      <c r="K29955" s="32">
        <v>-0.180606803201</v>
      </c>
      <c r="L29955" s="33">
        <v>106188.03507761301</v>
      </c>
      <c r="N29955" s="32">
        <v>-0.461936522317</v>
      </c>
      <c r="O29955" s="36">
        <f t="shared" si="1870"/>
        <v>-26.467013131714864</v>
      </c>
      <c r="P29955" s="32">
        <v>4.230821780606</v>
      </c>
      <c r="Q29955" s="36">
        <f t="shared" si="1871"/>
        <v>242.40823190074772</v>
      </c>
      <c r="R29955" s="35">
        <v>0.98909820660299996</v>
      </c>
    </row>
    <row r="29956" spans="1:18" x14ac:dyDescent="0.25">
      <c r="A29956" s="28">
        <v>2461093.2861111099</v>
      </c>
      <c r="B29956">
        <v>2026</v>
      </c>
      <c r="C29956" s="39">
        <v>2</v>
      </c>
      <c r="D29956" s="39">
        <v>21</v>
      </c>
      <c r="F29956" s="29">
        <v>18.866700000000002</v>
      </c>
      <c r="G29956" s="30">
        <f t="shared" si="1869"/>
        <v>1132</v>
      </c>
      <c r="H29956" s="31" t="str">
        <f t="shared" si="1868"/>
        <v>18:52</v>
      </c>
      <c r="J29956" s="39">
        <v>52</v>
      </c>
      <c r="K29956" s="32">
        <v>-0.18060237264000001</v>
      </c>
      <c r="L29956" s="33">
        <v>106188.03944120101</v>
      </c>
      <c r="N29956" s="32">
        <v>-0.465419267277</v>
      </c>
      <c r="O29956" s="36">
        <f t="shared" si="1870"/>
        <v>-26.666559719043324</v>
      </c>
      <c r="P29956" s="32">
        <v>4.2280161490279999</v>
      </c>
      <c r="Q29956" s="36">
        <f t="shared" si="1871"/>
        <v>242.2474810524597</v>
      </c>
      <c r="R29956" s="35">
        <v>0.98909835437399996</v>
      </c>
    </row>
    <row r="29957" spans="1:18" x14ac:dyDescent="0.25">
      <c r="A29957" s="28">
        <v>2461093.2868055599</v>
      </c>
      <c r="B29957">
        <v>2026</v>
      </c>
      <c r="C29957" s="39">
        <v>2</v>
      </c>
      <c r="D29957" s="39">
        <v>21</v>
      </c>
      <c r="F29957" s="29">
        <v>18.883299999999998</v>
      </c>
      <c r="G29957" s="30">
        <f t="shared" si="1869"/>
        <v>1133</v>
      </c>
      <c r="H29957" s="31" t="str">
        <f t="shared" si="1868"/>
        <v>18:53</v>
      </c>
      <c r="J29957" s="39">
        <v>52</v>
      </c>
      <c r="K29957" s="32">
        <v>-0.18059794213499999</v>
      </c>
      <c r="L29957" s="33">
        <v>106188.043804788</v>
      </c>
      <c r="N29957" s="32">
        <v>-0.46889687342300002</v>
      </c>
      <c r="O29957" s="36">
        <f t="shared" si="1870"/>
        <v>-26.865811874017879</v>
      </c>
      <c r="P29957" s="32">
        <v>4.2251976331429999</v>
      </c>
      <c r="Q29957" s="36">
        <f t="shared" si="1871"/>
        <v>242.0859919877586</v>
      </c>
      <c r="R29957" s="35">
        <v>0.98909850214499995</v>
      </c>
    </row>
    <row r="29958" spans="1:18" x14ac:dyDescent="0.25">
      <c r="A29958" s="28">
        <v>2461093.2875000001</v>
      </c>
      <c r="B29958">
        <v>2026</v>
      </c>
      <c r="C29958" s="39">
        <v>2</v>
      </c>
      <c r="D29958" s="39">
        <v>21</v>
      </c>
      <c r="F29958" s="29">
        <v>18.899999999999999</v>
      </c>
      <c r="G29958" s="30">
        <f t="shared" si="1869"/>
        <v>1134</v>
      </c>
      <c r="H29958" s="31" t="str">
        <f t="shared" si="1868"/>
        <v>18:54</v>
      </c>
      <c r="J29958" s="39">
        <v>52</v>
      </c>
      <c r="K29958" s="32">
        <v>-0.18059351168599999</v>
      </c>
      <c r="L29958" s="33">
        <v>106188.048168375</v>
      </c>
      <c r="N29958" s="32">
        <v>-0.47236928943099998</v>
      </c>
      <c r="O29958" s="36">
        <f t="shared" si="1870"/>
        <v>-27.064766655989942</v>
      </c>
      <c r="P29958" s="32">
        <v>4.2223661159640002</v>
      </c>
      <c r="Q29958" s="36">
        <f t="shared" si="1871"/>
        <v>241.92375800378315</v>
      </c>
      <c r="R29958" s="35">
        <v>0.98909864991499996</v>
      </c>
    </row>
    <row r="29959" spans="1:18" x14ac:dyDescent="0.25">
      <c r="A29959" s="28">
        <v>2461093.2881944398</v>
      </c>
      <c r="B29959">
        <v>2026</v>
      </c>
      <c r="C29959" s="39">
        <v>2</v>
      </c>
      <c r="D29959" s="39">
        <v>21</v>
      </c>
      <c r="F29959" s="29">
        <v>18.916699999999999</v>
      </c>
      <c r="G29959" s="30">
        <f t="shared" si="1869"/>
        <v>1135</v>
      </c>
      <c r="H29959" s="31" t="str">
        <f t="shared" si="1868"/>
        <v>18:55</v>
      </c>
      <c r="J29959" s="39">
        <v>52</v>
      </c>
      <c r="K29959" s="32">
        <v>-0.18058908129500001</v>
      </c>
      <c r="L29959" s="33">
        <v>106188.052531961</v>
      </c>
      <c r="N29959" s="32">
        <v>-0.47583646347000003</v>
      </c>
      <c r="O29959" s="36">
        <f t="shared" si="1870"/>
        <v>-27.263421095261972</v>
      </c>
      <c r="P29959" s="32">
        <v>4.2195214796479998</v>
      </c>
      <c r="Q29959" s="36">
        <f t="shared" si="1871"/>
        <v>241.76077234862669</v>
      </c>
      <c r="R29959" s="35">
        <v>0.98909879768599995</v>
      </c>
    </row>
    <row r="29960" spans="1:18" x14ac:dyDescent="0.25">
      <c r="A29960" s="28">
        <v>2461093.2888888898</v>
      </c>
      <c r="B29960">
        <v>2026</v>
      </c>
      <c r="C29960" s="39">
        <v>2</v>
      </c>
      <c r="D29960" s="39">
        <v>21</v>
      </c>
      <c r="F29960" s="29">
        <v>18.933299999999999</v>
      </c>
      <c r="G29960" s="30">
        <f t="shared" si="1869"/>
        <v>1136</v>
      </c>
      <c r="H29960" s="31" t="str">
        <f t="shared" si="1868"/>
        <v>18:56</v>
      </c>
      <c r="J29960" s="39">
        <v>52</v>
      </c>
      <c r="K29960" s="32">
        <v>-0.18058465096199999</v>
      </c>
      <c r="L29960" s="33">
        <v>106188.05689554699</v>
      </c>
      <c r="N29960" s="32">
        <v>-0.479298343086</v>
      </c>
      <c r="O29960" s="36">
        <f t="shared" si="1870"/>
        <v>-27.461772186441141</v>
      </c>
      <c r="P29960" s="32">
        <v>4.21666360557</v>
      </c>
      <c r="Q29960" s="36">
        <f t="shared" si="1871"/>
        <v>241.59702822557745</v>
      </c>
      <c r="R29960" s="35">
        <v>0.98909894545699995</v>
      </c>
    </row>
    <row r="29961" spans="1:18" x14ac:dyDescent="0.25">
      <c r="A29961" s="28">
        <v>2461093.28958333</v>
      </c>
      <c r="B29961">
        <v>2026</v>
      </c>
      <c r="C29961" s="39">
        <v>2</v>
      </c>
      <c r="D29961" s="39">
        <v>21</v>
      </c>
      <c r="F29961" s="29">
        <v>18.95</v>
      </c>
      <c r="G29961" s="30">
        <f t="shared" si="1869"/>
        <v>1137</v>
      </c>
      <c r="H29961" s="31" t="str">
        <f t="shared" si="1868"/>
        <v>18:57</v>
      </c>
      <c r="J29961" s="39">
        <v>52</v>
      </c>
      <c r="K29961" s="32">
        <v>-0.18058022068599999</v>
      </c>
      <c r="L29961" s="33">
        <v>106188.061259132</v>
      </c>
      <c r="N29961" s="32">
        <v>-0.48275487527700001</v>
      </c>
      <c r="O29961" s="36">
        <f t="shared" si="1870"/>
        <v>-27.659816892736551</v>
      </c>
      <c r="P29961" s="32">
        <v>4.2137923742619998</v>
      </c>
      <c r="Q29961" s="36">
        <f t="shared" si="1871"/>
        <v>241.4325187896232</v>
      </c>
      <c r="R29961" s="35">
        <v>0.98909909322800005</v>
      </c>
    </row>
    <row r="29962" spans="1:18" x14ac:dyDescent="0.25">
      <c r="A29962" s="28">
        <v>2461093.29027778</v>
      </c>
      <c r="B29962">
        <v>2026</v>
      </c>
      <c r="C29962" s="39">
        <v>2</v>
      </c>
      <c r="D29962" s="39">
        <v>21</v>
      </c>
      <c r="F29962" s="29">
        <v>18.966699999999999</v>
      </c>
      <c r="G29962" s="30">
        <f t="shared" si="1869"/>
        <v>1138</v>
      </c>
      <c r="H29962" s="31" t="str">
        <f t="shared" si="1868"/>
        <v>18:58</v>
      </c>
      <c r="J29962" s="39">
        <v>52</v>
      </c>
      <c r="K29962" s="32">
        <v>-0.18057579046899999</v>
      </c>
      <c r="L29962" s="33">
        <v>106188.06562271601</v>
      </c>
      <c r="N29962" s="32">
        <v>-0.48620600651099999</v>
      </c>
      <c r="O29962" s="36">
        <f t="shared" si="1870"/>
        <v>-27.857552146990525</v>
      </c>
      <c r="P29962" s="32">
        <v>4.2109076653889996</v>
      </c>
      <c r="Q29962" s="36">
        <f t="shared" si="1871"/>
        <v>241.26723714607635</v>
      </c>
      <c r="R29962" s="35">
        <v>0.98909924099900004</v>
      </c>
    </row>
    <row r="29963" spans="1:18" x14ac:dyDescent="0.25">
      <c r="A29963" s="28">
        <v>2461093.2909722198</v>
      </c>
      <c r="B29963">
        <v>2026</v>
      </c>
      <c r="C29963" s="39">
        <v>2</v>
      </c>
      <c r="D29963" s="39">
        <v>21</v>
      </c>
      <c r="F29963" s="29">
        <v>18.9833</v>
      </c>
      <c r="G29963" s="30">
        <f t="shared" si="1869"/>
        <v>1139</v>
      </c>
      <c r="H29963" s="31" t="str">
        <f t="shared" si="1868"/>
        <v>18:59</v>
      </c>
      <c r="J29963" s="39">
        <v>52</v>
      </c>
      <c r="K29963" s="32">
        <v>-0.18057136031000001</v>
      </c>
      <c r="L29963" s="33">
        <v>106188.0699863</v>
      </c>
      <c r="N29963" s="32">
        <v>-0.48965168255800001</v>
      </c>
      <c r="O29963" s="36">
        <f t="shared" si="1870"/>
        <v>-28.054974842052946</v>
      </c>
      <c r="P29963" s="32">
        <v>4.2080093578779998</v>
      </c>
      <c r="Q29963" s="36">
        <f t="shared" si="1871"/>
        <v>241.10117635796499</v>
      </c>
      <c r="R29963" s="35">
        <v>0.98909938877000003</v>
      </c>
    </row>
    <row r="29964" spans="1:18" x14ac:dyDescent="0.25">
      <c r="A29964" s="28">
        <v>2461093.2916666698</v>
      </c>
      <c r="B29964">
        <v>2026</v>
      </c>
      <c r="C29964" s="39">
        <v>2</v>
      </c>
      <c r="D29964" s="39">
        <v>21</v>
      </c>
      <c r="F29964" s="29">
        <v>19</v>
      </c>
      <c r="G29964" s="30">
        <f t="shared" si="1869"/>
        <v>1140</v>
      </c>
      <c r="H29964" s="31" t="str">
        <f t="shared" si="1868"/>
        <v>19:00</v>
      </c>
      <c r="J29964" s="39">
        <v>52</v>
      </c>
      <c r="K29964" s="32">
        <v>-0.18056693021100001</v>
      </c>
      <c r="L29964" s="33">
        <v>106188.074349883</v>
      </c>
      <c r="N29964" s="32">
        <v>-0.49309184872400003</v>
      </c>
      <c r="O29964" s="36">
        <f t="shared" si="1870"/>
        <v>-28.252081844188449</v>
      </c>
      <c r="P29964" s="32">
        <v>4.2050973297220002</v>
      </c>
      <c r="Q29964" s="36">
        <f t="shared" si="1871"/>
        <v>240.93432943480298</v>
      </c>
      <c r="R29964" s="35">
        <v>0.98909953654100002</v>
      </c>
    </row>
    <row r="29965" spans="1:18" x14ac:dyDescent="0.25">
      <c r="A29965" s="28">
        <v>2461093.29236111</v>
      </c>
      <c r="B29965">
        <v>2026</v>
      </c>
      <c r="C29965" s="39">
        <v>2</v>
      </c>
      <c r="D29965" s="39">
        <v>21</v>
      </c>
      <c r="F29965" s="29">
        <v>19.0167</v>
      </c>
      <c r="G29965" s="30">
        <f t="shared" si="1869"/>
        <v>1141</v>
      </c>
      <c r="H29965" s="31" t="str">
        <f t="shared" si="1868"/>
        <v>19:01</v>
      </c>
      <c r="J29965" s="39">
        <v>52</v>
      </c>
      <c r="K29965" s="32">
        <v>-0.18056250017200001</v>
      </c>
      <c r="L29965" s="33">
        <v>106188.07871346601</v>
      </c>
      <c r="N29965" s="32">
        <v>-0.49652644963699999</v>
      </c>
      <c r="O29965" s="36">
        <f t="shared" si="1870"/>
        <v>-28.448869980815125</v>
      </c>
      <c r="P29965" s="32">
        <v>4.2021714581439999</v>
      </c>
      <c r="Q29965" s="36">
        <f t="shared" si="1871"/>
        <v>240.76668934198625</v>
      </c>
      <c r="R29965" s="35">
        <v>0.98909968431200002</v>
      </c>
    </row>
    <row r="29966" spans="1:18" x14ac:dyDescent="0.25">
      <c r="A29966" s="28">
        <v>2461093.29305556</v>
      </c>
      <c r="B29966">
        <v>2026</v>
      </c>
      <c r="C29966" s="39">
        <v>2</v>
      </c>
      <c r="D29966" s="39">
        <v>21</v>
      </c>
      <c r="F29966" s="29">
        <v>19.033300000000001</v>
      </c>
      <c r="G29966" s="30">
        <f t="shared" si="1869"/>
        <v>1142</v>
      </c>
      <c r="H29966" s="31" t="str">
        <f t="shared" si="1868"/>
        <v>19:02</v>
      </c>
      <c r="J29966" s="39">
        <v>52</v>
      </c>
      <c r="K29966" s="32">
        <v>-0.18055807019299999</v>
      </c>
      <c r="L29966" s="33">
        <v>106188.08307705099</v>
      </c>
      <c r="N29966" s="32">
        <v>-0.49995543164900003</v>
      </c>
      <c r="O29966" s="36">
        <f t="shared" si="1870"/>
        <v>-28.645336178129007</v>
      </c>
      <c r="P29966" s="32">
        <v>4.1992316175270004</v>
      </c>
      <c r="Q29966" s="36">
        <f t="shared" si="1871"/>
        <v>240.59824888219106</v>
      </c>
      <c r="R29966" s="35">
        <v>0.98909983208200003</v>
      </c>
    </row>
    <row r="29967" spans="1:18" x14ac:dyDescent="0.25">
      <c r="A29967" s="28">
        <v>2461093.2937500002</v>
      </c>
      <c r="B29967">
        <v>2026</v>
      </c>
      <c r="C29967" s="39">
        <v>2</v>
      </c>
      <c r="D29967" s="39">
        <v>21</v>
      </c>
      <c r="F29967" s="29">
        <v>19.05</v>
      </c>
      <c r="G29967" s="30">
        <f t="shared" si="1869"/>
        <v>1143</v>
      </c>
      <c r="H29967" s="31" t="str">
        <f t="shared" si="1868"/>
        <v>19:03</v>
      </c>
      <c r="J29967" s="39">
        <v>52</v>
      </c>
      <c r="K29967" s="32">
        <v>-0.180553640274</v>
      </c>
      <c r="L29967" s="33">
        <v>106188.08744063201</v>
      </c>
      <c r="N29967" s="32">
        <v>-0.50337873358200003</v>
      </c>
      <c r="O29967" s="36">
        <f t="shared" si="1870"/>
        <v>-28.841476930888881</v>
      </c>
      <c r="P29967" s="32">
        <v>4.1962776873719996</v>
      </c>
      <c r="Q29967" s="36">
        <f t="shared" si="1871"/>
        <v>240.42900115133307</v>
      </c>
      <c r="R29967" s="35">
        <v>0.98909997985300002</v>
      </c>
    </row>
    <row r="29968" spans="1:18" x14ac:dyDescent="0.25">
      <c r="A29968" s="28">
        <v>2461093.2944444399</v>
      </c>
      <c r="B29968">
        <v>2026</v>
      </c>
      <c r="C29968" s="39">
        <v>2</v>
      </c>
      <c r="D29968" s="39">
        <v>21</v>
      </c>
      <c r="F29968" s="29">
        <v>19.066700000000001</v>
      </c>
      <c r="G29968" s="30">
        <f t="shared" si="1869"/>
        <v>1144</v>
      </c>
      <c r="H29968" s="31" t="str">
        <f t="shared" si="1868"/>
        <v>19:04</v>
      </c>
      <c r="J29968" s="39">
        <v>52</v>
      </c>
      <c r="K29968" s="32">
        <v>-0.18054921041700001</v>
      </c>
      <c r="L29968" s="33">
        <v>106188.09180421301</v>
      </c>
      <c r="N29968" s="32">
        <v>-0.506796300596</v>
      </c>
      <c r="O29968" s="36">
        <f t="shared" si="1870"/>
        <v>-29.037289096994208</v>
      </c>
      <c r="P29968" s="32">
        <v>4.1933095403690004</v>
      </c>
      <c r="Q29968" s="36">
        <f t="shared" si="1871"/>
        <v>240.25893885508683</v>
      </c>
      <c r="R29968" s="35">
        <v>0.98910012762400001</v>
      </c>
    </row>
    <row r="29969" spans="1:18" x14ac:dyDescent="0.25">
      <c r="A29969" s="28">
        <v>2461093.2951388899</v>
      </c>
      <c r="B29969">
        <v>2026</v>
      </c>
      <c r="C29969" s="39">
        <v>2</v>
      </c>
      <c r="D29969" s="39">
        <v>21</v>
      </c>
      <c r="F29969" s="29">
        <v>19.083300000000001</v>
      </c>
      <c r="G29969" s="30">
        <f t="shared" si="1869"/>
        <v>1145</v>
      </c>
      <c r="H29969" s="31" t="str">
        <f t="shared" si="1868"/>
        <v>19:05</v>
      </c>
      <c r="J29969" s="39">
        <v>52</v>
      </c>
      <c r="K29969" s="32">
        <v>-0.18054478062099999</v>
      </c>
      <c r="L29969" s="33">
        <v>106188.09616779401</v>
      </c>
      <c r="N29969" s="32">
        <v>-0.51020807485200004</v>
      </c>
      <c r="O29969" s="36">
        <f t="shared" si="1870"/>
        <v>-29.232769362514397</v>
      </c>
      <c r="P29969" s="32">
        <v>4.1903270504080004</v>
      </c>
      <c r="Q29969" s="36">
        <f t="shared" si="1871"/>
        <v>240.08805476788137</v>
      </c>
      <c r="R29969" s="35">
        <v>0.98910027539500001</v>
      </c>
    </row>
    <row r="29970" spans="1:18" x14ac:dyDescent="0.25">
      <c r="A29970" s="28">
        <v>2461093.2958333301</v>
      </c>
      <c r="B29970">
        <v>2026</v>
      </c>
      <c r="C29970" s="39">
        <v>2</v>
      </c>
      <c r="D29970" s="39">
        <v>21</v>
      </c>
      <c r="F29970" s="29">
        <v>19.100000000000001</v>
      </c>
      <c r="G29970" s="30">
        <f t="shared" si="1869"/>
        <v>1146</v>
      </c>
      <c r="H29970" s="31" t="str">
        <f t="shared" si="1868"/>
        <v>19:06</v>
      </c>
      <c r="J29970" s="39">
        <v>52</v>
      </c>
      <c r="K29970" s="32">
        <v>-0.18054035088699999</v>
      </c>
      <c r="L29970" s="33">
        <v>106188.100531374</v>
      </c>
      <c r="N29970" s="32">
        <v>-0.51361399791100004</v>
      </c>
      <c r="O29970" s="36">
        <f t="shared" si="1870"/>
        <v>-29.427914379141384</v>
      </c>
      <c r="P29970" s="32">
        <v>4.1873300905140001</v>
      </c>
      <c r="Q29970" s="36">
        <f t="shared" si="1871"/>
        <v>239.91634161458521</v>
      </c>
      <c r="R29970" s="35">
        <v>0.989100423166</v>
      </c>
    </row>
    <row r="29971" spans="1:18" x14ac:dyDescent="0.25">
      <c r="A29971" s="28">
        <v>2461093.2965277801</v>
      </c>
      <c r="B29971">
        <v>2026</v>
      </c>
      <c r="C29971" s="39">
        <v>2</v>
      </c>
      <c r="D29971" s="39">
        <v>21</v>
      </c>
      <c r="F29971" s="29">
        <v>19.116700000000002</v>
      </c>
      <c r="G29971" s="30">
        <f t="shared" si="1869"/>
        <v>1147</v>
      </c>
      <c r="H29971" s="31" t="str">
        <f t="shared" si="1868"/>
        <v>19:07</v>
      </c>
      <c r="J29971" s="39">
        <v>52</v>
      </c>
      <c r="K29971" s="32">
        <v>-0.18053592121600001</v>
      </c>
      <c r="L29971" s="33">
        <v>106188.10489495299</v>
      </c>
      <c r="N29971" s="32">
        <v>-0.51701401071599995</v>
      </c>
      <c r="O29971" s="36">
        <f t="shared" si="1870"/>
        <v>-29.622720763158313</v>
      </c>
      <c r="P29971" s="32">
        <v>4.1843185328560004</v>
      </c>
      <c r="Q29971" s="36">
        <f t="shared" si="1871"/>
        <v>239.74379207102152</v>
      </c>
      <c r="R29971" s="35">
        <v>0.98910057093699999</v>
      </c>
    </row>
    <row r="29972" spans="1:18" x14ac:dyDescent="0.25">
      <c r="A29972" s="28">
        <v>2461093.2972222199</v>
      </c>
      <c r="B29972">
        <v>2026</v>
      </c>
      <c r="C29972" s="39">
        <v>2</v>
      </c>
      <c r="D29972" s="39">
        <v>21</v>
      </c>
      <c r="F29972" s="29">
        <v>19.133299999999998</v>
      </c>
      <c r="G29972" s="30">
        <f t="shared" si="1869"/>
        <v>1148</v>
      </c>
      <c r="H29972" s="31" t="str">
        <f t="shared" ref="H29972:H30035" si="1872">TEXT(F29972/24,"hh:mm")</f>
        <v>19:08</v>
      </c>
      <c r="J29972" s="39">
        <v>52</v>
      </c>
      <c r="K29972" s="32">
        <v>-0.18053149160699999</v>
      </c>
      <c r="L29972" s="33">
        <v>106188.109258532</v>
      </c>
      <c r="N29972" s="32">
        <v>-0.52040805354300002</v>
      </c>
      <c r="O29972" s="36">
        <f t="shared" si="1870"/>
        <v>-29.817185092632069</v>
      </c>
      <c r="P29972" s="32">
        <v>4.1812922487859998</v>
      </c>
      <c r="Q29972" s="36">
        <f t="shared" si="1871"/>
        <v>239.5703987662028</v>
      </c>
      <c r="R29972" s="35">
        <v>0.98910071870799998</v>
      </c>
    </row>
    <row r="29973" spans="1:18" x14ac:dyDescent="0.25">
      <c r="A29973" s="28">
        <v>2461093.2979166699</v>
      </c>
      <c r="B29973">
        <v>2026</v>
      </c>
      <c r="C29973" s="39">
        <v>2</v>
      </c>
      <c r="D29973" s="39">
        <v>21</v>
      </c>
      <c r="F29973" s="29">
        <v>19.149999999999999</v>
      </c>
      <c r="G29973" s="30">
        <f t="shared" si="1869"/>
        <v>1149</v>
      </c>
      <c r="H29973" s="31" t="str">
        <f t="shared" si="1872"/>
        <v>19:09</v>
      </c>
      <c r="J29973" s="39">
        <v>52</v>
      </c>
      <c r="K29973" s="32">
        <v>-0.180527062062</v>
      </c>
      <c r="L29973" s="33">
        <v>106188.11362211</v>
      </c>
      <c r="N29973" s="32">
        <v>-0.52379606600399997</v>
      </c>
      <c r="O29973" s="36">
        <f t="shared" si="1870"/>
        <v>-30.011303907585098</v>
      </c>
      <c r="P29973" s="32">
        <v>4.1782511088309997</v>
      </c>
      <c r="Q29973" s="36">
        <f t="shared" si="1871"/>
        <v>239.3961542818727</v>
      </c>
      <c r="R29973" s="35">
        <v>0.989100866478</v>
      </c>
    </row>
    <row r="29974" spans="1:18" x14ac:dyDescent="0.25">
      <c r="A29974" s="28">
        <v>2461093.2986111101</v>
      </c>
      <c r="B29974">
        <v>2026</v>
      </c>
      <c r="C29974" s="39">
        <v>2</v>
      </c>
      <c r="D29974" s="39">
        <v>21</v>
      </c>
      <c r="F29974" s="29">
        <v>19.166699999999999</v>
      </c>
      <c r="G29974" s="30">
        <f t="shared" si="1869"/>
        <v>1150</v>
      </c>
      <c r="H29974" s="31" t="str">
        <f t="shared" si="1872"/>
        <v>19:10</v>
      </c>
      <c r="J29974" s="39">
        <v>52</v>
      </c>
      <c r="K29974" s="32">
        <v>-0.18052263258000001</v>
      </c>
      <c r="L29974" s="33">
        <v>106188.117985688</v>
      </c>
      <c r="N29974" s="32">
        <v>-0.52717798706800001</v>
      </c>
      <c r="O29974" s="36">
        <f t="shared" si="1870"/>
        <v>-30.205073711198693</v>
      </c>
      <c r="P29974" s="32">
        <v>4.1751949826640002</v>
      </c>
      <c r="Q29974" s="36">
        <f t="shared" si="1871"/>
        <v>239.22105115084412</v>
      </c>
      <c r="R29974" s="35">
        <v>0.98910101424899999</v>
      </c>
    </row>
    <row r="29975" spans="1:18" x14ac:dyDescent="0.25">
      <c r="A29975" s="28">
        <v>2461093.2993055601</v>
      </c>
      <c r="B29975">
        <v>2026</v>
      </c>
      <c r="C29975" s="39">
        <v>2</v>
      </c>
      <c r="D29975" s="39">
        <v>21</v>
      </c>
      <c r="F29975" s="29">
        <v>19.183299999999999</v>
      </c>
      <c r="G29975" s="30">
        <f t="shared" si="1869"/>
        <v>1151</v>
      </c>
      <c r="H29975" s="31" t="str">
        <f t="shared" si="1872"/>
        <v>19:11</v>
      </c>
      <c r="J29975" s="39">
        <v>52</v>
      </c>
      <c r="K29975" s="32">
        <v>-0.18051820316299999</v>
      </c>
      <c r="L29975" s="33">
        <v>106188.122349265</v>
      </c>
      <c r="N29975" s="32">
        <v>-0.53055375503000002</v>
      </c>
      <c r="O29975" s="36">
        <f t="shared" si="1870"/>
        <v>-30.398490968036771</v>
      </c>
      <c r="P29975" s="32">
        <v>4.1721237391369996</v>
      </c>
      <c r="Q29975" s="36">
        <f t="shared" si="1871"/>
        <v>239.04508185889011</v>
      </c>
      <c r="R29975" s="35">
        <v>0.98910116201999998</v>
      </c>
    </row>
    <row r="29976" spans="1:18" x14ac:dyDescent="0.25">
      <c r="A29976" s="28">
        <v>2461093.2999999998</v>
      </c>
      <c r="B29976">
        <v>2026</v>
      </c>
      <c r="C29976" s="39">
        <v>2</v>
      </c>
      <c r="D29976" s="39">
        <v>21</v>
      </c>
      <c r="F29976" s="29">
        <v>19.2</v>
      </c>
      <c r="G29976" s="30">
        <f t="shared" si="1869"/>
        <v>1152</v>
      </c>
      <c r="H29976" s="31" t="str">
        <f t="shared" si="1872"/>
        <v>19:12</v>
      </c>
      <c r="J29976" s="39">
        <v>52</v>
      </c>
      <c r="K29976" s="32">
        <v>-0.18051377381</v>
      </c>
      <c r="L29976" s="33">
        <v>106188.126712842</v>
      </c>
      <c r="N29976" s="32">
        <v>-0.53392330749399997</v>
      </c>
      <c r="O29976" s="36">
        <f t="shared" si="1870"/>
        <v>-30.591552103071876</v>
      </c>
      <c r="P29976" s="32">
        <v>4.1690372462810004</v>
      </c>
      <c r="Q29976" s="36">
        <f t="shared" si="1871"/>
        <v>238.86823884474407</v>
      </c>
      <c r="R29976" s="35">
        <v>0.98910130979099997</v>
      </c>
    </row>
    <row r="29977" spans="1:18" x14ac:dyDescent="0.25">
      <c r="A29977" s="28">
        <v>2461093.30069444</v>
      </c>
      <c r="B29977">
        <v>2026</v>
      </c>
      <c r="C29977" s="39">
        <v>2</v>
      </c>
      <c r="D29977" s="39">
        <v>21</v>
      </c>
      <c r="F29977" s="29">
        <v>19.216699999999999</v>
      </c>
      <c r="G29977" s="30">
        <f t="shared" ref="G29977:G30040" si="1873">ROUND(F29977*$G$20,0)</f>
        <v>1153</v>
      </c>
      <c r="H29977" s="31" t="str">
        <f t="shared" si="1872"/>
        <v>19:13</v>
      </c>
      <c r="J29977" s="39">
        <v>52</v>
      </c>
      <c r="K29977" s="32">
        <v>-0.18050934452199999</v>
      </c>
      <c r="L29977" s="33">
        <v>106188.13107641799</v>
      </c>
      <c r="N29977" s="32">
        <v>-0.53728658140399999</v>
      </c>
      <c r="O29977" s="36">
        <f t="shared" ref="O29977:O30040" si="1874">DEGREES(N29977)</f>
        <v>-30.78425350346134</v>
      </c>
      <c r="P29977" s="32">
        <v>4.1659353712789997</v>
      </c>
      <c r="Q29977" s="36">
        <f t="shared" ref="Q29977:Q30040" si="1875">DEGREES(P29977)</f>
        <v>238.69051449855232</v>
      </c>
      <c r="R29977" s="35">
        <v>0.98910145756199996</v>
      </c>
    </row>
    <row r="29978" spans="1:18" x14ac:dyDescent="0.25">
      <c r="A29978" s="28">
        <v>2461093.30138889</v>
      </c>
      <c r="B29978">
        <v>2026</v>
      </c>
      <c r="C29978" s="39">
        <v>2</v>
      </c>
      <c r="D29978" s="39">
        <v>21</v>
      </c>
      <c r="F29978" s="29">
        <v>19.2333</v>
      </c>
      <c r="G29978" s="30">
        <f t="shared" si="1873"/>
        <v>1154</v>
      </c>
      <c r="H29978" s="31" t="str">
        <f t="shared" si="1872"/>
        <v>19:14</v>
      </c>
      <c r="J29978" s="39">
        <v>52</v>
      </c>
      <c r="K29978" s="32">
        <v>-0.18050491530000001</v>
      </c>
      <c r="L29978" s="33">
        <v>106188.135439997</v>
      </c>
      <c r="N29978" s="32">
        <v>-0.54064351527300003</v>
      </c>
      <c r="O29978" s="36">
        <f t="shared" si="1874"/>
        <v>-30.976591646259564</v>
      </c>
      <c r="P29978" s="32">
        <v>4.1628179783799997</v>
      </c>
      <c r="Q29978" s="36">
        <f t="shared" si="1875"/>
        <v>238.51190104235556</v>
      </c>
      <c r="R29978" s="35">
        <v>0.98910160533299996</v>
      </c>
    </row>
    <row r="29979" spans="1:18" x14ac:dyDescent="0.25">
      <c r="A29979" s="28">
        <v>2461093.3020833302</v>
      </c>
      <c r="B29979">
        <v>2026</v>
      </c>
      <c r="C29979" s="39">
        <v>2</v>
      </c>
      <c r="D29979" s="39">
        <v>21</v>
      </c>
      <c r="F29979" s="29">
        <v>19.25</v>
      </c>
      <c r="G29979" s="30">
        <f t="shared" si="1873"/>
        <v>1155</v>
      </c>
      <c r="H29979" s="31" t="str">
        <f t="shared" si="1872"/>
        <v>19:15</v>
      </c>
      <c r="J29979" s="39">
        <v>52</v>
      </c>
      <c r="K29979" s="32">
        <v>-0.18050048614299999</v>
      </c>
      <c r="L29979" s="33">
        <v>106188.139803572</v>
      </c>
      <c r="N29979" s="32">
        <v>-0.54399404011300001</v>
      </c>
      <c r="O29979" s="36">
        <f t="shared" si="1874"/>
        <v>-31.168562578745309</v>
      </c>
      <c r="P29979" s="32">
        <v>4.1596849373450002</v>
      </c>
      <c r="Q29979" s="36">
        <f t="shared" si="1875"/>
        <v>238.33239101400878</v>
      </c>
      <c r="R29979" s="35">
        <v>0.98910175310399995</v>
      </c>
    </row>
    <row r="29980" spans="1:18" x14ac:dyDescent="0.25">
      <c r="A29980" s="28">
        <v>2461093.3027777802</v>
      </c>
      <c r="B29980">
        <v>2026</v>
      </c>
      <c r="C29980" s="39">
        <v>2</v>
      </c>
      <c r="D29980" s="39">
        <v>21</v>
      </c>
      <c r="F29980" s="29">
        <v>19.2667</v>
      </c>
      <c r="G29980" s="30">
        <f t="shared" si="1873"/>
        <v>1156</v>
      </c>
      <c r="H29980" s="31" t="str">
        <f t="shared" si="1872"/>
        <v>19:16</v>
      </c>
      <c r="J29980" s="39">
        <v>52</v>
      </c>
      <c r="K29980" s="32">
        <v>-0.18049605705300001</v>
      </c>
      <c r="L29980" s="33">
        <v>106188.14416714601</v>
      </c>
      <c r="N29980" s="32">
        <v>-0.54733809303799996</v>
      </c>
      <c r="O29980" s="36">
        <f t="shared" si="1874"/>
        <v>-31.360162697816186</v>
      </c>
      <c r="P29980" s="32">
        <v>4.1565361107939998</v>
      </c>
      <c r="Q29980" s="36">
        <f t="shared" si="1875"/>
        <v>238.15197654221774</v>
      </c>
      <c r="R29980" s="35">
        <v>0.98910190087500005</v>
      </c>
    </row>
    <row r="29981" spans="1:18" x14ac:dyDescent="0.25">
      <c r="A29981" s="28">
        <v>2461093.30347222</v>
      </c>
      <c r="B29981">
        <v>2026</v>
      </c>
      <c r="C29981" s="39">
        <v>2</v>
      </c>
      <c r="D29981" s="39">
        <v>21</v>
      </c>
      <c r="F29981" s="29">
        <v>19.283300000000001</v>
      </c>
      <c r="G29981" s="30">
        <f t="shared" si="1873"/>
        <v>1157</v>
      </c>
      <c r="H29981" s="31" t="str">
        <f t="shared" si="1872"/>
        <v>19:17</v>
      </c>
      <c r="J29981" s="39">
        <v>52</v>
      </c>
      <c r="K29981" s="32">
        <v>-0.18049162802900001</v>
      </c>
      <c r="L29981" s="33">
        <v>106188.14853072001</v>
      </c>
      <c r="N29981" s="32">
        <v>-0.55067560815899996</v>
      </c>
      <c r="O29981" s="36">
        <f t="shared" si="1874"/>
        <v>-31.551388228310579</v>
      </c>
      <c r="P29981" s="32">
        <v>4.1533713626489996</v>
      </c>
      <c r="Q29981" s="36">
        <f t="shared" si="1875"/>
        <v>237.97064983028736</v>
      </c>
      <c r="R29981" s="35">
        <v>0.98910204864499995</v>
      </c>
    </row>
    <row r="29982" spans="1:18" x14ac:dyDescent="0.25">
      <c r="A29982" s="28">
        <v>2461093.30416667</v>
      </c>
      <c r="B29982">
        <v>2026</v>
      </c>
      <c r="C29982" s="39">
        <v>2</v>
      </c>
      <c r="D29982" s="39">
        <v>21</v>
      </c>
      <c r="F29982" s="29">
        <v>19.3</v>
      </c>
      <c r="G29982" s="30">
        <f t="shared" si="1873"/>
        <v>1158</v>
      </c>
      <c r="H29982" s="31" t="str">
        <f t="shared" si="1872"/>
        <v>19:18</v>
      </c>
      <c r="J29982" s="39">
        <v>52</v>
      </c>
      <c r="K29982" s="32">
        <v>-0.180487199072</v>
      </c>
      <c r="L29982" s="33">
        <v>106188.15289429401</v>
      </c>
      <c r="N29982" s="32">
        <v>-0.55400651891599995</v>
      </c>
      <c r="O29982" s="36">
        <f t="shared" si="1874"/>
        <v>-31.742235356621403</v>
      </c>
      <c r="P29982" s="32">
        <v>4.150190555979</v>
      </c>
      <c r="Q29982" s="36">
        <f t="shared" si="1875"/>
        <v>237.78840303264931</v>
      </c>
      <c r="R29982" s="35">
        <v>0.98910219641599995</v>
      </c>
    </row>
    <row r="29983" spans="1:18" x14ac:dyDescent="0.25">
      <c r="A29983" s="28">
        <v>2461093.3048611102</v>
      </c>
      <c r="B29983">
        <v>2026</v>
      </c>
      <c r="C29983" s="39">
        <v>2</v>
      </c>
      <c r="D29983" s="39">
        <v>21</v>
      </c>
      <c r="F29983" s="29">
        <v>19.316700000000001</v>
      </c>
      <c r="G29983" s="30">
        <f t="shared" si="1873"/>
        <v>1159</v>
      </c>
      <c r="H29983" s="31" t="str">
        <f t="shared" si="1872"/>
        <v>19:19</v>
      </c>
      <c r="J29983" s="39">
        <v>52</v>
      </c>
      <c r="K29983" s="32">
        <v>-0.18048277018299999</v>
      </c>
      <c r="L29983" s="33">
        <v>106188.157257867</v>
      </c>
      <c r="N29983" s="32">
        <v>-0.557330757939</v>
      </c>
      <c r="O29983" s="36">
        <f t="shared" si="1874"/>
        <v>-31.932700222731999</v>
      </c>
      <c r="P29983" s="32">
        <v>4.146993553123</v>
      </c>
      <c r="Q29983" s="36">
        <f t="shared" si="1875"/>
        <v>237.60522826190925</v>
      </c>
      <c r="R29983" s="35">
        <v>0.98910234418700005</v>
      </c>
    </row>
    <row r="29984" spans="1:18" x14ac:dyDescent="0.25">
      <c r="A29984" s="28">
        <v>2461093.3055555602</v>
      </c>
      <c r="B29984">
        <v>2026</v>
      </c>
      <c r="C29984" s="39">
        <v>2</v>
      </c>
      <c r="D29984" s="39">
        <v>21</v>
      </c>
      <c r="F29984" s="29">
        <v>19.333300000000001</v>
      </c>
      <c r="G29984" s="30">
        <f t="shared" si="1873"/>
        <v>1160</v>
      </c>
      <c r="H29984" s="31" t="str">
        <f t="shared" si="1872"/>
        <v>19:20</v>
      </c>
      <c r="J29984" s="39">
        <v>52</v>
      </c>
      <c r="K29984" s="32">
        <v>-0.180478341362</v>
      </c>
      <c r="L29984" s="33">
        <v>106188.16162143899</v>
      </c>
      <c r="N29984" s="32">
        <v>-0.5606482572</v>
      </c>
      <c r="O29984" s="36">
        <f t="shared" si="1874"/>
        <v>-32.122778928925072</v>
      </c>
      <c r="P29984" s="32">
        <v>4.1437802155450001</v>
      </c>
      <c r="Q29984" s="36">
        <f t="shared" si="1875"/>
        <v>237.42111758053906</v>
      </c>
      <c r="R29984" s="35">
        <v>0.98910249195800004</v>
      </c>
    </row>
    <row r="29985" spans="1:18" x14ac:dyDescent="0.25">
      <c r="A29985" s="28">
        <v>2461093.3062499999</v>
      </c>
      <c r="B29985">
        <v>2026</v>
      </c>
      <c r="C29985" s="39">
        <v>2</v>
      </c>
      <c r="D29985" s="39">
        <v>21</v>
      </c>
      <c r="F29985" s="29">
        <v>19.350000000000001</v>
      </c>
      <c r="G29985" s="30">
        <f t="shared" si="1873"/>
        <v>1161</v>
      </c>
      <c r="H29985" s="31" t="str">
        <f t="shared" si="1872"/>
        <v>19:21</v>
      </c>
      <c r="J29985" s="39">
        <v>52</v>
      </c>
      <c r="K29985" s="32">
        <v>-0.180473912609</v>
      </c>
      <c r="L29985" s="33">
        <v>106188.165985011</v>
      </c>
      <c r="N29985" s="32">
        <v>-0.56395894788300005</v>
      </c>
      <c r="O29985" s="36">
        <f t="shared" si="1874"/>
        <v>-32.312467532334253</v>
      </c>
      <c r="P29985" s="32">
        <v>4.1405504039569996</v>
      </c>
      <c r="Q29985" s="36">
        <f t="shared" si="1875"/>
        <v>237.2360630079242</v>
      </c>
      <c r="R29985" s="35">
        <v>0.98910263972900003</v>
      </c>
    </row>
    <row r="29986" spans="1:18" x14ac:dyDescent="0.25">
      <c r="A29986" s="28">
        <v>2461093.3069444401</v>
      </c>
      <c r="B29986">
        <v>2026</v>
      </c>
      <c r="C29986" s="39">
        <v>2</v>
      </c>
      <c r="D29986" s="39">
        <v>21</v>
      </c>
      <c r="F29986" s="29">
        <v>19.366700000000002</v>
      </c>
      <c r="G29986" s="30">
        <f t="shared" si="1873"/>
        <v>1162</v>
      </c>
      <c r="H29986" s="31" t="str">
        <f t="shared" si="1872"/>
        <v>19:22</v>
      </c>
      <c r="J29986" s="39">
        <v>52</v>
      </c>
      <c r="K29986" s="32">
        <v>-0.18046948392500001</v>
      </c>
      <c r="L29986" s="33">
        <v>106188.170348582</v>
      </c>
      <c r="N29986" s="32">
        <v>-0.56726276043000001</v>
      </c>
      <c r="O29986" s="36">
        <f t="shared" si="1874"/>
        <v>-32.501762047579717</v>
      </c>
      <c r="P29986" s="32">
        <v>4.1373039782700003</v>
      </c>
      <c r="Q29986" s="36">
        <f t="shared" si="1875"/>
        <v>237.05005651755627</v>
      </c>
      <c r="R29986" s="35">
        <v>0.98910278750000002</v>
      </c>
    </row>
    <row r="29987" spans="1:18" x14ac:dyDescent="0.25">
      <c r="A29987" s="28">
        <v>2461093.3076388901</v>
      </c>
      <c r="B29987">
        <v>2026</v>
      </c>
      <c r="C29987" s="39">
        <v>2</v>
      </c>
      <c r="D29987" s="39">
        <v>21</v>
      </c>
      <c r="F29987" s="29">
        <v>19.383299999999998</v>
      </c>
      <c r="G29987" s="30">
        <f t="shared" si="1873"/>
        <v>1163</v>
      </c>
      <c r="H29987" s="31" t="str">
        <f t="shared" si="1872"/>
        <v>19:23</v>
      </c>
      <c r="J29987" s="39">
        <v>52</v>
      </c>
      <c r="K29987" s="32">
        <v>-0.18046505531000001</v>
      </c>
      <c r="L29987" s="33">
        <v>106188.17471215301</v>
      </c>
      <c r="N29987" s="32">
        <v>-0.57055962453499998</v>
      </c>
      <c r="O29987" s="36">
        <f t="shared" si="1874"/>
        <v>-32.690658446424393</v>
      </c>
      <c r="P29987" s="32">
        <v>4.1340407976069997</v>
      </c>
      <c r="Q29987" s="36">
        <f t="shared" si="1875"/>
        <v>236.86309003777765</v>
      </c>
      <c r="R29987" s="35">
        <v>0.98910293527100002</v>
      </c>
    </row>
    <row r="29988" spans="1:18" x14ac:dyDescent="0.25">
      <c r="A29988" s="28">
        <v>2461093.3083333299</v>
      </c>
      <c r="B29988">
        <v>2026</v>
      </c>
      <c r="C29988" s="39">
        <v>2</v>
      </c>
      <c r="D29988" s="39">
        <v>21</v>
      </c>
      <c r="F29988" s="29">
        <v>19.399999999999999</v>
      </c>
      <c r="G29988" s="30">
        <f t="shared" si="1873"/>
        <v>1164</v>
      </c>
      <c r="H29988" s="31" t="str">
        <f t="shared" si="1872"/>
        <v>19:24</v>
      </c>
      <c r="J29988" s="39">
        <v>52</v>
      </c>
      <c r="K29988" s="32">
        <v>-0.18046062676499999</v>
      </c>
      <c r="L29988" s="33">
        <v>106188.17907572399</v>
      </c>
      <c r="N29988" s="32">
        <v>-0.57384946912400003</v>
      </c>
      <c r="O29988" s="36">
        <f t="shared" si="1874"/>
        <v>-32.879152656628051</v>
      </c>
      <c r="P29988" s="32">
        <v>4.1307607203109997</v>
      </c>
      <c r="Q29988" s="36">
        <f t="shared" si="1875"/>
        <v>236.67515545224015</v>
      </c>
      <c r="R29988" s="35">
        <v>0.98910308304200001</v>
      </c>
    </row>
    <row r="29989" spans="1:18" x14ac:dyDescent="0.25">
      <c r="A29989" s="28">
        <v>2461093.3090277798</v>
      </c>
      <c r="B29989">
        <v>2026</v>
      </c>
      <c r="C29989" s="39">
        <v>2</v>
      </c>
      <c r="D29989" s="39">
        <v>21</v>
      </c>
      <c r="F29989" s="29">
        <v>19.416699999999999</v>
      </c>
      <c r="G29989" s="30">
        <f t="shared" si="1873"/>
        <v>1165</v>
      </c>
      <c r="H29989" s="31" t="str">
        <f t="shared" si="1872"/>
        <v>19:25</v>
      </c>
      <c r="J29989" s="39">
        <v>52</v>
      </c>
      <c r="K29989" s="32">
        <v>-0.180456198289</v>
      </c>
      <c r="L29989" s="33">
        <v>106188.183439296</v>
      </c>
      <c r="N29989" s="32">
        <v>-0.57713222452299995</v>
      </c>
      <c r="O29989" s="36">
        <f t="shared" si="1874"/>
        <v>-33.067240686164524</v>
      </c>
      <c r="P29989" s="32">
        <v>4.1274636017680004</v>
      </c>
      <c r="Q29989" s="36">
        <f t="shared" si="1875"/>
        <v>236.48624447517199</v>
      </c>
      <c r="R29989" s="35">
        <v>0.98910323081200002</v>
      </c>
    </row>
    <row r="29990" spans="1:18" x14ac:dyDescent="0.25">
      <c r="A29990" s="28">
        <v>2461093.3097222201</v>
      </c>
      <c r="B29990">
        <v>2026</v>
      </c>
      <c r="C29990" s="39">
        <v>2</v>
      </c>
      <c r="D29990" s="39">
        <v>21</v>
      </c>
      <c r="F29990" s="29">
        <v>19.433299999999999</v>
      </c>
      <c r="G29990" s="30">
        <f t="shared" si="1873"/>
        <v>1166</v>
      </c>
      <c r="H29990" s="31" t="str">
        <f t="shared" si="1872"/>
        <v>19:26</v>
      </c>
      <c r="J29990" s="39">
        <v>52</v>
      </c>
      <c r="K29990" s="32">
        <v>-0.180451769884</v>
      </c>
      <c r="L29990" s="33">
        <v>106188.187802866</v>
      </c>
      <c r="N29990" s="32">
        <v>-0.58040781366700001</v>
      </c>
      <c r="O29990" s="36">
        <f t="shared" si="1874"/>
        <v>-33.254918119534601</v>
      </c>
      <c r="P29990" s="32">
        <v>4.1241493032549998</v>
      </c>
      <c r="Q29990" s="36">
        <f t="shared" si="1875"/>
        <v>236.29634915833054</v>
      </c>
      <c r="R29990" s="35">
        <v>0.98910337858300001</v>
      </c>
    </row>
    <row r="29991" spans="1:18" x14ac:dyDescent="0.25">
      <c r="A29991" s="28">
        <v>2461093.3104166701</v>
      </c>
      <c r="B29991">
        <v>2026</v>
      </c>
      <c r="C29991" s="39">
        <v>2</v>
      </c>
      <c r="D29991" s="39">
        <v>21</v>
      </c>
      <c r="F29991" s="29">
        <v>19.45</v>
      </c>
      <c r="G29991" s="30">
        <f t="shared" si="1873"/>
        <v>1167</v>
      </c>
      <c r="H29991" s="31" t="str">
        <f t="shared" si="1872"/>
        <v>19:27</v>
      </c>
      <c r="J29991" s="39">
        <v>52</v>
      </c>
      <c r="K29991" s="32">
        <v>-0.18044734155</v>
      </c>
      <c r="L29991" s="33">
        <v>106188.192166434</v>
      </c>
      <c r="N29991" s="32">
        <v>-0.58367616536699995</v>
      </c>
      <c r="O29991" s="36">
        <f t="shared" si="1874"/>
        <v>-33.442180877909003</v>
      </c>
      <c r="P29991" s="32">
        <v>4.1208176786079997</v>
      </c>
      <c r="Q29991" s="36">
        <f t="shared" si="1875"/>
        <v>236.1054611271357</v>
      </c>
      <c r="R29991" s="35">
        <v>0.98910352635400001</v>
      </c>
    </row>
    <row r="29992" spans="1:18" x14ac:dyDescent="0.25">
      <c r="A29992" s="28">
        <v>2461093.3111111098</v>
      </c>
      <c r="B29992">
        <v>2026</v>
      </c>
      <c r="C29992" s="39">
        <v>2</v>
      </c>
      <c r="D29992" s="39">
        <v>21</v>
      </c>
      <c r="F29992" s="29">
        <v>19.466699999999999</v>
      </c>
      <c r="G29992" s="30">
        <f t="shared" si="1873"/>
        <v>1168</v>
      </c>
      <c r="H29992" s="31" t="str">
        <f t="shared" si="1872"/>
        <v>19:28</v>
      </c>
      <c r="J29992" s="39">
        <v>52</v>
      </c>
      <c r="K29992" s="32">
        <v>-0.18044291328699999</v>
      </c>
      <c r="L29992" s="33">
        <v>106188.196530003</v>
      </c>
      <c r="N29992" s="32">
        <v>-0.58693720536600003</v>
      </c>
      <c r="O29992" s="36">
        <f t="shared" si="1874"/>
        <v>-33.629024706675054</v>
      </c>
      <c r="P29992" s="32">
        <v>4.1174685831910001</v>
      </c>
      <c r="Q29992" s="36">
        <f t="shared" si="1875"/>
        <v>235.91357209455501</v>
      </c>
      <c r="R29992" s="35">
        <v>0.989103674125</v>
      </c>
    </row>
    <row r="29993" spans="1:18" x14ac:dyDescent="0.25">
      <c r="A29993" s="28">
        <v>2461093.3118055598</v>
      </c>
      <c r="B29993">
        <v>2026</v>
      </c>
      <c r="C29993" s="39">
        <v>2</v>
      </c>
      <c r="D29993" s="39">
        <v>21</v>
      </c>
      <c r="F29993" s="29">
        <v>19.4833</v>
      </c>
      <c r="G29993" s="30">
        <f t="shared" si="1873"/>
        <v>1169</v>
      </c>
      <c r="H29993" s="31" t="str">
        <f t="shared" si="1872"/>
        <v>19:29</v>
      </c>
      <c r="J29993" s="39">
        <v>52</v>
      </c>
      <c r="K29993" s="32">
        <v>-0.18043848509499999</v>
      </c>
      <c r="L29993" s="33">
        <v>106188.200893571</v>
      </c>
      <c r="N29993" s="32">
        <v>-0.59019085862200005</v>
      </c>
      <c r="O29993" s="36">
        <f t="shared" si="1874"/>
        <v>-33.815445306242857</v>
      </c>
      <c r="P29993" s="32">
        <v>4.1141018716210001</v>
      </c>
      <c r="Q29993" s="36">
        <f t="shared" si="1875"/>
        <v>235.72067373075615</v>
      </c>
      <c r="R29993" s="35">
        <v>0.98910382189599999</v>
      </c>
    </row>
    <row r="29994" spans="1:18" x14ac:dyDescent="0.25">
      <c r="A29994" s="28">
        <v>2461093.3125</v>
      </c>
      <c r="B29994">
        <v>2026</v>
      </c>
      <c r="C29994" s="39">
        <v>2</v>
      </c>
      <c r="D29994" s="39">
        <v>21</v>
      </c>
      <c r="F29994" s="29">
        <v>19.5</v>
      </c>
      <c r="G29994" s="30">
        <f t="shared" si="1873"/>
        <v>1170</v>
      </c>
      <c r="H29994" s="31" t="str">
        <f t="shared" si="1872"/>
        <v>19:30</v>
      </c>
      <c r="J29994" s="39">
        <v>52</v>
      </c>
      <c r="K29994" s="32">
        <v>-0.18043405697500001</v>
      </c>
      <c r="L29994" s="33">
        <v>106188.205257138</v>
      </c>
      <c r="N29994" s="32">
        <v>-0.59343704928899998</v>
      </c>
      <c r="O29994" s="36">
        <f t="shared" si="1874"/>
        <v>-34.001438330956709</v>
      </c>
      <c r="P29994" s="32">
        <v>4.1107173977839997</v>
      </c>
      <c r="Q29994" s="36">
        <f t="shared" si="1875"/>
        <v>235.52675766402356</v>
      </c>
      <c r="R29994" s="35">
        <v>0.98910396966699998</v>
      </c>
    </row>
    <row r="29995" spans="1:18" x14ac:dyDescent="0.25">
      <c r="A29995" s="28">
        <v>2461093.3131944402</v>
      </c>
      <c r="B29995">
        <v>2026</v>
      </c>
      <c r="C29995" s="39">
        <v>2</v>
      </c>
      <c r="D29995" s="39">
        <v>21</v>
      </c>
      <c r="F29995" s="29">
        <v>19.5167</v>
      </c>
      <c r="G29995" s="30">
        <f t="shared" si="1873"/>
        <v>1171</v>
      </c>
      <c r="H29995" s="31" t="str">
        <f t="shared" si="1872"/>
        <v>19:31</v>
      </c>
      <c r="J29995" s="39">
        <v>52</v>
      </c>
      <c r="K29995" s="32">
        <v>-0.18042962892799999</v>
      </c>
      <c r="L29995" s="33">
        <v>106188.20962070501</v>
      </c>
      <c r="N29995" s="32">
        <v>-0.59667570068800002</v>
      </c>
      <c r="O29995" s="36">
        <f t="shared" si="1874"/>
        <v>-34.186999387433552</v>
      </c>
      <c r="P29995" s="32">
        <v>4.1073150148720003</v>
      </c>
      <c r="Q29995" s="36">
        <f t="shared" si="1875"/>
        <v>235.33181548287857</v>
      </c>
      <c r="R29995" s="35">
        <v>0.98910411743799997</v>
      </c>
    </row>
    <row r="29996" spans="1:18" x14ac:dyDescent="0.25">
      <c r="A29996" s="28">
        <v>2461093.3138888902</v>
      </c>
      <c r="B29996">
        <v>2026</v>
      </c>
      <c r="C29996" s="39">
        <v>2</v>
      </c>
      <c r="D29996" s="39">
        <v>21</v>
      </c>
      <c r="F29996" s="29">
        <v>19.533300000000001</v>
      </c>
      <c r="G29996" s="30">
        <f t="shared" si="1873"/>
        <v>1172</v>
      </c>
      <c r="H29996" s="31" t="str">
        <f t="shared" si="1872"/>
        <v>19:32</v>
      </c>
      <c r="J29996" s="39">
        <v>52</v>
      </c>
      <c r="K29996" s="32">
        <v>-0.180425200954</v>
      </c>
      <c r="L29996" s="33">
        <v>106188.213984271</v>
      </c>
      <c r="N29996" s="32">
        <v>-0.59990673530700001</v>
      </c>
      <c r="O29996" s="36">
        <f t="shared" si="1874"/>
        <v>-34.372124034562908</v>
      </c>
      <c r="P29996" s="32">
        <v>4.10389457538</v>
      </c>
      <c r="Q29996" s="36">
        <f t="shared" si="1875"/>
        <v>235.13583873590707</v>
      </c>
      <c r="R29996" s="35">
        <v>0.98910426520799999</v>
      </c>
    </row>
    <row r="29997" spans="1:18" x14ac:dyDescent="0.25">
      <c r="A29997" s="28">
        <v>2461093.3145833299</v>
      </c>
      <c r="B29997">
        <v>2026</v>
      </c>
      <c r="C29997" s="39">
        <v>2</v>
      </c>
      <c r="D29997" s="39">
        <v>21</v>
      </c>
      <c r="F29997" s="29">
        <v>19.55</v>
      </c>
      <c r="G29997" s="30">
        <f t="shared" si="1873"/>
        <v>1173</v>
      </c>
      <c r="H29997" s="31" t="str">
        <f t="shared" si="1872"/>
        <v>19:33</v>
      </c>
      <c r="J29997" s="39">
        <v>52</v>
      </c>
      <c r="K29997" s="32">
        <v>-0.18042077305199999</v>
      </c>
      <c r="L29997" s="33">
        <v>106188.218347837</v>
      </c>
      <c r="N29997" s="32">
        <v>-0.603130074806</v>
      </c>
      <c r="O29997" s="36">
        <f t="shared" si="1874"/>
        <v>-34.556807783793424</v>
      </c>
      <c r="P29997" s="32">
        <v>4.1004559311140003</v>
      </c>
      <c r="Q29997" s="36">
        <f t="shared" si="1875"/>
        <v>234.93881893221845</v>
      </c>
      <c r="R29997" s="35">
        <v>0.98910441297899998</v>
      </c>
    </row>
    <row r="29998" spans="1:18" x14ac:dyDescent="0.25">
      <c r="A29998" s="28">
        <v>2461093.3152777799</v>
      </c>
      <c r="B29998">
        <v>2026</v>
      </c>
      <c r="C29998" s="39">
        <v>2</v>
      </c>
      <c r="D29998" s="39">
        <v>21</v>
      </c>
      <c r="F29998" s="29">
        <v>19.566700000000001</v>
      </c>
      <c r="G29998" s="30">
        <f t="shared" si="1873"/>
        <v>1174</v>
      </c>
      <c r="H29998" s="31" t="str">
        <f t="shared" si="1872"/>
        <v>19:34</v>
      </c>
      <c r="J29998" s="39">
        <v>52</v>
      </c>
      <c r="K29998" s="32">
        <v>-0.18041634522399999</v>
      </c>
      <c r="L29998" s="33">
        <v>106188.22271140201</v>
      </c>
      <c r="N29998" s="32">
        <v>-0.60634563996799995</v>
      </c>
      <c r="O29998" s="36">
        <f t="shared" si="1874"/>
        <v>-34.74104609632532</v>
      </c>
      <c r="P29998" s="32">
        <v>4.0969989332440004</v>
      </c>
      <c r="Q29998" s="36">
        <f t="shared" si="1875"/>
        <v>234.74074754448174</v>
      </c>
      <c r="R29998" s="35">
        <v>0.98910456074999997</v>
      </c>
    </row>
    <row r="29999" spans="1:18" x14ac:dyDescent="0.25">
      <c r="A29999" s="28">
        <v>2461093.3159722202</v>
      </c>
      <c r="B29999">
        <v>2026</v>
      </c>
      <c r="C29999" s="39">
        <v>2</v>
      </c>
      <c r="D29999" s="39">
        <v>21</v>
      </c>
      <c r="F29999" s="29">
        <v>19.583300000000001</v>
      </c>
      <c r="G29999" s="30">
        <f t="shared" si="1873"/>
        <v>1175</v>
      </c>
      <c r="H29999" s="31" t="str">
        <f t="shared" si="1872"/>
        <v>19:35</v>
      </c>
      <c r="J29999" s="39">
        <v>52</v>
      </c>
      <c r="K29999" s="32">
        <v>-0.18041191746999999</v>
      </c>
      <c r="L29999" s="33">
        <v>106188.227074967</v>
      </c>
      <c r="N29999" s="32">
        <v>-0.60955335076100003</v>
      </c>
      <c r="O29999" s="36">
        <f t="shared" si="1874"/>
        <v>-34.924834386662788</v>
      </c>
      <c r="P29999" s="32">
        <v>4.0935234322409997</v>
      </c>
      <c r="Q29999" s="36">
        <f t="shared" si="1875"/>
        <v>234.54161600531631</v>
      </c>
      <c r="R29999" s="35">
        <v>0.98910470852099996</v>
      </c>
    </row>
    <row r="30000" spans="1:18" x14ac:dyDescent="0.25">
      <c r="A30000" s="28">
        <v>2461093.3166666701</v>
      </c>
      <c r="B30000">
        <v>2026</v>
      </c>
      <c r="C30000" s="39">
        <v>2</v>
      </c>
      <c r="D30000" s="39">
        <v>21</v>
      </c>
      <c r="F30000" s="29">
        <v>19.600000000000001</v>
      </c>
      <c r="G30000" s="30">
        <f t="shared" si="1873"/>
        <v>1176</v>
      </c>
      <c r="H30000" s="31" t="str">
        <f t="shared" si="1872"/>
        <v>19:36</v>
      </c>
      <c r="J30000" s="39">
        <v>52</v>
      </c>
      <c r="K30000" s="32">
        <v>-0.18040748979099999</v>
      </c>
      <c r="L30000" s="33">
        <v>106188.231438535</v>
      </c>
      <c r="N30000" s="32">
        <v>-0.61275312841200003</v>
      </c>
      <c r="O30000" s="36">
        <f t="shared" si="1874"/>
        <v>-35.108168141445375</v>
      </c>
      <c r="P30000" s="32">
        <v>4.0900292756120002</v>
      </c>
      <c r="Q30000" s="36">
        <f t="shared" si="1875"/>
        <v>234.34141557751698</v>
      </c>
      <c r="R30000" s="35">
        <v>0.98910485629199996</v>
      </c>
    </row>
    <row r="30001" spans="1:18" x14ac:dyDescent="0.25">
      <c r="A30001" s="28">
        <v>2461093.3173611099</v>
      </c>
      <c r="B30001">
        <v>2026</v>
      </c>
      <c r="C30001" s="39">
        <v>2</v>
      </c>
      <c r="D30001" s="39">
        <v>21</v>
      </c>
      <c r="F30001" s="29">
        <v>19.616700000000002</v>
      </c>
      <c r="G30001" s="30">
        <f t="shared" si="1873"/>
        <v>1177</v>
      </c>
      <c r="H30001" s="31" t="str">
        <f t="shared" si="1872"/>
        <v>19:37</v>
      </c>
      <c r="J30001" s="39">
        <v>52</v>
      </c>
      <c r="K30001" s="32">
        <v>-0.180403062186</v>
      </c>
      <c r="L30001" s="33">
        <v>106188.23580209901</v>
      </c>
      <c r="N30001" s="32">
        <v>-0.61594488684799997</v>
      </c>
      <c r="O30001" s="36">
        <f t="shared" si="1874"/>
        <v>-35.291042429053448</v>
      </c>
      <c r="P30001" s="32">
        <v>4.0865163172810002</v>
      </c>
      <c r="Q30001" s="36">
        <f t="shared" si="1875"/>
        <v>234.14013789154535</v>
      </c>
      <c r="R30001" s="35">
        <v>0.98910500406299995</v>
      </c>
    </row>
    <row r="30002" spans="1:18" x14ac:dyDescent="0.25">
      <c r="A30002" s="28">
        <v>2461093.3180555599</v>
      </c>
      <c r="B30002">
        <v>2026</v>
      </c>
      <c r="C30002" s="39">
        <v>2</v>
      </c>
      <c r="D30002" s="39">
        <v>21</v>
      </c>
      <c r="F30002" s="29">
        <v>19.633299999999998</v>
      </c>
      <c r="G30002" s="30">
        <f t="shared" si="1873"/>
        <v>1178</v>
      </c>
      <c r="H30002" s="31" t="str">
        <f t="shared" si="1872"/>
        <v>19:38</v>
      </c>
      <c r="J30002" s="39">
        <v>52</v>
      </c>
      <c r="K30002" s="32">
        <v>-0.18039863465600001</v>
      </c>
      <c r="L30002" s="33">
        <v>106188.24016566201</v>
      </c>
      <c r="N30002" s="32">
        <v>-0.61912854555100005</v>
      </c>
      <c r="O30002" s="36">
        <f t="shared" si="1874"/>
        <v>-35.473452636145446</v>
      </c>
      <c r="P30002" s="32">
        <v>4.0829844035390002</v>
      </c>
      <c r="Q30002" s="36">
        <f t="shared" si="1875"/>
        <v>233.93777414052448</v>
      </c>
      <c r="R30002" s="35">
        <v>0.98910515183400005</v>
      </c>
    </row>
    <row r="30003" spans="1:18" x14ac:dyDescent="0.25">
      <c r="A30003" s="28">
        <v>2461093.3187500001</v>
      </c>
      <c r="B30003">
        <v>2026</v>
      </c>
      <c r="C30003" s="39">
        <v>2</v>
      </c>
      <c r="D30003" s="39">
        <v>21</v>
      </c>
      <c r="F30003" s="29">
        <v>19.649999999999999</v>
      </c>
      <c r="G30003" s="30">
        <f t="shared" si="1873"/>
        <v>1179</v>
      </c>
      <c r="H30003" s="31" t="str">
        <f t="shared" si="1872"/>
        <v>19:39</v>
      </c>
      <c r="J30003" s="39">
        <v>52</v>
      </c>
      <c r="K30003" s="32">
        <v>-0.180394207201</v>
      </c>
      <c r="L30003" s="33">
        <v>106188.244529225</v>
      </c>
      <c r="N30003" s="32">
        <v>-0.62230402097000004</v>
      </c>
      <c r="O30003" s="36">
        <f t="shared" si="1874"/>
        <v>-35.655393975601683</v>
      </c>
      <c r="P30003" s="32">
        <v>4.0794333824290003</v>
      </c>
      <c r="Q30003" s="36">
        <f t="shared" si="1875"/>
        <v>233.73431561795965</v>
      </c>
      <c r="R30003" s="35">
        <v>0.98910529960500004</v>
      </c>
    </row>
    <row r="30004" spans="1:18" x14ac:dyDescent="0.25">
      <c r="A30004" s="28">
        <v>2461093.3194444398</v>
      </c>
      <c r="B30004">
        <v>2026</v>
      </c>
      <c r="C30004" s="39">
        <v>2</v>
      </c>
      <c r="D30004" s="39">
        <v>21</v>
      </c>
      <c r="F30004" s="29">
        <v>19.666699999999999</v>
      </c>
      <c r="G30004" s="30">
        <f t="shared" si="1873"/>
        <v>1180</v>
      </c>
      <c r="H30004" s="31" t="str">
        <f t="shared" si="1872"/>
        <v>19:40</v>
      </c>
      <c r="J30004" s="39">
        <v>52</v>
      </c>
      <c r="K30004" s="32">
        <v>-0.180389779823</v>
      </c>
      <c r="L30004" s="33">
        <v>106188.248892787</v>
      </c>
      <c r="N30004" s="32">
        <v>-0.62547122867000005</v>
      </c>
      <c r="O30004" s="36">
        <f t="shared" si="1874"/>
        <v>-35.83686160965302</v>
      </c>
      <c r="P30004" s="32">
        <v>4.0758631014100004</v>
      </c>
      <c r="Q30004" s="36">
        <f t="shared" si="1875"/>
        <v>233.52975358389529</v>
      </c>
      <c r="R30004" s="35">
        <v>0.98910544737499995</v>
      </c>
    </row>
    <row r="30005" spans="1:18" x14ac:dyDescent="0.25">
      <c r="A30005" s="28">
        <v>2461093.3201388898</v>
      </c>
      <c r="B30005">
        <v>2026</v>
      </c>
      <c r="C30005" s="39">
        <v>2</v>
      </c>
      <c r="D30005" s="39">
        <v>21</v>
      </c>
      <c r="F30005" s="29">
        <v>19.683299999999999</v>
      </c>
      <c r="G30005" s="30">
        <f t="shared" si="1873"/>
        <v>1181</v>
      </c>
      <c r="H30005" s="31" t="str">
        <f t="shared" si="1872"/>
        <v>19:41</v>
      </c>
      <c r="J30005" s="39">
        <v>52</v>
      </c>
      <c r="K30005" s="32">
        <v>-0.18038535251999999</v>
      </c>
      <c r="L30005" s="33">
        <v>106188.25325634899</v>
      </c>
      <c r="N30005" s="32">
        <v>-0.62863008329299996</v>
      </c>
      <c r="O30005" s="36">
        <f t="shared" si="1874"/>
        <v>-36.017850647646299</v>
      </c>
      <c r="P30005" s="32">
        <v>4.0722734074189999</v>
      </c>
      <c r="Q30005" s="36">
        <f t="shared" si="1875"/>
        <v>233.32407926846747</v>
      </c>
      <c r="R30005" s="35">
        <v>0.98910559514600005</v>
      </c>
    </row>
    <row r="30006" spans="1:18" x14ac:dyDescent="0.25">
      <c r="A30006" s="28">
        <v>2461093.32083333</v>
      </c>
      <c r="B30006">
        <v>2026</v>
      </c>
      <c r="C30006" s="39">
        <v>2</v>
      </c>
      <c r="D30006" s="39">
        <v>21</v>
      </c>
      <c r="F30006" s="29">
        <v>19.7</v>
      </c>
      <c r="G30006" s="30">
        <f t="shared" si="1873"/>
        <v>1182</v>
      </c>
      <c r="H30006" s="31" t="str">
        <f t="shared" si="1872"/>
        <v>19:42</v>
      </c>
      <c r="J30006" s="39">
        <v>52</v>
      </c>
      <c r="K30006" s="32">
        <v>-0.18038092529399999</v>
      </c>
      <c r="L30006" s="33">
        <v>106188.257619911</v>
      </c>
      <c r="N30006" s="32">
        <v>-0.63178049858200003</v>
      </c>
      <c r="O30006" s="36">
        <f t="shared" si="1874"/>
        <v>-36.198356147419496</v>
      </c>
      <c r="P30006" s="32">
        <v>4.0686641468489997</v>
      </c>
      <c r="Q30006" s="36">
        <f t="shared" si="1875"/>
        <v>233.11728387064349</v>
      </c>
      <c r="R30006" s="35">
        <v>0.98910574291700004</v>
      </c>
    </row>
    <row r="30007" spans="1:18" x14ac:dyDescent="0.25">
      <c r="A30007" s="28">
        <v>2461093.32152778</v>
      </c>
      <c r="B30007">
        <v>2026</v>
      </c>
      <c r="C30007" s="39">
        <v>2</v>
      </c>
      <c r="D30007" s="39">
        <v>21</v>
      </c>
      <c r="F30007" s="29">
        <v>19.716699999999999</v>
      </c>
      <c r="G30007" s="30">
        <f t="shared" si="1873"/>
        <v>1183</v>
      </c>
      <c r="H30007" s="31" t="str">
        <f t="shared" si="1872"/>
        <v>19:43</v>
      </c>
      <c r="J30007" s="39">
        <v>52</v>
      </c>
      <c r="K30007" s="32">
        <v>-0.18037649814500001</v>
      </c>
      <c r="L30007" s="33">
        <v>106188.261983472</v>
      </c>
      <c r="N30007" s="32">
        <v>-0.634922387383</v>
      </c>
      <c r="O30007" s="36">
        <f t="shared" si="1874"/>
        <v>-36.37837311541621</v>
      </c>
      <c r="P30007" s="32">
        <v>4.0650351655629997</v>
      </c>
      <c r="Q30007" s="36">
        <f t="shared" si="1875"/>
        <v>232.90935855902373</v>
      </c>
      <c r="R30007" s="35">
        <v>0.98910589068800003</v>
      </c>
    </row>
    <row r="30008" spans="1:18" x14ac:dyDescent="0.25">
      <c r="A30008" s="28">
        <v>2461093.3222222198</v>
      </c>
      <c r="B30008">
        <v>2026</v>
      </c>
      <c r="C30008" s="39">
        <v>2</v>
      </c>
      <c r="D30008" s="39">
        <v>21</v>
      </c>
      <c r="F30008" s="29">
        <v>19.7333</v>
      </c>
      <c r="G30008" s="30">
        <f t="shared" si="1873"/>
        <v>1184</v>
      </c>
      <c r="H30008" s="31" t="str">
        <f t="shared" si="1872"/>
        <v>19:44</v>
      </c>
      <c r="J30008" s="39">
        <v>52</v>
      </c>
      <c r="K30008" s="32">
        <v>-0.180372071074</v>
      </c>
      <c r="L30008" s="33">
        <v>106188.266347033</v>
      </c>
      <c r="N30008" s="32">
        <v>-0.63805566157299998</v>
      </c>
      <c r="O30008" s="36">
        <f t="shared" si="1874"/>
        <v>-36.557896502560482</v>
      </c>
      <c r="P30008" s="32">
        <v>4.061386308985</v>
      </c>
      <c r="Q30008" s="36">
        <f t="shared" si="1875"/>
        <v>232.70029447705579</v>
      </c>
      <c r="R30008" s="35">
        <v>0.98910603845900003</v>
      </c>
    </row>
    <row r="30009" spans="1:18" x14ac:dyDescent="0.25">
      <c r="A30009" s="28">
        <v>2461093.3229166698</v>
      </c>
      <c r="B30009">
        <v>2026</v>
      </c>
      <c r="C30009" s="39">
        <v>2</v>
      </c>
      <c r="D30009" s="39">
        <v>21</v>
      </c>
      <c r="F30009" s="29">
        <v>19.75</v>
      </c>
      <c r="G30009" s="30">
        <f t="shared" si="1873"/>
        <v>1185</v>
      </c>
      <c r="H30009" s="31" t="str">
        <f t="shared" si="1872"/>
        <v>19:45</v>
      </c>
      <c r="J30009" s="39">
        <v>52</v>
      </c>
      <c r="K30009" s="32">
        <v>-0.18036764408</v>
      </c>
      <c r="L30009" s="33">
        <v>106188.270710593</v>
      </c>
      <c r="N30009" s="32">
        <v>-0.64118023215200004</v>
      </c>
      <c r="O30009" s="36">
        <f t="shared" si="1874"/>
        <v>-36.736921209527928</v>
      </c>
      <c r="P30009" s="32">
        <v>4.057717422014</v>
      </c>
      <c r="Q30009" s="36">
        <f t="shared" si="1875"/>
        <v>232.49008273810696</v>
      </c>
      <c r="R30009" s="35">
        <v>0.98910618623000002</v>
      </c>
    </row>
    <row r="30010" spans="1:18" x14ac:dyDescent="0.25">
      <c r="A30010" s="28">
        <v>2461093.32361111</v>
      </c>
      <c r="B30010">
        <v>2026</v>
      </c>
      <c r="C30010" s="39">
        <v>2</v>
      </c>
      <c r="D30010" s="39">
        <v>21</v>
      </c>
      <c r="F30010" s="29">
        <v>19.7667</v>
      </c>
      <c r="G30010" s="30">
        <f t="shared" si="1873"/>
        <v>1186</v>
      </c>
      <c r="H30010" s="31" t="str">
        <f t="shared" si="1872"/>
        <v>19:46</v>
      </c>
      <c r="J30010" s="39">
        <v>52</v>
      </c>
      <c r="K30010" s="32">
        <v>-0.180363217164</v>
      </c>
      <c r="L30010" s="33">
        <v>106188.275074152</v>
      </c>
      <c r="N30010" s="32">
        <v>-0.64429600911200002</v>
      </c>
      <c r="O30010" s="36">
        <f t="shared" si="1874"/>
        <v>-36.91544207924003</v>
      </c>
      <c r="P30010" s="32">
        <v>4.0540283491859999</v>
      </c>
      <c r="Q30010" s="36">
        <f t="shared" si="1875"/>
        <v>232.27871443474615</v>
      </c>
      <c r="R30010" s="35">
        <v>0.98910633400100001</v>
      </c>
    </row>
    <row r="30011" spans="1:18" x14ac:dyDescent="0.25">
      <c r="A30011" s="28">
        <v>2461093.32430556</v>
      </c>
      <c r="B30011">
        <v>2026</v>
      </c>
      <c r="C30011" s="39">
        <v>2</v>
      </c>
      <c r="D30011" s="39">
        <v>21</v>
      </c>
      <c r="F30011" s="29">
        <v>19.783300000000001</v>
      </c>
      <c r="G30011" s="30">
        <f t="shared" si="1873"/>
        <v>1187</v>
      </c>
      <c r="H30011" s="31" t="str">
        <f t="shared" si="1872"/>
        <v>19:47</v>
      </c>
      <c r="J30011" s="39">
        <v>52</v>
      </c>
      <c r="K30011" s="32">
        <v>-0.180358790326</v>
      </c>
      <c r="L30011" s="33">
        <v>106188.279437715</v>
      </c>
      <c r="N30011" s="32">
        <v>-0.64740290363200004</v>
      </c>
      <c r="O30011" s="36">
        <f t="shared" si="1874"/>
        <v>-37.093454022628357</v>
      </c>
      <c r="P30011" s="32">
        <v>4.0503189320650002</v>
      </c>
      <c r="Q30011" s="36">
        <f t="shared" si="1875"/>
        <v>232.0661804892593</v>
      </c>
      <c r="R30011" s="35">
        <v>0.98910648177100002</v>
      </c>
    </row>
    <row r="30012" spans="1:18" x14ac:dyDescent="0.25">
      <c r="A30012" s="28">
        <v>2461093.3250000002</v>
      </c>
      <c r="B30012">
        <v>2026</v>
      </c>
      <c r="C30012" s="39">
        <v>2</v>
      </c>
      <c r="D30012" s="39">
        <v>21</v>
      </c>
      <c r="F30012" s="29">
        <v>19.8</v>
      </c>
      <c r="G30012" s="30">
        <f t="shared" si="1873"/>
        <v>1188</v>
      </c>
      <c r="H30012" s="31" t="str">
        <f t="shared" si="1872"/>
        <v>19:48</v>
      </c>
      <c r="J30012" s="39">
        <v>52</v>
      </c>
      <c r="K30012" s="32">
        <v>-0.180354363568</v>
      </c>
      <c r="L30012" s="33">
        <v>106188.28380127301</v>
      </c>
      <c r="N30012" s="32">
        <v>-0.65050081967100004</v>
      </c>
      <c r="O30012" s="36">
        <f t="shared" si="1874"/>
        <v>-37.270951536948942</v>
      </c>
      <c r="P30012" s="32">
        <v>4.0465890193260003</v>
      </c>
      <c r="Q30012" s="36">
        <f t="shared" si="1875"/>
        <v>231.85247223136253</v>
      </c>
      <c r="R30012" s="35">
        <v>0.98910662954200002</v>
      </c>
    </row>
    <row r="30013" spans="1:18" x14ac:dyDescent="0.25">
      <c r="A30013" s="28">
        <v>2461093.3256944399</v>
      </c>
      <c r="B30013">
        <v>2026</v>
      </c>
      <c r="C30013" s="39">
        <v>2</v>
      </c>
      <c r="D30013" s="39">
        <v>21</v>
      </c>
      <c r="F30013" s="29">
        <v>19.816700000000001</v>
      </c>
      <c r="G30013" s="30">
        <f t="shared" si="1873"/>
        <v>1189</v>
      </c>
      <c r="H30013" s="31" t="str">
        <f t="shared" si="1872"/>
        <v>19:49</v>
      </c>
      <c r="J30013" s="39">
        <v>52</v>
      </c>
      <c r="K30013" s="32">
        <v>-0.180349936888</v>
      </c>
      <c r="L30013" s="33">
        <v>106188.288164832</v>
      </c>
      <c r="N30013" s="32">
        <v>-0.65358966646200001</v>
      </c>
      <c r="O30013" s="36">
        <f t="shared" si="1874"/>
        <v>-37.44792942163577</v>
      </c>
      <c r="P30013" s="32">
        <v>4.0428384518379996</v>
      </c>
      <c r="Q30013" s="36">
        <f t="shared" si="1875"/>
        <v>231.63758054352112</v>
      </c>
      <c r="R30013" s="35">
        <v>0.98910677731300001</v>
      </c>
    </row>
    <row r="30014" spans="1:18" x14ac:dyDescent="0.25">
      <c r="A30014" s="28">
        <v>2461093.3263888899</v>
      </c>
      <c r="B30014">
        <v>2026</v>
      </c>
      <c r="C30014" s="39">
        <v>2</v>
      </c>
      <c r="D30014" s="39">
        <v>21</v>
      </c>
      <c r="F30014" s="29">
        <v>19.833300000000001</v>
      </c>
      <c r="G30014" s="30">
        <f t="shared" si="1873"/>
        <v>1190</v>
      </c>
      <c r="H30014" s="31" t="str">
        <f t="shared" si="1872"/>
        <v>19:50</v>
      </c>
      <c r="J30014" s="39">
        <v>52</v>
      </c>
      <c r="K30014" s="32">
        <v>-0.180345510288</v>
      </c>
      <c r="L30014" s="33">
        <v>106188.29252839</v>
      </c>
      <c r="N30014" s="32">
        <v>-0.65666935020499995</v>
      </c>
      <c r="O30014" s="36">
        <f t="shared" si="1874"/>
        <v>-37.624382302344721</v>
      </c>
      <c r="P30014" s="32">
        <v>4.0390670725950004</v>
      </c>
      <c r="Q30014" s="36">
        <f t="shared" si="1875"/>
        <v>231.421496429954</v>
      </c>
      <c r="R30014" s="35">
        <v>0.989106925084</v>
      </c>
    </row>
    <row r="30015" spans="1:18" x14ac:dyDescent="0.25">
      <c r="A30015" s="28">
        <v>2461093.3270833301</v>
      </c>
      <c r="B30015">
        <v>2026</v>
      </c>
      <c r="C30015" s="39">
        <v>2</v>
      </c>
      <c r="D30015" s="39">
        <v>21</v>
      </c>
      <c r="F30015" s="29">
        <v>19.850000000000001</v>
      </c>
      <c r="G30015" s="30">
        <f t="shared" si="1873"/>
        <v>1191</v>
      </c>
      <c r="H30015" s="31" t="str">
        <f t="shared" si="1872"/>
        <v>19:51</v>
      </c>
      <c r="J30015" s="39">
        <v>52</v>
      </c>
      <c r="K30015" s="32">
        <v>-0.18034108376800001</v>
      </c>
      <c r="L30015" s="33">
        <v>106188.296891947</v>
      </c>
      <c r="N30015" s="32">
        <v>-0.65973977613199997</v>
      </c>
      <c r="O30015" s="36">
        <f t="shared" si="1874"/>
        <v>-37.800304749269358</v>
      </c>
      <c r="P30015" s="32">
        <v>4.0352747242740001</v>
      </c>
      <c r="Q30015" s="36">
        <f t="shared" si="1875"/>
        <v>231.20421087671718</v>
      </c>
      <c r="R30015" s="35">
        <v>0.98910707285499999</v>
      </c>
    </row>
    <row r="30016" spans="1:18" x14ac:dyDescent="0.25">
      <c r="A30016" s="28">
        <v>2461093.3277777801</v>
      </c>
      <c r="B30016">
        <v>2026</v>
      </c>
      <c r="C30016" s="39">
        <v>2</v>
      </c>
      <c r="D30016" s="39">
        <v>21</v>
      </c>
      <c r="F30016" s="29">
        <v>19.866700000000002</v>
      </c>
      <c r="G30016" s="30">
        <f t="shared" si="1873"/>
        <v>1192</v>
      </c>
      <c r="H30016" s="31" t="str">
        <f t="shared" si="1872"/>
        <v>19:52</v>
      </c>
      <c r="J30016" s="39">
        <v>52</v>
      </c>
      <c r="K30016" s="32">
        <v>-0.180336657328</v>
      </c>
      <c r="L30016" s="33">
        <v>106188.301255504</v>
      </c>
      <c r="N30016" s="32">
        <v>-0.66280084843099996</v>
      </c>
      <c r="O30016" s="36">
        <f t="shared" si="1874"/>
        <v>-37.97569127278647</v>
      </c>
      <c r="P30016" s="32">
        <v>4.0314612493609996</v>
      </c>
      <c r="Q30016" s="36">
        <f t="shared" si="1875"/>
        <v>230.98571485892322</v>
      </c>
      <c r="R30016" s="35">
        <v>0.98910722062599998</v>
      </c>
    </row>
    <row r="30017" spans="1:18" x14ac:dyDescent="0.25">
      <c r="A30017" s="28">
        <v>2461093.3284722199</v>
      </c>
      <c r="B30017">
        <v>2026</v>
      </c>
      <c r="C30017" s="39">
        <v>2</v>
      </c>
      <c r="D30017" s="39">
        <v>21</v>
      </c>
      <c r="F30017" s="29">
        <v>19.883299999999998</v>
      </c>
      <c r="G30017" s="30">
        <f t="shared" si="1873"/>
        <v>1193</v>
      </c>
      <c r="H30017" s="31" t="str">
        <f t="shared" si="1872"/>
        <v>19:53</v>
      </c>
      <c r="J30017" s="39">
        <v>52</v>
      </c>
      <c r="K30017" s="32">
        <v>-0.180332230968</v>
      </c>
      <c r="L30017" s="33">
        <v>106188.30561906</v>
      </c>
      <c r="N30017" s="32">
        <v>-0.66585247037799999</v>
      </c>
      <c r="O30017" s="36">
        <f t="shared" si="1874"/>
        <v>-38.150536331019069</v>
      </c>
      <c r="P30017" s="32">
        <v>4.0276264899980001</v>
      </c>
      <c r="Q30017" s="36">
        <f t="shared" si="1875"/>
        <v>230.76599933197508</v>
      </c>
      <c r="R30017" s="35">
        <v>0.98910736839699998</v>
      </c>
    </row>
    <row r="30018" spans="1:18" x14ac:dyDescent="0.25">
      <c r="A30018" s="28">
        <v>2461093.3291666699</v>
      </c>
      <c r="B30018">
        <v>2026</v>
      </c>
      <c r="C30018" s="39">
        <v>2</v>
      </c>
      <c r="D30018" s="39">
        <v>21</v>
      </c>
      <c r="F30018" s="29">
        <v>19.899999999999999</v>
      </c>
      <c r="G30018" s="30">
        <f t="shared" si="1873"/>
        <v>1194</v>
      </c>
      <c r="H30018" s="31" t="str">
        <f t="shared" si="1872"/>
        <v>19:54</v>
      </c>
      <c r="J30018" s="39">
        <v>52</v>
      </c>
      <c r="K30018" s="32">
        <v>-0.180327804689</v>
      </c>
      <c r="L30018" s="33">
        <v>106188.30998261699</v>
      </c>
      <c r="N30018" s="32">
        <v>-0.66889454420299999</v>
      </c>
      <c r="O30018" s="36">
        <f t="shared" si="1874"/>
        <v>-38.324834322158786</v>
      </c>
      <c r="P30018" s="32">
        <v>4.0237702881860002</v>
      </c>
      <c r="Q30018" s="36">
        <f t="shared" si="1875"/>
        <v>230.5450552431968</v>
      </c>
      <c r="R30018" s="35">
        <v>0.98910751616799997</v>
      </c>
    </row>
    <row r="30019" spans="1:18" x14ac:dyDescent="0.25">
      <c r="A30019" s="28">
        <v>2461093.3298611101</v>
      </c>
      <c r="B30019">
        <v>2026</v>
      </c>
      <c r="C30019" s="39">
        <v>2</v>
      </c>
      <c r="D30019" s="39">
        <v>21</v>
      </c>
      <c r="F30019" s="29">
        <v>19.916699999999999</v>
      </c>
      <c r="G30019" s="30">
        <f t="shared" si="1873"/>
        <v>1195</v>
      </c>
      <c r="H30019" s="31" t="str">
        <f t="shared" si="1872"/>
        <v>19:55</v>
      </c>
      <c r="J30019" s="39">
        <v>52</v>
      </c>
      <c r="K30019" s="32">
        <v>-0.180323378492</v>
      </c>
      <c r="L30019" s="33">
        <v>106188.314346172</v>
      </c>
      <c r="N30019" s="32">
        <v>-0.67192697112699995</v>
      </c>
      <c r="O30019" s="36">
        <f t="shared" si="1874"/>
        <v>-38.498579586585819</v>
      </c>
      <c r="P30019" s="32">
        <v>4.0198924857540002</v>
      </c>
      <c r="Q30019" s="36">
        <f t="shared" si="1875"/>
        <v>230.32287353005762</v>
      </c>
      <c r="R30019" s="35">
        <v>0.98910766393799998</v>
      </c>
    </row>
    <row r="30020" spans="1:18" x14ac:dyDescent="0.25">
      <c r="A30020" s="28">
        <v>2461093.3305555601</v>
      </c>
      <c r="B30020">
        <v>2026</v>
      </c>
      <c r="C30020" s="39">
        <v>2</v>
      </c>
      <c r="D30020" s="39">
        <v>21</v>
      </c>
      <c r="F30020" s="29">
        <v>19.933299999999999</v>
      </c>
      <c r="G30020" s="30">
        <f t="shared" si="1873"/>
        <v>1196</v>
      </c>
      <c r="H30020" s="31" t="str">
        <f t="shared" si="1872"/>
        <v>19:56</v>
      </c>
      <c r="J30020" s="39">
        <v>52</v>
      </c>
      <c r="K30020" s="32">
        <v>-0.18031895237600001</v>
      </c>
      <c r="L30020" s="33">
        <v>106188.318709727</v>
      </c>
      <c r="N30020" s="32">
        <v>-0.67494965138399998</v>
      </c>
      <c r="O30020" s="36">
        <f t="shared" si="1874"/>
        <v>-38.671766408129443</v>
      </c>
      <c r="P30020" s="32">
        <v>4.015992924371</v>
      </c>
      <c r="Q30020" s="36">
        <f t="shared" si="1875"/>
        <v>230.09944512085951</v>
      </c>
      <c r="R30020" s="35">
        <v>0.98910781170899997</v>
      </c>
    </row>
    <row r="30021" spans="1:18" x14ac:dyDescent="0.25">
      <c r="A30021" s="28">
        <v>2461093.3312499998</v>
      </c>
      <c r="B30021">
        <v>2026</v>
      </c>
      <c r="C30021" s="39">
        <v>2</v>
      </c>
      <c r="D30021" s="39">
        <v>21</v>
      </c>
      <c r="F30021" s="29">
        <v>19.95</v>
      </c>
      <c r="G30021" s="30">
        <f t="shared" si="1873"/>
        <v>1197</v>
      </c>
      <c r="H30021" s="31" t="str">
        <f t="shared" si="1872"/>
        <v>19:57</v>
      </c>
      <c r="J30021" s="39">
        <v>52</v>
      </c>
      <c r="K30021" s="32">
        <v>-0.18031452634199999</v>
      </c>
      <c r="L30021" s="33">
        <v>106188.32307328199</v>
      </c>
      <c r="N30021" s="32">
        <v>-0.67796248418899996</v>
      </c>
      <c r="O30021" s="36">
        <f t="shared" si="1874"/>
        <v>-38.844389012234501</v>
      </c>
      <c r="P30021" s="32">
        <v>4.0120714456030004</v>
      </c>
      <c r="Q30021" s="36">
        <f t="shared" si="1875"/>
        <v>229.87476093800296</v>
      </c>
      <c r="R30021" s="35">
        <v>0.98910795947999997</v>
      </c>
    </row>
    <row r="30022" spans="1:18" x14ac:dyDescent="0.25">
      <c r="A30022" s="28">
        <v>2461093.33194444</v>
      </c>
      <c r="B30022">
        <v>2026</v>
      </c>
      <c r="C30022" s="39">
        <v>2</v>
      </c>
      <c r="D30022" s="39">
        <v>21</v>
      </c>
      <c r="F30022" s="29">
        <v>19.966699999999999</v>
      </c>
      <c r="G30022" s="30">
        <f t="shared" si="1873"/>
        <v>1198</v>
      </c>
      <c r="H30022" s="31" t="str">
        <f t="shared" si="1872"/>
        <v>19:58</v>
      </c>
      <c r="J30022" s="39">
        <v>52</v>
      </c>
      <c r="K30022" s="32">
        <v>-0.18031010039100001</v>
      </c>
      <c r="L30022" s="33">
        <v>106188.327436837</v>
      </c>
      <c r="N30022" s="32">
        <v>-0.68096536772000005</v>
      </c>
      <c r="O30022" s="36">
        <f t="shared" si="1874"/>
        <v>-39.016441564930147</v>
      </c>
      <c r="P30022" s="32">
        <v>4.0081278909730003</v>
      </c>
      <c r="Q30022" s="36">
        <f t="shared" si="1875"/>
        <v>229.64881190142469</v>
      </c>
      <c r="R30022" s="35">
        <v>0.98910810725099996</v>
      </c>
    </row>
    <row r="30023" spans="1:18" x14ac:dyDescent="0.25">
      <c r="A30023" s="28">
        <v>2461093.33263889</v>
      </c>
      <c r="B30023">
        <v>2026</v>
      </c>
      <c r="C30023" s="39">
        <v>2</v>
      </c>
      <c r="D30023" s="39">
        <v>21</v>
      </c>
      <c r="F30023" s="29">
        <v>19.9833</v>
      </c>
      <c r="G30023" s="30">
        <f t="shared" si="1873"/>
        <v>1199</v>
      </c>
      <c r="H30023" s="31" t="str">
        <f t="shared" si="1872"/>
        <v>19:59</v>
      </c>
      <c r="J30023" s="39">
        <v>52</v>
      </c>
      <c r="K30023" s="32">
        <v>-0.180305674522</v>
      </c>
      <c r="L30023" s="33">
        <v>106188.331800393</v>
      </c>
      <c r="N30023" s="32">
        <v>-0.68395820111899996</v>
      </c>
      <c r="O30023" s="36">
        <f t="shared" si="1874"/>
        <v>-39.187918287478638</v>
      </c>
      <c r="P30023" s="32">
        <v>4.0041620993249998</v>
      </c>
      <c r="Q30023" s="36">
        <f t="shared" si="1875"/>
        <v>229.42158877756603</v>
      </c>
      <c r="R30023" s="35">
        <v>0.98910825502199995</v>
      </c>
    </row>
    <row r="30024" spans="1:18" x14ac:dyDescent="0.25">
      <c r="A30024" s="28">
        <v>2461093.3333333302</v>
      </c>
      <c r="B30024">
        <v>2026</v>
      </c>
      <c r="C30024" s="39">
        <v>2</v>
      </c>
      <c r="D30024" s="39">
        <v>21</v>
      </c>
      <c r="F30024" s="29">
        <v>20</v>
      </c>
      <c r="G30024" s="30">
        <f t="shared" si="1873"/>
        <v>1200</v>
      </c>
      <c r="H30024" s="31" t="str">
        <f t="shared" si="1872"/>
        <v>20:00</v>
      </c>
      <c r="J30024" s="39">
        <v>52</v>
      </c>
      <c r="K30024" s="32">
        <v>-0.18030124873600001</v>
      </c>
      <c r="L30024" s="33">
        <v>106188.33616394699</v>
      </c>
      <c r="N30024" s="32">
        <v>-0.68694087651199998</v>
      </c>
      <c r="O30024" s="36">
        <f t="shared" si="1874"/>
        <v>-39.358812999155063</v>
      </c>
      <c r="P30024" s="32">
        <v>4.0001739174750002</v>
      </c>
      <c r="Q30024" s="36">
        <f t="shared" si="1875"/>
        <v>229.19308278963038</v>
      </c>
      <c r="R30024" s="35">
        <v>0.98910840279300005</v>
      </c>
    </row>
    <row r="30025" spans="1:18" x14ac:dyDescent="0.25">
      <c r="A30025" s="28">
        <v>2461093.3340277802</v>
      </c>
      <c r="B30025">
        <v>2026</v>
      </c>
      <c r="C30025" s="39">
        <v>2</v>
      </c>
      <c r="D30025" s="39">
        <v>21</v>
      </c>
      <c r="F30025" s="29">
        <v>20.0167</v>
      </c>
      <c r="G30025" s="30">
        <f t="shared" si="1873"/>
        <v>1201</v>
      </c>
      <c r="H30025" s="31" t="str">
        <f t="shared" si="1872"/>
        <v>20:01</v>
      </c>
      <c r="J30025" s="39">
        <v>52</v>
      </c>
      <c r="K30025" s="32">
        <v>-0.18029682303299999</v>
      </c>
      <c r="L30025" s="33">
        <v>106188.3405275</v>
      </c>
      <c r="N30025" s="32">
        <v>-0.68991329094800002</v>
      </c>
      <c r="O30025" s="36">
        <f t="shared" si="1874"/>
        <v>-39.529119801301626</v>
      </c>
      <c r="P30025" s="32">
        <v>3.996163184392</v>
      </c>
      <c r="Q30025" s="36">
        <f t="shared" si="1875"/>
        <v>228.96328471122098</v>
      </c>
      <c r="R30025" s="35">
        <v>0.98910855056400004</v>
      </c>
    </row>
    <row r="30026" spans="1:18" x14ac:dyDescent="0.25">
      <c r="A30026" s="28">
        <v>2461093.33472222</v>
      </c>
      <c r="B30026">
        <v>2026</v>
      </c>
      <c r="C30026" s="39">
        <v>2</v>
      </c>
      <c r="D30026" s="39">
        <v>21</v>
      </c>
      <c r="F30026" s="29">
        <v>20.033300000000001</v>
      </c>
      <c r="G30026" s="30">
        <f t="shared" si="1873"/>
        <v>1202</v>
      </c>
      <c r="H30026" s="31" t="str">
        <f t="shared" si="1872"/>
        <v>20:02</v>
      </c>
      <c r="J30026" s="39">
        <v>52</v>
      </c>
      <c r="K30026" s="32">
        <v>-0.18029239741399999</v>
      </c>
      <c r="L30026" s="33">
        <v>106188.344891053</v>
      </c>
      <c r="N30026" s="32">
        <v>-0.69287533847000005</v>
      </c>
      <c r="O30026" s="36">
        <f t="shared" si="1874"/>
        <v>-39.698832623029411</v>
      </c>
      <c r="P30026" s="32">
        <v>3.992129741741</v>
      </c>
      <c r="Q30026" s="36">
        <f t="shared" si="1875"/>
        <v>228.7321854704106</v>
      </c>
      <c r="R30026" s="35">
        <v>0.98910869833399995</v>
      </c>
    </row>
    <row r="30027" spans="1:18" x14ac:dyDescent="0.25">
      <c r="A30027" s="28">
        <v>2461093.33541667</v>
      </c>
      <c r="B30027">
        <v>2026</v>
      </c>
      <c r="C30027" s="39">
        <v>2</v>
      </c>
      <c r="D30027" s="39">
        <v>21</v>
      </c>
      <c r="F30027" s="29">
        <v>20.05</v>
      </c>
      <c r="G30027" s="30">
        <f t="shared" si="1873"/>
        <v>1203</v>
      </c>
      <c r="H30027" s="31" t="str">
        <f t="shared" si="1872"/>
        <v>20:03</v>
      </c>
      <c r="J30027" s="39">
        <v>52</v>
      </c>
      <c r="K30027" s="32">
        <v>-0.180287971879</v>
      </c>
      <c r="L30027" s="33">
        <v>106188.349254605</v>
      </c>
      <c r="N30027" s="32">
        <v>-0.695826912071</v>
      </c>
      <c r="O30027" s="36">
        <f t="shared" si="1874"/>
        <v>-39.867945333288937</v>
      </c>
      <c r="P30027" s="32">
        <v>3.9880734313350001</v>
      </c>
      <c r="Q30027" s="36">
        <f t="shared" si="1875"/>
        <v>228.49977600375183</v>
      </c>
      <c r="R30027" s="35">
        <v>0.98910884610500005</v>
      </c>
    </row>
    <row r="30028" spans="1:18" x14ac:dyDescent="0.25">
      <c r="A30028" s="28">
        <v>2461093.3361111102</v>
      </c>
      <c r="B30028">
        <v>2026</v>
      </c>
      <c r="C30028" s="39">
        <v>2</v>
      </c>
      <c r="D30028" s="39">
        <v>21</v>
      </c>
      <c r="F30028" s="29">
        <v>20.066700000000001</v>
      </c>
      <c r="G30028" s="30">
        <f t="shared" si="1873"/>
        <v>1204</v>
      </c>
      <c r="H30028" s="31" t="str">
        <f t="shared" si="1872"/>
        <v>20:04</v>
      </c>
      <c r="J30028" s="39">
        <v>52</v>
      </c>
      <c r="K30028" s="32">
        <v>-0.18028354642800001</v>
      </c>
      <c r="L30028" s="33">
        <v>106188.35361815699</v>
      </c>
      <c r="N30028" s="32">
        <v>-0.69876790364300001</v>
      </c>
      <c r="O30028" s="36">
        <f t="shared" si="1874"/>
        <v>-40.036451737948084</v>
      </c>
      <c r="P30028" s="32">
        <v>3.9839940952430002</v>
      </c>
      <c r="Q30028" s="36">
        <f t="shared" si="1875"/>
        <v>228.26604726246484</v>
      </c>
      <c r="R30028" s="35">
        <v>0.98910899387600004</v>
      </c>
    </row>
    <row r="30029" spans="1:18" x14ac:dyDescent="0.25">
      <c r="A30029" s="28">
        <v>2461093.3368055602</v>
      </c>
      <c r="B30029">
        <v>2026</v>
      </c>
      <c r="C30029" s="39">
        <v>2</v>
      </c>
      <c r="D30029" s="39">
        <v>21</v>
      </c>
      <c r="F30029" s="29">
        <v>20.083300000000001</v>
      </c>
      <c r="G30029" s="30">
        <f t="shared" si="1873"/>
        <v>1205</v>
      </c>
      <c r="H30029" s="31" t="str">
        <f t="shared" si="1872"/>
        <v>20:05</v>
      </c>
      <c r="J30029" s="39">
        <v>52</v>
      </c>
      <c r="K30029" s="32">
        <v>-0.180279121061</v>
      </c>
      <c r="L30029" s="33">
        <v>106188.357981708</v>
      </c>
      <c r="N30029" s="32">
        <v>-0.70169820404600003</v>
      </c>
      <c r="O30029" s="36">
        <f t="shared" si="1874"/>
        <v>-40.204345583745472</v>
      </c>
      <c r="P30029" s="32">
        <v>3.97989157574</v>
      </c>
      <c r="Q30029" s="36">
        <f t="shared" si="1875"/>
        <v>228.03099020957282</v>
      </c>
      <c r="R30029" s="35">
        <v>0.98910914164700003</v>
      </c>
    </row>
    <row r="30030" spans="1:18" x14ac:dyDescent="0.25">
      <c r="A30030" s="28">
        <v>2461093.3374999999</v>
      </c>
      <c r="B30030">
        <v>2026</v>
      </c>
      <c r="C30030" s="39">
        <v>2</v>
      </c>
      <c r="D30030" s="39">
        <v>21</v>
      </c>
      <c r="F30030" s="29">
        <v>20.100000000000001</v>
      </c>
      <c r="G30030" s="30">
        <f t="shared" si="1873"/>
        <v>1206</v>
      </c>
      <c r="H30030" s="31" t="str">
        <f t="shared" si="1872"/>
        <v>20:06</v>
      </c>
      <c r="J30030" s="39">
        <v>52</v>
      </c>
      <c r="K30030" s="32">
        <v>-0.18027469577999999</v>
      </c>
      <c r="L30030" s="33">
        <v>106188.362345259</v>
      </c>
      <c r="N30030" s="32">
        <v>-0.704617703062</v>
      </c>
      <c r="O30030" s="36">
        <f t="shared" si="1874"/>
        <v>-40.371620555654864</v>
      </c>
      <c r="P30030" s="32">
        <v>3.9757657154119999</v>
      </c>
      <c r="Q30030" s="36">
        <f t="shared" si="1875"/>
        <v>227.79459582591795</v>
      </c>
      <c r="R30030" s="35">
        <v>0.98910928941800003</v>
      </c>
    </row>
    <row r="30031" spans="1:18" x14ac:dyDescent="0.25">
      <c r="A30031" s="28">
        <v>2461093.3381944401</v>
      </c>
      <c r="B30031">
        <v>2026</v>
      </c>
      <c r="C30031" s="39">
        <v>2</v>
      </c>
      <c r="D30031" s="39">
        <v>21</v>
      </c>
      <c r="F30031" s="29">
        <v>20.116700000000002</v>
      </c>
      <c r="G30031" s="30">
        <f t="shared" si="1873"/>
        <v>1207</v>
      </c>
      <c r="H30031" s="31" t="str">
        <f t="shared" si="1872"/>
        <v>20:07</v>
      </c>
      <c r="J30031" s="39">
        <v>52</v>
      </c>
      <c r="K30031" s="32">
        <v>-0.180270270584</v>
      </c>
      <c r="L30031" s="33">
        <v>106188.36670881</v>
      </c>
      <c r="N30031" s="32">
        <v>-0.70752628940100004</v>
      </c>
      <c r="O30031" s="36">
        <f t="shared" si="1874"/>
        <v>-40.538270277228975</v>
      </c>
      <c r="P30031" s="32">
        <v>3.9716163571949998</v>
      </c>
      <c r="Q30031" s="36">
        <f t="shared" si="1875"/>
        <v>227.55685511239591</v>
      </c>
      <c r="R30031" s="35">
        <v>0.98910943718900002</v>
      </c>
    </row>
    <row r="30032" spans="1:18" x14ac:dyDescent="0.25">
      <c r="A30032" s="28">
        <v>2461093.3388888901</v>
      </c>
      <c r="B30032">
        <v>2026</v>
      </c>
      <c r="C30032" s="39">
        <v>2</v>
      </c>
      <c r="D30032" s="39">
        <v>21</v>
      </c>
      <c r="F30032" s="29">
        <v>20.133299999999998</v>
      </c>
      <c r="G30032" s="30">
        <f t="shared" si="1873"/>
        <v>1208</v>
      </c>
      <c r="H30032" s="31" t="str">
        <f t="shared" si="1872"/>
        <v>20:08</v>
      </c>
      <c r="J30032" s="39">
        <v>52</v>
      </c>
      <c r="K30032" s="32">
        <v>-0.18026584547400001</v>
      </c>
      <c r="L30032" s="33">
        <v>106188.37107235999</v>
      </c>
      <c r="N30032" s="32">
        <v>-0.710423850696</v>
      </c>
      <c r="O30032" s="36">
        <f t="shared" si="1874"/>
        <v>-40.704288310312933</v>
      </c>
      <c r="P30032" s="32">
        <v>3.967443344426</v>
      </c>
      <c r="Q30032" s="36">
        <f t="shared" si="1875"/>
        <v>227.31775909287802</v>
      </c>
      <c r="R30032" s="35">
        <v>0.98910958496000001</v>
      </c>
    </row>
    <row r="30033" spans="1:18" x14ac:dyDescent="0.25">
      <c r="A30033" s="28">
        <v>2461093.3395833299</v>
      </c>
      <c r="B30033">
        <v>2026</v>
      </c>
      <c r="C30033" s="39">
        <v>2</v>
      </c>
      <c r="D30033" s="39">
        <v>21</v>
      </c>
      <c r="F30033" s="29">
        <v>20.149999999999999</v>
      </c>
      <c r="G30033" s="30">
        <f t="shared" si="1873"/>
        <v>1209</v>
      </c>
      <c r="H30033" s="31" t="str">
        <f t="shared" si="1872"/>
        <v>20:09</v>
      </c>
      <c r="J30033" s="39">
        <v>52</v>
      </c>
      <c r="K30033" s="32">
        <v>-0.18026142044900001</v>
      </c>
      <c r="L30033" s="33">
        <v>106188.37543591</v>
      </c>
      <c r="N30033" s="32">
        <v>-0.71331027349099996</v>
      </c>
      <c r="O30033" s="36">
        <f t="shared" si="1874"/>
        <v>-40.869668154356781</v>
      </c>
      <c r="P30033" s="32">
        <v>3.9632465209159999</v>
      </c>
      <c r="Q30033" s="36">
        <f t="shared" si="1875"/>
        <v>227.07729881839373</v>
      </c>
      <c r="R30033" s="35">
        <v>0.989109732731</v>
      </c>
    </row>
    <row r="30034" spans="1:18" x14ac:dyDescent="0.25">
      <c r="A30034" s="28">
        <v>2461093.3402777798</v>
      </c>
      <c r="B30034">
        <v>2026</v>
      </c>
      <c r="C30034" s="39">
        <v>2</v>
      </c>
      <c r="D30034" s="39">
        <v>21</v>
      </c>
      <c r="F30034" s="29">
        <v>20.166699999999999</v>
      </c>
      <c r="G30034" s="30">
        <f t="shared" si="1873"/>
        <v>1210</v>
      </c>
      <c r="H30034" s="31" t="str">
        <f t="shared" si="1872"/>
        <v>20:10</v>
      </c>
      <c r="J30034" s="39">
        <v>52</v>
      </c>
      <c r="K30034" s="32">
        <v>-0.180256995511</v>
      </c>
      <c r="L30034" s="33">
        <v>106188.379799462</v>
      </c>
      <c r="N30034" s="32">
        <v>-0.71618544522100003</v>
      </c>
      <c r="O30034" s="36">
        <f t="shared" si="1874"/>
        <v>-41.034403359861116</v>
      </c>
      <c r="P30034" s="32">
        <v>3.9590257280640002</v>
      </c>
      <c r="Q30034" s="36">
        <f t="shared" si="1875"/>
        <v>226.83546520177518</v>
      </c>
      <c r="R30034" s="35">
        <v>0.98910988050100002</v>
      </c>
    </row>
    <row r="30035" spans="1:18" x14ac:dyDescent="0.25">
      <c r="A30035" s="28">
        <v>2461093.3409722201</v>
      </c>
      <c r="B30035">
        <v>2026</v>
      </c>
      <c r="C30035" s="39">
        <v>2</v>
      </c>
      <c r="D30035" s="39">
        <v>21</v>
      </c>
      <c r="F30035" s="29">
        <v>20.183299999999999</v>
      </c>
      <c r="G30035" s="30">
        <f t="shared" si="1873"/>
        <v>1211</v>
      </c>
      <c r="H30035" s="31" t="str">
        <f t="shared" si="1872"/>
        <v>20:11</v>
      </c>
      <c r="J30035" s="39">
        <v>52</v>
      </c>
      <c r="K30035" s="32">
        <v>-0.18025257065899999</v>
      </c>
      <c r="L30035" s="33">
        <v>106188.384163011</v>
      </c>
      <c r="N30035" s="32">
        <v>-0.71904924637199996</v>
      </c>
      <c r="O30035" s="36">
        <f t="shared" si="1874"/>
        <v>-41.198487079178122</v>
      </c>
      <c r="P30035" s="32">
        <v>3.954780816485</v>
      </c>
      <c r="Q30035" s="36">
        <f t="shared" si="1875"/>
        <v>226.59224968389225</v>
      </c>
      <c r="R30035" s="35">
        <v>0.98911002827200001</v>
      </c>
    </row>
    <row r="30036" spans="1:18" x14ac:dyDescent="0.25">
      <c r="A30036" s="28">
        <v>2461093.3416666701</v>
      </c>
      <c r="B30036">
        <v>2026</v>
      </c>
      <c r="C30036" s="39">
        <v>2</v>
      </c>
      <c r="D30036" s="39">
        <v>21</v>
      </c>
      <c r="F30036" s="29">
        <v>20.2</v>
      </c>
      <c r="G30036" s="30">
        <f t="shared" si="1873"/>
        <v>1212</v>
      </c>
      <c r="H30036" s="31" t="str">
        <f t="shared" ref="H30036:H30099" si="1876">TEXT(F30036/24,"hh:mm")</f>
        <v>20:12</v>
      </c>
      <c r="J30036" s="39">
        <v>52</v>
      </c>
      <c r="K30036" s="32">
        <v>-0.18024814589400001</v>
      </c>
      <c r="L30036" s="33">
        <v>106188.38852656</v>
      </c>
      <c r="N30036" s="32">
        <v>-0.72190156217900003</v>
      </c>
      <c r="O30036" s="36">
        <f t="shared" si="1874"/>
        <v>-41.361912736757674</v>
      </c>
      <c r="P30036" s="32">
        <v>3.9505116288409998</v>
      </c>
      <c r="Q30036" s="36">
        <f t="shared" si="1875"/>
        <v>226.34764324994163</v>
      </c>
      <c r="R30036" s="35">
        <v>0.989110176043</v>
      </c>
    </row>
    <row r="30037" spans="1:18" x14ac:dyDescent="0.25">
      <c r="A30037" s="28">
        <v>2461093.3423611098</v>
      </c>
      <c r="B30037">
        <v>2026</v>
      </c>
      <c r="C30037" s="39">
        <v>2</v>
      </c>
      <c r="D30037" s="39">
        <v>21</v>
      </c>
      <c r="F30037" s="29">
        <v>20.216699999999999</v>
      </c>
      <c r="G30037" s="30">
        <f t="shared" si="1873"/>
        <v>1213</v>
      </c>
      <c r="H30037" s="31" t="str">
        <f t="shared" si="1876"/>
        <v>20:13</v>
      </c>
      <c r="J30037" s="39">
        <v>52</v>
      </c>
      <c r="K30037" s="32">
        <v>-0.18024372121599999</v>
      </c>
      <c r="L30037" s="33">
        <v>106188.39289010801</v>
      </c>
      <c r="N30037" s="32">
        <v>-0.724742274839</v>
      </c>
      <c r="O30037" s="36">
        <f t="shared" si="1874"/>
        <v>-41.524673582985052</v>
      </c>
      <c r="P30037" s="32">
        <v>3.9462180113410001</v>
      </c>
      <c r="Q30037" s="36">
        <f t="shared" si="1875"/>
        <v>226.10163708834816</v>
      </c>
      <c r="R30037" s="35">
        <v>0.98911032381399999</v>
      </c>
    </row>
    <row r="30038" spans="1:18" x14ac:dyDescent="0.25">
      <c r="A30038" s="28">
        <v>2461093.3430555598</v>
      </c>
      <c r="B30038">
        <v>2026</v>
      </c>
      <c r="C30038" s="39">
        <v>2</v>
      </c>
      <c r="D30038" s="39">
        <v>21</v>
      </c>
      <c r="F30038" s="29">
        <v>20.2333</v>
      </c>
      <c r="G30038" s="30">
        <f t="shared" si="1873"/>
        <v>1214</v>
      </c>
      <c r="H30038" s="31" t="str">
        <f t="shared" si="1876"/>
        <v>20:14</v>
      </c>
      <c r="J30038" s="39">
        <v>52</v>
      </c>
      <c r="K30038" s="32">
        <v>-0.180239296626</v>
      </c>
      <c r="L30038" s="33">
        <v>106188.397253656</v>
      </c>
      <c r="N30038" s="32">
        <v>-0.72757126546200002</v>
      </c>
      <c r="O30038" s="36">
        <f t="shared" si="1874"/>
        <v>-41.686762805965039</v>
      </c>
      <c r="P30038" s="32">
        <v>3.9418998109359999</v>
      </c>
      <c r="Q30038" s="36">
        <f t="shared" si="1875"/>
        <v>225.85422243004996</v>
      </c>
      <c r="R30038" s="35">
        <v>0.98911047158499998</v>
      </c>
    </row>
    <row r="30039" spans="1:18" x14ac:dyDescent="0.25">
      <c r="A30039" s="28">
        <v>2461093.34375</v>
      </c>
      <c r="B30039">
        <v>2026</v>
      </c>
      <c r="C30039" s="39">
        <v>2</v>
      </c>
      <c r="D30039" s="39">
        <v>21</v>
      </c>
      <c r="F30039" s="29">
        <v>20.25</v>
      </c>
      <c r="G30039" s="30">
        <f t="shared" si="1873"/>
        <v>1215</v>
      </c>
      <c r="H30039" s="31" t="str">
        <f t="shared" si="1876"/>
        <v>20:15</v>
      </c>
      <c r="J30039" s="39">
        <v>52</v>
      </c>
      <c r="K30039" s="32">
        <v>-0.18023487212299999</v>
      </c>
      <c r="L30039" s="33">
        <v>106188.401617203</v>
      </c>
      <c r="N30039" s="32">
        <v>-0.73038841404199994</v>
      </c>
      <c r="O30039" s="36">
        <f t="shared" si="1874"/>
        <v>-41.848173529860311</v>
      </c>
      <c r="P30039" s="32">
        <v>3.9375568754280001</v>
      </c>
      <c r="Q30039" s="36">
        <f t="shared" si="1875"/>
        <v>225.60539055474405</v>
      </c>
      <c r="R30039" s="35">
        <v>0.98911061935599998</v>
      </c>
    </row>
    <row r="30040" spans="1:18" x14ac:dyDescent="0.25">
      <c r="A30040" s="28">
        <v>2461093.3444444402</v>
      </c>
      <c r="B30040">
        <v>2026</v>
      </c>
      <c r="C30040" s="39">
        <v>2</v>
      </c>
      <c r="D30040" s="39">
        <v>21</v>
      </c>
      <c r="F30040" s="29">
        <v>20.2667</v>
      </c>
      <c r="G30040" s="30">
        <f t="shared" si="1873"/>
        <v>1216</v>
      </c>
      <c r="H30040" s="31" t="str">
        <f t="shared" si="1876"/>
        <v>20:16</v>
      </c>
      <c r="J30040" s="39">
        <v>52</v>
      </c>
      <c r="K30040" s="32">
        <v>-0.18023044770900001</v>
      </c>
      <c r="L30040" s="33">
        <v>106188.40598075</v>
      </c>
      <c r="N30040" s="32">
        <v>-0.73319359947899998</v>
      </c>
      <c r="O30040" s="36">
        <f t="shared" si="1874"/>
        <v>-42.008898816151977</v>
      </c>
      <c r="P30040" s="32">
        <v>3.9331890534979999</v>
      </c>
      <c r="Q30040" s="36">
        <f t="shared" si="1875"/>
        <v>225.35513279249037</v>
      </c>
      <c r="R30040" s="35">
        <v>0.98911076712699997</v>
      </c>
    </row>
    <row r="30041" spans="1:18" x14ac:dyDescent="0.25">
      <c r="A30041" s="28">
        <v>2461093.3451388902</v>
      </c>
      <c r="B30041">
        <v>2026</v>
      </c>
      <c r="C30041" s="39">
        <v>2</v>
      </c>
      <c r="D30041" s="39">
        <v>21</v>
      </c>
      <c r="F30041" s="29">
        <v>20.283300000000001</v>
      </c>
      <c r="G30041" s="30">
        <f t="shared" ref="G30041:G30104" si="1877">ROUND(F30041*$G$20,0)</f>
        <v>1217</v>
      </c>
      <c r="H30041" s="31" t="str">
        <f t="shared" si="1876"/>
        <v>20:17</v>
      </c>
      <c r="J30041" s="39">
        <v>52</v>
      </c>
      <c r="K30041" s="32">
        <v>-0.18022602338300001</v>
      </c>
      <c r="L30041" s="33">
        <v>106188.41034429699</v>
      </c>
      <c r="N30041" s="32">
        <v>-0.73598669960399998</v>
      </c>
      <c r="O30041" s="36">
        <f t="shared" ref="O30041:O30104" si="1878">DEGREES(N30041)</f>
        <v>-42.168931665071938</v>
      </c>
      <c r="P30041" s="32">
        <v>3.928796194737</v>
      </c>
      <c r="Q30041" s="36">
        <f t="shared" ref="Q30041:Q30104" si="1879">DEGREES(P30041)</f>
        <v>225.103440525488</v>
      </c>
      <c r="R30041" s="35">
        <v>0.98911091489799996</v>
      </c>
    </row>
    <row r="30042" spans="1:18" x14ac:dyDescent="0.25">
      <c r="A30042" s="28">
        <v>2461093.3458333299</v>
      </c>
      <c r="B30042">
        <v>2026</v>
      </c>
      <c r="C30042" s="39">
        <v>2</v>
      </c>
      <c r="D30042" s="39">
        <v>21</v>
      </c>
      <c r="F30042" s="29">
        <v>20.3</v>
      </c>
      <c r="G30042" s="30">
        <f t="shared" si="1877"/>
        <v>1218</v>
      </c>
      <c r="H30042" s="31" t="str">
        <f t="shared" si="1876"/>
        <v>20:18</v>
      </c>
      <c r="J30042" s="39">
        <v>52</v>
      </c>
      <c r="K30042" s="32">
        <v>-0.18022159914499999</v>
      </c>
      <c r="L30042" s="33">
        <v>106188.414707844</v>
      </c>
      <c r="N30042" s="32">
        <v>-0.73876759108699996</v>
      </c>
      <c r="O30042" s="36">
        <f t="shared" si="1878"/>
        <v>-42.328265010331712</v>
      </c>
      <c r="P30042" s="32">
        <v>3.9243781498589998</v>
      </c>
      <c r="Q30042" s="36">
        <f t="shared" si="1879"/>
        <v>224.85030520027919</v>
      </c>
      <c r="R30042" s="35">
        <v>0.98911106266799997</v>
      </c>
    </row>
    <row r="30043" spans="1:18" x14ac:dyDescent="0.25">
      <c r="A30043" s="28">
        <v>2461093.3465277799</v>
      </c>
      <c r="B30043">
        <v>2026</v>
      </c>
      <c r="C30043" s="39">
        <v>2</v>
      </c>
      <c r="D30043" s="39">
        <v>21</v>
      </c>
      <c r="F30043" s="29">
        <v>20.316700000000001</v>
      </c>
      <c r="G30043" s="30">
        <f t="shared" si="1877"/>
        <v>1219</v>
      </c>
      <c r="H30043" s="31" t="str">
        <f t="shared" si="1876"/>
        <v>20:19</v>
      </c>
      <c r="J30043" s="39">
        <v>52</v>
      </c>
      <c r="K30043" s="32">
        <v>-0.18021717499699999</v>
      </c>
      <c r="L30043" s="33">
        <v>106188.419071389</v>
      </c>
      <c r="N30043" s="32">
        <v>-0.74153614953299996</v>
      </c>
      <c r="O30043" s="36">
        <f t="shared" si="1878"/>
        <v>-42.486891724622808</v>
      </c>
      <c r="P30043" s="32">
        <v>3.9199347706190002</v>
      </c>
      <c r="Q30043" s="36">
        <f t="shared" si="1879"/>
        <v>224.59571832305116</v>
      </c>
      <c r="R30043" s="35">
        <v>0.98911121043899997</v>
      </c>
    </row>
    <row r="30044" spans="1:18" x14ac:dyDescent="0.25">
      <c r="A30044" s="28">
        <v>2461093.3472222202</v>
      </c>
      <c r="B30044">
        <v>2026</v>
      </c>
      <c r="C30044" s="39">
        <v>2</v>
      </c>
      <c r="D30044" s="39">
        <v>21</v>
      </c>
      <c r="F30044" s="29">
        <v>20.333300000000001</v>
      </c>
      <c r="G30044" s="30">
        <f t="shared" si="1877"/>
        <v>1220</v>
      </c>
      <c r="H30044" s="31" t="str">
        <f t="shared" si="1876"/>
        <v>20:20</v>
      </c>
      <c r="J30044" s="39">
        <v>52</v>
      </c>
      <c r="K30044" s="32">
        <v>-0.18021275093799999</v>
      </c>
      <c r="L30044" s="33">
        <v>106188.423434935</v>
      </c>
      <c r="N30044" s="32">
        <v>-0.74429224944600003</v>
      </c>
      <c r="O30044" s="36">
        <f t="shared" si="1878"/>
        <v>-42.644804617554087</v>
      </c>
      <c r="P30044" s="32">
        <v>3.9154659099489999</v>
      </c>
      <c r="Q30044" s="36">
        <f t="shared" si="1879"/>
        <v>224.33967146742813</v>
      </c>
      <c r="R30044" s="35">
        <v>0.98911135820999996</v>
      </c>
    </row>
    <row r="30045" spans="1:18" x14ac:dyDescent="0.25">
      <c r="A30045" s="28">
        <v>2461093.3479166701</v>
      </c>
      <c r="B30045">
        <v>2026</v>
      </c>
      <c r="C30045" s="39">
        <v>2</v>
      </c>
      <c r="D30045" s="39">
        <v>21</v>
      </c>
      <c r="F30045" s="29">
        <v>20.350000000000001</v>
      </c>
      <c r="G30045" s="30">
        <f t="shared" si="1877"/>
        <v>1221</v>
      </c>
      <c r="H30045" s="31" t="str">
        <f t="shared" si="1876"/>
        <v>20:21</v>
      </c>
      <c r="J30045" s="39">
        <v>52</v>
      </c>
      <c r="K30045" s="32">
        <v>-0.18020832696799999</v>
      </c>
      <c r="L30045" s="33">
        <v>106188.427798483</v>
      </c>
      <c r="N30045" s="32">
        <v>-0.74703576605599997</v>
      </c>
      <c r="O30045" s="36">
        <f t="shared" si="1878"/>
        <v>-42.801996540331125</v>
      </c>
      <c r="P30045" s="32">
        <v>3.9109714190139999</v>
      </c>
      <c r="Q30045" s="36">
        <f t="shared" si="1879"/>
        <v>224.08215610579285</v>
      </c>
      <c r="R30045" s="35">
        <v>0.98911150598099995</v>
      </c>
    </row>
    <row r="30046" spans="1:18" x14ac:dyDescent="0.25">
      <c r="A30046" s="28">
        <v>2461093.3486111099</v>
      </c>
      <c r="B30046">
        <v>2026</v>
      </c>
      <c r="C30046" s="39">
        <v>2</v>
      </c>
      <c r="D30046" s="39">
        <v>21</v>
      </c>
      <c r="F30046" s="29">
        <v>20.366700000000002</v>
      </c>
      <c r="G30046" s="30">
        <f t="shared" si="1877"/>
        <v>1222</v>
      </c>
      <c r="H30046" s="31" t="str">
        <f t="shared" si="1876"/>
        <v>20:22</v>
      </c>
      <c r="J30046" s="39">
        <v>52</v>
      </c>
      <c r="K30046" s="32">
        <v>-0.18020390308799999</v>
      </c>
      <c r="L30046" s="33">
        <v>106188.432162028</v>
      </c>
      <c r="N30046" s="32">
        <v>-0.74976656794200003</v>
      </c>
      <c r="O30046" s="36">
        <f t="shared" si="1878"/>
        <v>-42.958459963085289</v>
      </c>
      <c r="P30046" s="32">
        <v>3.9064511594389999</v>
      </c>
      <c r="Q30046" s="36">
        <f t="shared" si="1879"/>
        <v>223.82316430984173</v>
      </c>
      <c r="R30046" s="35">
        <v>0.98911165375200005</v>
      </c>
    </row>
    <row r="30047" spans="1:18" x14ac:dyDescent="0.25">
      <c r="A30047" s="28">
        <v>2461093.3493055599</v>
      </c>
      <c r="B30047">
        <v>2026</v>
      </c>
      <c r="C30047" s="39">
        <v>2</v>
      </c>
      <c r="D30047" s="39">
        <v>21</v>
      </c>
      <c r="F30047" s="29">
        <v>20.383299999999998</v>
      </c>
      <c r="G30047" s="30">
        <f t="shared" si="1877"/>
        <v>1223</v>
      </c>
      <c r="H30047" s="31" t="str">
        <f t="shared" si="1876"/>
        <v>20:23</v>
      </c>
      <c r="J30047" s="39">
        <v>52</v>
      </c>
      <c r="K30047" s="32">
        <v>-0.18019947929899999</v>
      </c>
      <c r="L30047" s="33">
        <v>106188.43652557299</v>
      </c>
      <c r="N30047" s="32">
        <v>-0.75248452817800004</v>
      </c>
      <c r="O30047" s="36">
        <f t="shared" si="1878"/>
        <v>-43.114187613492476</v>
      </c>
      <c r="P30047" s="32">
        <v>3.9019049850880001</v>
      </c>
      <c r="Q30047" s="36">
        <f t="shared" si="1879"/>
        <v>223.56268770659884</v>
      </c>
      <c r="R30047" s="35">
        <v>0.98911180152300004</v>
      </c>
    </row>
    <row r="30048" spans="1:18" x14ac:dyDescent="0.25">
      <c r="A30048" s="28">
        <v>2461093.35</v>
      </c>
      <c r="B30048">
        <v>2026</v>
      </c>
      <c r="C30048" s="39">
        <v>2</v>
      </c>
      <c r="D30048" s="39">
        <v>21</v>
      </c>
      <c r="F30048" s="29">
        <v>20.399999999999999</v>
      </c>
      <c r="G30048" s="30">
        <f t="shared" si="1877"/>
        <v>1224</v>
      </c>
      <c r="H30048" s="31" t="str">
        <f t="shared" si="1876"/>
        <v>20:24</v>
      </c>
      <c r="J30048" s="39">
        <v>52</v>
      </c>
      <c r="K30048" s="32">
        <v>-0.18019505559999999</v>
      </c>
      <c r="L30048" s="33">
        <v>106188.440889117</v>
      </c>
      <c r="N30048" s="32">
        <v>-0.75518951683500002</v>
      </c>
      <c r="O30048" s="36">
        <f t="shared" si="1878"/>
        <v>-43.269172047169334</v>
      </c>
      <c r="P30048" s="32">
        <v>3.897332754437</v>
      </c>
      <c r="Q30048" s="36">
        <f t="shared" si="1879"/>
        <v>223.30071818733617</v>
      </c>
      <c r="R30048" s="35">
        <v>0.98911194929400004</v>
      </c>
    </row>
    <row r="30049" spans="1:18" x14ac:dyDescent="0.25">
      <c r="A30049" s="28">
        <v>2461093.3506944398</v>
      </c>
      <c r="B30049">
        <v>2026</v>
      </c>
      <c r="C30049" s="39">
        <v>2</v>
      </c>
      <c r="D30049" s="39">
        <v>21</v>
      </c>
      <c r="F30049" s="29">
        <v>20.416699999999999</v>
      </c>
      <c r="G30049" s="30">
        <f t="shared" si="1877"/>
        <v>1225</v>
      </c>
      <c r="H30049" s="31" t="str">
        <f t="shared" si="1876"/>
        <v>20:25</v>
      </c>
      <c r="J30049" s="39">
        <v>52</v>
      </c>
      <c r="K30049" s="32">
        <v>-0.18019063199099999</v>
      </c>
      <c r="L30049" s="33">
        <v>106188.44525266001</v>
      </c>
      <c r="N30049" s="32">
        <v>-0.75788140291399997</v>
      </c>
      <c r="O30049" s="36">
        <f t="shared" si="1878"/>
        <v>-43.42340575842605</v>
      </c>
      <c r="P30049" s="32">
        <v>3.8927343274920001</v>
      </c>
      <c r="Q30049" s="36">
        <f t="shared" si="1879"/>
        <v>223.03724773098844</v>
      </c>
      <c r="R30049" s="35">
        <v>0.98911209706400005</v>
      </c>
    </row>
    <row r="30050" spans="1:18" x14ac:dyDescent="0.25">
      <c r="A30050" s="28">
        <v>2461093.3513888898</v>
      </c>
      <c r="B30050">
        <v>2026</v>
      </c>
      <c r="C30050" s="39">
        <v>2</v>
      </c>
      <c r="D30050" s="39">
        <v>21</v>
      </c>
      <c r="F30050" s="29">
        <v>20.433299999999999</v>
      </c>
      <c r="G30050" s="30">
        <f t="shared" si="1877"/>
        <v>1226</v>
      </c>
      <c r="H30050" s="31" t="str">
        <f t="shared" si="1876"/>
        <v>20:26</v>
      </c>
      <c r="J30050" s="39">
        <v>52</v>
      </c>
      <c r="K30050" s="32">
        <v>-0.18018620847399999</v>
      </c>
      <c r="L30050" s="33">
        <v>106188.449616204</v>
      </c>
      <c r="N30050" s="32">
        <v>-0.76056005430100004</v>
      </c>
      <c r="O30050" s="36">
        <f t="shared" si="1878"/>
        <v>-43.576881177688016</v>
      </c>
      <c r="P30050" s="32">
        <v>3.8881095659609999</v>
      </c>
      <c r="Q30050" s="36">
        <f t="shared" si="1879"/>
        <v>222.77226841400767</v>
      </c>
      <c r="R30050" s="35">
        <v>0.98911224483500004</v>
      </c>
    </row>
    <row r="30051" spans="1:18" x14ac:dyDescent="0.25">
      <c r="A30051" s="28">
        <v>2461093.35208333</v>
      </c>
      <c r="B30051">
        <v>2026</v>
      </c>
      <c r="C30051" s="39">
        <v>2</v>
      </c>
      <c r="D30051" s="39">
        <v>21</v>
      </c>
      <c r="F30051" s="29">
        <v>20.45</v>
      </c>
      <c r="G30051" s="30">
        <f t="shared" si="1877"/>
        <v>1227</v>
      </c>
      <c r="H30051" s="31" t="str">
        <f t="shared" si="1876"/>
        <v>20:27</v>
      </c>
      <c r="J30051" s="39">
        <v>52</v>
      </c>
      <c r="K30051" s="32">
        <v>-0.180181785048</v>
      </c>
      <c r="L30051" s="33">
        <v>106188.45397974701</v>
      </c>
      <c r="N30051" s="32">
        <v>-0.76322533780500001</v>
      </c>
      <c r="O30051" s="36">
        <f t="shared" si="1878"/>
        <v>-43.729590673673059</v>
      </c>
      <c r="P30051" s="32">
        <v>3.8834583332869999</v>
      </c>
      <c r="Q30051" s="36">
        <f t="shared" si="1879"/>
        <v>222.50577241225412</v>
      </c>
      <c r="R30051" s="35">
        <v>0.98911239260600003</v>
      </c>
    </row>
    <row r="30052" spans="1:18" x14ac:dyDescent="0.25">
      <c r="A30052" s="28">
        <v>2461093.35277778</v>
      </c>
      <c r="B30052">
        <v>2026</v>
      </c>
      <c r="C30052" s="39">
        <v>2</v>
      </c>
      <c r="D30052" s="39">
        <v>21</v>
      </c>
      <c r="F30052" s="29">
        <v>20.466699999999999</v>
      </c>
      <c r="G30052" s="30">
        <f t="shared" si="1877"/>
        <v>1228</v>
      </c>
      <c r="H30052" s="31" t="str">
        <f t="shared" si="1876"/>
        <v>20:28</v>
      </c>
      <c r="J30052" s="39">
        <v>52</v>
      </c>
      <c r="K30052" s="32">
        <v>-0.180177361713</v>
      </c>
      <c r="L30052" s="33">
        <v>106188.45834329</v>
      </c>
      <c r="N30052" s="32">
        <v>-0.76587711916099999</v>
      </c>
      <c r="O30052" s="36">
        <f t="shared" si="1878"/>
        <v>-43.881526553563333</v>
      </c>
      <c r="P30052" s="32">
        <v>3.8787804947320002</v>
      </c>
      <c r="Q30052" s="36">
        <f t="shared" si="1879"/>
        <v>222.23775200580906</v>
      </c>
      <c r="R30052" s="35">
        <v>0.98911254037700003</v>
      </c>
    </row>
    <row r="30053" spans="1:18" x14ac:dyDescent="0.25">
      <c r="A30053" s="28">
        <v>2461093.3534722198</v>
      </c>
      <c r="B30053">
        <v>2026</v>
      </c>
      <c r="C30053" s="39">
        <v>2</v>
      </c>
      <c r="D30053" s="39">
        <v>21</v>
      </c>
      <c r="F30053" s="29">
        <v>20.4833</v>
      </c>
      <c r="G30053" s="30">
        <f t="shared" si="1877"/>
        <v>1229</v>
      </c>
      <c r="H30053" s="31" t="str">
        <f t="shared" si="1876"/>
        <v>20:29</v>
      </c>
      <c r="J30053" s="39">
        <v>52</v>
      </c>
      <c r="K30053" s="32">
        <v>-0.18017293846999999</v>
      </c>
      <c r="L30053" s="33">
        <v>106188.462706832</v>
      </c>
      <c r="N30053" s="32">
        <v>-0.76851526299799999</v>
      </c>
      <c r="O30053" s="36">
        <f t="shared" si="1878"/>
        <v>-44.032681061171878</v>
      </c>
      <c r="P30053" s="32">
        <v>3.874075917541</v>
      </c>
      <c r="Q30053" s="36">
        <f t="shared" si="1879"/>
        <v>221.96819958837122</v>
      </c>
      <c r="R30053" s="35">
        <v>0.98911268814800002</v>
      </c>
    </row>
    <row r="30054" spans="1:18" x14ac:dyDescent="0.25">
      <c r="A30054" s="28">
        <v>2461093.3541666698</v>
      </c>
      <c r="B30054">
        <v>2026</v>
      </c>
      <c r="C30054" s="39">
        <v>2</v>
      </c>
      <c r="D30054" s="39">
        <v>21</v>
      </c>
      <c r="F30054" s="29">
        <v>20.5</v>
      </c>
      <c r="G30054" s="30">
        <f t="shared" si="1877"/>
        <v>1230</v>
      </c>
      <c r="H30054" s="31" t="str">
        <f t="shared" si="1876"/>
        <v>20:30</v>
      </c>
      <c r="J30054" s="39">
        <v>52</v>
      </c>
      <c r="K30054" s="32">
        <v>-0.18016851532</v>
      </c>
      <c r="L30054" s="33">
        <v>106188.467070374</v>
      </c>
      <c r="N30054" s="32">
        <v>-0.77113963288099996</v>
      </c>
      <c r="O30054" s="36">
        <f t="shared" si="1878"/>
        <v>-44.183046379349022</v>
      </c>
      <c r="P30054" s="32">
        <v>3.8693444709590001</v>
      </c>
      <c r="Q30054" s="36">
        <f t="shared" si="1879"/>
        <v>221.69710766823104</v>
      </c>
      <c r="R30054" s="35">
        <v>0.98911283591900001</v>
      </c>
    </row>
    <row r="30055" spans="1:18" x14ac:dyDescent="0.25">
      <c r="A30055" s="28">
        <v>2461093.35486111</v>
      </c>
      <c r="B30055">
        <v>2026</v>
      </c>
      <c r="C30055" s="39">
        <v>2</v>
      </c>
      <c r="D30055" s="39">
        <v>21</v>
      </c>
      <c r="F30055" s="29">
        <v>20.5167</v>
      </c>
      <c r="G30055" s="30">
        <f t="shared" si="1877"/>
        <v>1231</v>
      </c>
      <c r="H30055" s="31" t="str">
        <f t="shared" si="1876"/>
        <v>20:31</v>
      </c>
      <c r="J30055" s="39">
        <v>52</v>
      </c>
      <c r="K30055" s="32">
        <v>-0.180164092262</v>
      </c>
      <c r="L30055" s="33">
        <v>106188.471433916</v>
      </c>
      <c r="N30055" s="32">
        <v>-0.77375009129700001</v>
      </c>
      <c r="O30055" s="36">
        <f t="shared" si="1878"/>
        <v>-44.332614629180227</v>
      </c>
      <c r="P30055" s="32">
        <v>3.8645860263770002</v>
      </c>
      <c r="Q30055" s="36">
        <f t="shared" si="1879"/>
        <v>221.42446887663556</v>
      </c>
      <c r="R30055" s="35">
        <v>0.98911298369</v>
      </c>
    </row>
    <row r="30056" spans="1:18" x14ac:dyDescent="0.25">
      <c r="A30056" s="28">
        <v>2461093.35555556</v>
      </c>
      <c r="B30056">
        <v>2026</v>
      </c>
      <c r="C30056" s="39">
        <v>2</v>
      </c>
      <c r="D30056" s="39">
        <v>21</v>
      </c>
      <c r="F30056" s="29">
        <v>20.533300000000001</v>
      </c>
      <c r="G30056" s="30">
        <f t="shared" si="1877"/>
        <v>1232</v>
      </c>
      <c r="H30056" s="31" t="str">
        <f t="shared" si="1876"/>
        <v>20:32</v>
      </c>
      <c r="J30056" s="39">
        <v>52</v>
      </c>
      <c r="K30056" s="32">
        <v>-0.180159669296</v>
      </c>
      <c r="L30056" s="33">
        <v>106188.47579746001</v>
      </c>
      <c r="N30056" s="32">
        <v>-0.77634650139000005</v>
      </c>
      <c r="O30056" s="36">
        <f t="shared" si="1878"/>
        <v>-44.481377969394302</v>
      </c>
      <c r="P30056" s="32">
        <v>3.859800454213</v>
      </c>
      <c r="Q30056" s="36">
        <f t="shared" si="1879"/>
        <v>221.15027578908305</v>
      </c>
      <c r="R30056" s="35">
        <v>0.98911313146099999</v>
      </c>
    </row>
    <row r="30057" spans="1:18" x14ac:dyDescent="0.25">
      <c r="A30057" s="28">
        <v>2461093.3562500002</v>
      </c>
      <c r="B30057">
        <v>2026</v>
      </c>
      <c r="C30057" s="39">
        <v>2</v>
      </c>
      <c r="D30057" s="39">
        <v>21</v>
      </c>
      <c r="F30057" s="29">
        <v>20.55</v>
      </c>
      <c r="G30057" s="30">
        <f t="shared" si="1877"/>
        <v>1233</v>
      </c>
      <c r="H30057" s="31" t="str">
        <f t="shared" si="1876"/>
        <v>20:33</v>
      </c>
      <c r="J30057" s="39">
        <v>52</v>
      </c>
      <c r="K30057" s="32">
        <v>-0.18015524642399999</v>
      </c>
      <c r="L30057" s="33">
        <v>106188.480161001</v>
      </c>
      <c r="N30057" s="32">
        <v>-0.778928720061</v>
      </c>
      <c r="O30057" s="36">
        <f t="shared" si="1878"/>
        <v>-44.629328201022481</v>
      </c>
      <c r="P30057" s="32">
        <v>3.8549876368030001</v>
      </c>
      <c r="Q30057" s="36">
        <f t="shared" si="1879"/>
        <v>220.87452166392296</v>
      </c>
      <c r="R30057" s="35">
        <v>0.98911327923100001</v>
      </c>
    </row>
    <row r="30058" spans="1:18" x14ac:dyDescent="0.25">
      <c r="A30058" s="28">
        <v>2461093.3569444399</v>
      </c>
      <c r="B30058">
        <v>2026</v>
      </c>
      <c r="C30058" s="39">
        <v>2</v>
      </c>
      <c r="D30058" s="39">
        <v>21</v>
      </c>
      <c r="F30058" s="29">
        <v>20.566700000000001</v>
      </c>
      <c r="G30058" s="30">
        <f t="shared" si="1877"/>
        <v>1234</v>
      </c>
      <c r="H30058" s="31" t="str">
        <f t="shared" si="1876"/>
        <v>20:34</v>
      </c>
      <c r="J30058" s="39">
        <v>52</v>
      </c>
      <c r="K30058" s="32">
        <v>-0.18015082364400001</v>
      </c>
      <c r="L30058" s="33">
        <v>106188.484524542</v>
      </c>
      <c r="N30058" s="32">
        <v>-0.78149660833599999</v>
      </c>
      <c r="O30058" s="36">
        <f t="shared" si="1878"/>
        <v>-44.776457361441111</v>
      </c>
      <c r="P30058" s="32">
        <v>3.850147449374</v>
      </c>
      <c r="Q30058" s="36">
        <f t="shared" si="1879"/>
        <v>220.59719935218899</v>
      </c>
      <c r="R30058" s="35">
        <v>0.989113427002</v>
      </c>
    </row>
    <row r="30059" spans="1:18" x14ac:dyDescent="0.25">
      <c r="A30059" s="28">
        <v>2461093.3576388899</v>
      </c>
      <c r="B30059">
        <v>2026</v>
      </c>
      <c r="C30059" s="39">
        <v>2</v>
      </c>
      <c r="D30059" s="39">
        <v>21</v>
      </c>
      <c r="F30059" s="29">
        <v>20.583300000000001</v>
      </c>
      <c r="G30059" s="30">
        <f t="shared" si="1877"/>
        <v>1235</v>
      </c>
      <c r="H30059" s="31" t="str">
        <f t="shared" si="1876"/>
        <v>20:35</v>
      </c>
      <c r="J30059" s="39">
        <v>52</v>
      </c>
      <c r="K30059" s="32">
        <v>-0.180146400958</v>
      </c>
      <c r="L30059" s="33">
        <v>106188.48888808201</v>
      </c>
      <c r="N30059" s="32">
        <v>-0.78405002452200001</v>
      </c>
      <c r="O30059" s="36">
        <f t="shared" si="1878"/>
        <v>-44.9227573322393</v>
      </c>
      <c r="P30059" s="32">
        <v>3.8452797727600001</v>
      </c>
      <c r="Q30059" s="36">
        <f t="shared" si="1879"/>
        <v>220.31830202617226</v>
      </c>
      <c r="R30059" s="35">
        <v>0.98911357477299999</v>
      </c>
    </row>
    <row r="30060" spans="1:18" x14ac:dyDescent="0.25">
      <c r="A30060" s="28">
        <v>2461093.3583333301</v>
      </c>
      <c r="B30060">
        <v>2026</v>
      </c>
      <c r="C30060" s="39">
        <v>2</v>
      </c>
      <c r="D30060" s="39">
        <v>21</v>
      </c>
      <c r="F30060" s="29">
        <v>20.6</v>
      </c>
      <c r="G30060" s="30">
        <f t="shared" si="1877"/>
        <v>1236</v>
      </c>
      <c r="H30060" s="31" t="str">
        <f t="shared" si="1876"/>
        <v>20:36</v>
      </c>
      <c r="J30060" s="39">
        <v>52</v>
      </c>
      <c r="K30060" s="32">
        <v>-0.18014197836599999</v>
      </c>
      <c r="L30060" s="33">
        <v>106188.493251622</v>
      </c>
      <c r="N30060" s="32">
        <v>-0.78658882580699996</v>
      </c>
      <c r="O30060" s="36">
        <f t="shared" si="1878"/>
        <v>-45.068219930892191</v>
      </c>
      <c r="P30060" s="32">
        <v>3.8403844906020002</v>
      </c>
      <c r="Q30060" s="36">
        <f t="shared" si="1879"/>
        <v>220.03782301899318</v>
      </c>
      <c r="R30060" s="35">
        <v>0.98911372254399998</v>
      </c>
    </row>
    <row r="30061" spans="1:18" x14ac:dyDescent="0.25">
      <c r="A30061" s="28">
        <v>2461093.3590277801</v>
      </c>
      <c r="B30061">
        <v>2026</v>
      </c>
      <c r="C30061" s="39">
        <v>2</v>
      </c>
      <c r="D30061" s="39">
        <v>21</v>
      </c>
      <c r="F30061" s="29">
        <v>20.616700000000002</v>
      </c>
      <c r="G30061" s="30">
        <f t="shared" si="1877"/>
        <v>1237</v>
      </c>
      <c r="H30061" s="31" t="str">
        <f t="shared" si="1876"/>
        <v>20:37</v>
      </c>
      <c r="J30061" s="39">
        <v>52</v>
      </c>
      <c r="K30061" s="32">
        <v>-0.18013755586800001</v>
      </c>
      <c r="L30061" s="33">
        <v>106188.49761516201</v>
      </c>
      <c r="N30061" s="32">
        <v>-0.78911286842700001</v>
      </c>
      <c r="O30061" s="36">
        <f t="shared" si="1878"/>
        <v>-45.212836920329337</v>
      </c>
      <c r="P30061" s="32">
        <v>3.8354614891429999</v>
      </c>
      <c r="Q30061" s="36">
        <f t="shared" si="1879"/>
        <v>219.75575581285571</v>
      </c>
      <c r="R30061" s="35">
        <v>0.98911387031499998</v>
      </c>
    </row>
    <row r="30062" spans="1:18" x14ac:dyDescent="0.25">
      <c r="A30062" s="28">
        <v>2461093.3597222199</v>
      </c>
      <c r="B30062">
        <v>2026</v>
      </c>
      <c r="C30062" s="39">
        <v>2</v>
      </c>
      <c r="D30062" s="39">
        <v>21</v>
      </c>
      <c r="F30062" s="29">
        <v>20.633299999999998</v>
      </c>
      <c r="G30062" s="30">
        <f t="shared" si="1877"/>
        <v>1238</v>
      </c>
      <c r="H30062" s="31" t="str">
        <f t="shared" si="1876"/>
        <v>20:38</v>
      </c>
      <c r="J30062" s="39">
        <v>52</v>
      </c>
      <c r="K30062" s="32">
        <v>-0.18013313346400001</v>
      </c>
      <c r="L30062" s="33">
        <v>106188.501978701</v>
      </c>
      <c r="N30062" s="32">
        <v>-0.79162200758199996</v>
      </c>
      <c r="O30062" s="36">
        <f t="shared" si="1878"/>
        <v>-45.356600004121852</v>
      </c>
      <c r="P30062" s="32">
        <v>3.8305106575400001</v>
      </c>
      <c r="Q30062" s="36">
        <f t="shared" si="1879"/>
        <v>219.47209405692382</v>
      </c>
      <c r="R30062" s="35">
        <v>0.98911401808599997</v>
      </c>
    </row>
    <row r="30063" spans="1:18" x14ac:dyDescent="0.25">
      <c r="A30063" s="28">
        <v>2461093.3604166699</v>
      </c>
      <c r="B30063">
        <v>2026</v>
      </c>
      <c r="C30063" s="39">
        <v>2</v>
      </c>
      <c r="D30063" s="39">
        <v>21</v>
      </c>
      <c r="F30063" s="29">
        <v>20.65</v>
      </c>
      <c r="G30063" s="30">
        <f t="shared" si="1877"/>
        <v>1239</v>
      </c>
      <c r="H30063" s="31" t="str">
        <f t="shared" si="1876"/>
        <v>20:39</v>
      </c>
      <c r="J30063" s="39">
        <v>52</v>
      </c>
      <c r="K30063" s="32">
        <v>-0.180128711154</v>
      </c>
      <c r="L30063" s="33">
        <v>106188.50634224</v>
      </c>
      <c r="N30063" s="32">
        <v>-0.79411609742400002</v>
      </c>
      <c r="O30063" s="36">
        <f t="shared" si="1878"/>
        <v>-45.499500825794904</v>
      </c>
      <c r="P30063" s="32">
        <v>3.825531888005</v>
      </c>
      <c r="Q30063" s="36">
        <f t="shared" si="1879"/>
        <v>219.18683157540002</v>
      </c>
      <c r="R30063" s="35">
        <v>0.98911416585699996</v>
      </c>
    </row>
    <row r="30064" spans="1:18" x14ac:dyDescent="0.25">
      <c r="A30064" s="28">
        <v>2461093.3611111101</v>
      </c>
      <c r="B30064">
        <v>2026</v>
      </c>
      <c r="C30064" s="39">
        <v>2</v>
      </c>
      <c r="D30064" s="39">
        <v>21</v>
      </c>
      <c r="F30064" s="29">
        <v>20.666699999999999</v>
      </c>
      <c r="G30064" s="30">
        <f t="shared" si="1877"/>
        <v>1240</v>
      </c>
      <c r="H30064" s="31" t="str">
        <f t="shared" si="1876"/>
        <v>20:40</v>
      </c>
      <c r="J30064" s="39">
        <v>52</v>
      </c>
      <c r="K30064" s="32">
        <v>-0.18012428893999999</v>
      </c>
      <c r="L30064" s="33">
        <v>106188.510705779</v>
      </c>
      <c r="N30064" s="32">
        <v>-0.79659499116999999</v>
      </c>
      <c r="O30064" s="36">
        <f t="shared" si="1878"/>
        <v>-45.641530975302082</v>
      </c>
      <c r="P30064" s="32">
        <v>3.8205250757239999</v>
      </c>
      <c r="Q30064" s="36">
        <f t="shared" si="1879"/>
        <v>218.89996236288445</v>
      </c>
      <c r="R30064" s="35">
        <v>0.98911431362699997</v>
      </c>
    </row>
    <row r="30065" spans="1:18" x14ac:dyDescent="0.25">
      <c r="A30065" s="28">
        <v>2461093.3618055601</v>
      </c>
      <c r="B30065">
        <v>2026</v>
      </c>
      <c r="C30065" s="39">
        <v>2</v>
      </c>
      <c r="D30065" s="39">
        <v>21</v>
      </c>
      <c r="F30065" s="29">
        <v>20.683299999999999</v>
      </c>
      <c r="G30065" s="30">
        <f t="shared" si="1877"/>
        <v>1241</v>
      </c>
      <c r="H30065" s="31" t="str">
        <f t="shared" si="1876"/>
        <v>20:41</v>
      </c>
      <c r="J30065" s="39">
        <v>52</v>
      </c>
      <c r="K30065" s="32">
        <v>-0.18011986682</v>
      </c>
      <c r="L30065" s="33">
        <v>106188.515069317</v>
      </c>
      <c r="N30065" s="32">
        <v>-0.799058541028</v>
      </c>
      <c r="O30065" s="36">
        <f t="shared" si="1878"/>
        <v>-45.782681984785533</v>
      </c>
      <c r="P30065" s="32">
        <v>3.815490119154</v>
      </c>
      <c r="Q30065" s="36">
        <f t="shared" si="1879"/>
        <v>218.61148060139178</v>
      </c>
      <c r="R30065" s="35">
        <v>0.98911446139799997</v>
      </c>
    </row>
    <row r="30066" spans="1:18" x14ac:dyDescent="0.25">
      <c r="A30066" s="28">
        <v>2461093.3624999998</v>
      </c>
      <c r="B30066">
        <v>2026</v>
      </c>
      <c r="C30066" s="39">
        <v>2</v>
      </c>
      <c r="D30066" s="39">
        <v>21</v>
      </c>
      <c r="F30066" s="29">
        <v>20.7</v>
      </c>
      <c r="G30066" s="30">
        <f t="shared" si="1877"/>
        <v>1242</v>
      </c>
      <c r="H30066" s="31" t="str">
        <f t="shared" si="1876"/>
        <v>20:42</v>
      </c>
      <c r="J30066" s="39">
        <v>52</v>
      </c>
      <c r="K30066" s="32">
        <v>-0.180115444795</v>
      </c>
      <c r="L30066" s="33">
        <v>106188.519432856</v>
      </c>
      <c r="N30066" s="32">
        <v>-0.80150659826100001</v>
      </c>
      <c r="O30066" s="36">
        <f t="shared" si="1878"/>
        <v>-45.922945332242911</v>
      </c>
      <c r="P30066" s="32">
        <v>3.8104269200259999</v>
      </c>
      <c r="Q30066" s="36">
        <f t="shared" si="1879"/>
        <v>218.32138066052306</v>
      </c>
      <c r="R30066" s="35">
        <v>0.98911460916899996</v>
      </c>
    </row>
    <row r="30067" spans="1:18" x14ac:dyDescent="0.25">
      <c r="A30067" s="28">
        <v>2461093.36319444</v>
      </c>
      <c r="B30067">
        <v>2026</v>
      </c>
      <c r="C30067" s="39">
        <v>2</v>
      </c>
      <c r="D30067" s="39">
        <v>21</v>
      </c>
      <c r="F30067" s="29">
        <v>20.716699999999999</v>
      </c>
      <c r="G30067" s="30">
        <f t="shared" si="1877"/>
        <v>1243</v>
      </c>
      <c r="H30067" s="31" t="str">
        <f t="shared" si="1876"/>
        <v>20:43</v>
      </c>
      <c r="J30067" s="39">
        <v>52</v>
      </c>
      <c r="K30067" s="32">
        <v>-0.180111022866</v>
      </c>
      <c r="L30067" s="33">
        <v>106188.523796393</v>
      </c>
      <c r="N30067" s="32">
        <v>-0.80393901315100003</v>
      </c>
      <c r="O30067" s="36">
        <f t="shared" si="1878"/>
        <v>-46.062312439464691</v>
      </c>
      <c r="P30067" s="32">
        <v>3.805335383584</v>
      </c>
      <c r="Q30067" s="36">
        <f t="shared" si="1879"/>
        <v>218.02965711115942</v>
      </c>
      <c r="R30067" s="35">
        <v>0.98911475693999995</v>
      </c>
    </row>
    <row r="30068" spans="1:18" x14ac:dyDescent="0.25">
      <c r="A30068" s="28">
        <v>2461093.36388889</v>
      </c>
      <c r="B30068">
        <v>2026</v>
      </c>
      <c r="C30068" s="39">
        <v>2</v>
      </c>
      <c r="D30068" s="39">
        <v>21</v>
      </c>
      <c r="F30068" s="29">
        <v>20.7333</v>
      </c>
      <c r="G30068" s="30">
        <f t="shared" si="1877"/>
        <v>1244</v>
      </c>
      <c r="H30068" s="31" t="str">
        <f t="shared" si="1876"/>
        <v>20:44</v>
      </c>
      <c r="J30068" s="39">
        <v>52</v>
      </c>
      <c r="K30068" s="32">
        <v>-0.180106601033</v>
      </c>
      <c r="L30068" s="33">
        <v>106188.52815993399</v>
      </c>
      <c r="N30068" s="32">
        <v>-0.80635563669499999</v>
      </c>
      <c r="O30068" s="36">
        <f t="shared" si="1878"/>
        <v>-46.200774769207833</v>
      </c>
      <c r="P30068" s="32">
        <v>3.8002154151049998</v>
      </c>
      <c r="Q30068" s="36">
        <f t="shared" si="1879"/>
        <v>217.73630452607267</v>
      </c>
      <c r="R30068" s="35">
        <v>0.98911490471100005</v>
      </c>
    </row>
    <row r="30069" spans="1:18" x14ac:dyDescent="0.25">
      <c r="A30069" s="28">
        <v>2461093.3645833302</v>
      </c>
      <c r="B30069">
        <v>2026</v>
      </c>
      <c r="C30069" s="39">
        <v>2</v>
      </c>
      <c r="D30069" s="39">
        <v>21</v>
      </c>
      <c r="F30069" s="29">
        <v>20.75</v>
      </c>
      <c r="G30069" s="30">
        <f t="shared" si="1877"/>
        <v>1245</v>
      </c>
      <c r="H30069" s="31" t="str">
        <f t="shared" si="1876"/>
        <v>20:45</v>
      </c>
      <c r="J30069" s="39">
        <v>52</v>
      </c>
      <c r="K30069" s="32">
        <v>-0.180102179295</v>
      </c>
      <c r="L30069" s="33">
        <v>106188.532523471</v>
      </c>
      <c r="N30069" s="32">
        <v>-0.80875631407399995</v>
      </c>
      <c r="O30069" s="36">
        <f t="shared" si="1878"/>
        <v>-46.338323450997059</v>
      </c>
      <c r="P30069" s="32">
        <v>3.7950669339730001</v>
      </c>
      <c r="Q30069" s="36">
        <f t="shared" si="1879"/>
        <v>217.44131828630637</v>
      </c>
      <c r="R30069" s="35">
        <v>0.98911505248200005</v>
      </c>
    </row>
    <row r="30070" spans="1:18" x14ac:dyDescent="0.25">
      <c r="A30070" s="28">
        <v>2461093.3652777802</v>
      </c>
      <c r="B30070">
        <v>2026</v>
      </c>
      <c r="C30070" s="39">
        <v>2</v>
      </c>
      <c r="D30070" s="39">
        <v>21</v>
      </c>
      <c r="F30070" s="29">
        <v>20.7667</v>
      </c>
      <c r="G30070" s="30">
        <f t="shared" si="1877"/>
        <v>1246</v>
      </c>
      <c r="H30070" s="31" t="str">
        <f t="shared" si="1876"/>
        <v>20:46</v>
      </c>
      <c r="J30070" s="39">
        <v>52</v>
      </c>
      <c r="K30070" s="32">
        <v>-0.18009775765399999</v>
      </c>
      <c r="L30070" s="33">
        <v>106188.536887008</v>
      </c>
      <c r="N30070" s="32">
        <v>-0.81114089445600002</v>
      </c>
      <c r="O30070" s="36">
        <f t="shared" si="1878"/>
        <v>-46.474949842795354</v>
      </c>
      <c r="P30070" s="32">
        <v>3.789889853025</v>
      </c>
      <c r="Q30070" s="36">
        <f t="shared" si="1879"/>
        <v>217.14469339778836</v>
      </c>
      <c r="R30070" s="35">
        <v>0.98911520025300004</v>
      </c>
    </row>
    <row r="30071" spans="1:18" x14ac:dyDescent="0.25">
      <c r="A30071" s="28">
        <v>2461093.36597222</v>
      </c>
      <c r="B30071">
        <v>2026</v>
      </c>
      <c r="C30071" s="39">
        <v>2</v>
      </c>
      <c r="D30071" s="39">
        <v>21</v>
      </c>
      <c r="F30071" s="29">
        <v>20.783300000000001</v>
      </c>
      <c r="G30071" s="30">
        <f t="shared" si="1877"/>
        <v>1247</v>
      </c>
      <c r="H30071" s="31" t="str">
        <f t="shared" si="1876"/>
        <v>20:47</v>
      </c>
      <c r="J30071" s="39">
        <v>52</v>
      </c>
      <c r="K30071" s="32">
        <v>-0.18009333611</v>
      </c>
      <c r="L30071" s="33">
        <v>106188.54125054499</v>
      </c>
      <c r="N30071" s="32">
        <v>-0.81350922450899998</v>
      </c>
      <c r="O30071" s="36">
        <f t="shared" si="1878"/>
        <v>-46.610645159326246</v>
      </c>
      <c r="P30071" s="32">
        <v>3.7846840924429999</v>
      </c>
      <c r="Q30071" s="36">
        <f t="shared" si="1879"/>
        <v>216.84642528728421</v>
      </c>
      <c r="R30071" s="35">
        <v>0.98911534802400003</v>
      </c>
    </row>
    <row r="30072" spans="1:18" x14ac:dyDescent="0.25">
      <c r="A30072" s="28">
        <v>2461093.36666667</v>
      </c>
      <c r="B30072">
        <v>2026</v>
      </c>
      <c r="C30072" s="39">
        <v>2</v>
      </c>
      <c r="D30072" s="39">
        <v>21</v>
      </c>
      <c r="F30072" s="29">
        <v>20.8</v>
      </c>
      <c r="G30072" s="30">
        <f t="shared" si="1877"/>
        <v>1248</v>
      </c>
      <c r="H30072" s="31" t="str">
        <f t="shared" si="1876"/>
        <v>20:48</v>
      </c>
      <c r="J30072" s="39">
        <v>52</v>
      </c>
      <c r="K30072" s="32">
        <v>-0.180088914662</v>
      </c>
      <c r="L30072" s="33">
        <v>106188.545614081</v>
      </c>
      <c r="N30072" s="32">
        <v>-0.81586115000100001</v>
      </c>
      <c r="O30072" s="36">
        <f t="shared" si="1878"/>
        <v>-46.745400563747083</v>
      </c>
      <c r="P30072" s="32">
        <v>3.779449576552</v>
      </c>
      <c r="Q30072" s="36">
        <f t="shared" si="1879"/>
        <v>216.54650961893574</v>
      </c>
      <c r="R30072" s="35">
        <v>0.98911549579400004</v>
      </c>
    </row>
    <row r="30073" spans="1:18" x14ac:dyDescent="0.25">
      <c r="A30073" s="28">
        <v>2461093.3673611102</v>
      </c>
      <c r="B30073">
        <v>2026</v>
      </c>
      <c r="C30073" s="39">
        <v>2</v>
      </c>
      <c r="D30073" s="39">
        <v>21</v>
      </c>
      <c r="F30073" s="29">
        <v>20.816700000000001</v>
      </c>
      <c r="G30073" s="30">
        <f t="shared" si="1877"/>
        <v>1249</v>
      </c>
      <c r="H30073" s="31" t="str">
        <f t="shared" si="1876"/>
        <v>20:49</v>
      </c>
      <c r="J30073" s="39">
        <v>52</v>
      </c>
      <c r="K30073" s="32">
        <v>-0.18008449331000001</v>
      </c>
      <c r="L30073" s="33">
        <v>106188.549977617</v>
      </c>
      <c r="N30073" s="32">
        <v>-0.81819651588800002</v>
      </c>
      <c r="O30073" s="36">
        <f t="shared" si="1878"/>
        <v>-46.879207172691004</v>
      </c>
      <c r="P30073" s="32">
        <v>3.7741862338050001</v>
      </c>
      <c r="Q30073" s="36">
        <f t="shared" si="1879"/>
        <v>216.24494229340186</v>
      </c>
      <c r="R30073" s="35">
        <v>0.98911564356500004</v>
      </c>
    </row>
    <row r="30074" spans="1:18" x14ac:dyDescent="0.25">
      <c r="A30074" s="28">
        <v>2461093.3680555602</v>
      </c>
      <c r="B30074">
        <v>2026</v>
      </c>
      <c r="C30074" s="39">
        <v>2</v>
      </c>
      <c r="D30074" s="39">
        <v>21</v>
      </c>
      <c r="F30074" s="29">
        <v>20.833300000000001</v>
      </c>
      <c r="G30074" s="30">
        <f t="shared" si="1877"/>
        <v>1250</v>
      </c>
      <c r="H30074" s="31" t="str">
        <f t="shared" si="1876"/>
        <v>20:50</v>
      </c>
      <c r="J30074" s="39">
        <v>52</v>
      </c>
      <c r="K30074" s="32">
        <v>-0.18008007205599999</v>
      </c>
      <c r="L30074" s="33">
        <v>106188.55434115299</v>
      </c>
      <c r="N30074" s="32">
        <v>-0.82051516627400001</v>
      </c>
      <c r="O30074" s="36">
        <f t="shared" si="1878"/>
        <v>-47.012056053975186</v>
      </c>
      <c r="P30074" s="32">
        <v>3.7688939970400002</v>
      </c>
      <c r="Q30074" s="36">
        <f t="shared" si="1879"/>
        <v>215.94171946258339</v>
      </c>
      <c r="R30074" s="35">
        <v>0.98911579133600003</v>
      </c>
    </row>
    <row r="30075" spans="1:18" x14ac:dyDescent="0.25">
      <c r="A30075" s="28">
        <v>2461093.3687499999</v>
      </c>
      <c r="B30075">
        <v>2026</v>
      </c>
      <c r="C30075" s="39">
        <v>2</v>
      </c>
      <c r="D30075" s="39">
        <v>21</v>
      </c>
      <c r="F30075" s="29">
        <v>20.85</v>
      </c>
      <c r="G30075" s="30">
        <f t="shared" si="1877"/>
        <v>1251</v>
      </c>
      <c r="H30075" s="31" t="str">
        <f t="shared" si="1876"/>
        <v>20:51</v>
      </c>
      <c r="J30075" s="39">
        <v>52</v>
      </c>
      <c r="K30075" s="32">
        <v>-0.18007565089999999</v>
      </c>
      <c r="L30075" s="33">
        <v>106188.558704688</v>
      </c>
      <c r="N30075" s="32">
        <v>-0.82281694447300002</v>
      </c>
      <c r="O30075" s="36">
        <f t="shared" si="1878"/>
        <v>-47.143938230153111</v>
      </c>
      <c r="P30075" s="32">
        <v>3.7635728035209999</v>
      </c>
      <c r="Q30075" s="36">
        <f t="shared" si="1879"/>
        <v>215.6368375319723</v>
      </c>
      <c r="R30075" s="35">
        <v>0.98911593910700002</v>
      </c>
    </row>
    <row r="30076" spans="1:18" x14ac:dyDescent="0.25">
      <c r="A30076" s="28">
        <v>2461093.3694444401</v>
      </c>
      <c r="B30076">
        <v>2026</v>
      </c>
      <c r="C30076" s="39">
        <v>2</v>
      </c>
      <c r="D30076" s="39">
        <v>21</v>
      </c>
      <c r="F30076" s="29">
        <v>20.866700000000002</v>
      </c>
      <c r="G30076" s="30">
        <f t="shared" si="1877"/>
        <v>1252</v>
      </c>
      <c r="H30076" s="31" t="str">
        <f t="shared" si="1876"/>
        <v>20:52</v>
      </c>
      <c r="J30076" s="39">
        <v>52</v>
      </c>
      <c r="K30076" s="32">
        <v>-0.18007122984099999</v>
      </c>
      <c r="L30076" s="33">
        <v>106188.563068224</v>
      </c>
      <c r="N30076" s="32">
        <v>-0.82510169301299996</v>
      </c>
      <c r="O30076" s="36">
        <f t="shared" si="1878"/>
        <v>-47.274844678743783</v>
      </c>
      <c r="P30076" s="32">
        <v>3.758222595131</v>
      </c>
      <c r="Q30076" s="36">
        <f t="shared" si="1879"/>
        <v>215.33029317170983</v>
      </c>
      <c r="R30076" s="35">
        <v>0.98911608687800001</v>
      </c>
    </row>
    <row r="30077" spans="1:18" x14ac:dyDescent="0.25">
      <c r="A30077" s="28">
        <v>2461093.3701388901</v>
      </c>
      <c r="B30077">
        <v>2026</v>
      </c>
      <c r="C30077" s="39">
        <v>2</v>
      </c>
      <c r="D30077" s="39">
        <v>21</v>
      </c>
      <c r="F30077" s="29">
        <v>20.883299999999998</v>
      </c>
      <c r="G30077" s="30">
        <f t="shared" si="1877"/>
        <v>1253</v>
      </c>
      <c r="H30077" s="31" t="str">
        <f t="shared" si="1876"/>
        <v>20:53</v>
      </c>
      <c r="J30077" s="39">
        <v>52</v>
      </c>
      <c r="K30077" s="32">
        <v>-0.18006680887900001</v>
      </c>
      <c r="L30077" s="33">
        <v>106188.567431758</v>
      </c>
      <c r="N30077" s="32">
        <v>-0.82736925365400005</v>
      </c>
      <c r="O30077" s="36">
        <f t="shared" si="1878"/>
        <v>-47.404766333263069</v>
      </c>
      <c r="P30077" s="32">
        <v>3.7528433185029999</v>
      </c>
      <c r="Q30077" s="36">
        <f t="shared" si="1879"/>
        <v>215.02208332409205</v>
      </c>
      <c r="R30077" s="35">
        <v>0.989116234649</v>
      </c>
    </row>
    <row r="30078" spans="1:18" x14ac:dyDescent="0.25">
      <c r="A30078" s="28">
        <v>2461093.3708333299</v>
      </c>
      <c r="B30078">
        <v>2026</v>
      </c>
      <c r="C30078" s="39">
        <v>2</v>
      </c>
      <c r="D30078" s="39">
        <v>21</v>
      </c>
      <c r="F30078" s="29">
        <v>20.9</v>
      </c>
      <c r="G30078" s="30">
        <f t="shared" si="1877"/>
        <v>1254</v>
      </c>
      <c r="H30078" s="31" t="str">
        <f t="shared" si="1876"/>
        <v>20:54</v>
      </c>
      <c r="J30078" s="39">
        <v>52</v>
      </c>
      <c r="K30078" s="32">
        <v>-0.180062388016</v>
      </c>
      <c r="L30078" s="33">
        <v>106188.571795293</v>
      </c>
      <c r="N30078" s="32">
        <v>-0.82961946744600001</v>
      </c>
      <c r="O30078" s="36">
        <f t="shared" si="1878"/>
        <v>-47.533694086546795</v>
      </c>
      <c r="P30078" s="32">
        <v>3.747434925086</v>
      </c>
      <c r="Q30078" s="36">
        <f t="shared" si="1879"/>
        <v>214.71220520735162</v>
      </c>
      <c r="R30078" s="35">
        <v>0.98911638242</v>
      </c>
    </row>
    <row r="30079" spans="1:18" x14ac:dyDescent="0.25">
      <c r="A30079" s="28">
        <v>2461093.3715277798</v>
      </c>
      <c r="B30079">
        <v>2026</v>
      </c>
      <c r="C30079" s="39">
        <v>2</v>
      </c>
      <c r="D30079" s="39">
        <v>21</v>
      </c>
      <c r="F30079" s="29">
        <v>20.916699999999999</v>
      </c>
      <c r="G30079" s="30">
        <f t="shared" si="1877"/>
        <v>1255</v>
      </c>
      <c r="H30079" s="31" t="str">
        <f t="shared" si="1876"/>
        <v>20:55</v>
      </c>
      <c r="J30079" s="39">
        <v>52</v>
      </c>
      <c r="K30079" s="32">
        <v>-0.18005796725100001</v>
      </c>
      <c r="L30079" s="33">
        <v>106188.57615882999</v>
      </c>
      <c r="N30079" s="32">
        <v>-0.83185217620499996</v>
      </c>
      <c r="O30079" s="36">
        <f t="shared" si="1878"/>
        <v>-47.661618875319384</v>
      </c>
      <c r="P30079" s="32">
        <v>3.7419973677149998</v>
      </c>
      <c r="Q30079" s="36">
        <f t="shared" si="1879"/>
        <v>214.40065611913306</v>
      </c>
      <c r="R30079" s="35">
        <v>0.98911653019000001</v>
      </c>
    </row>
    <row r="30080" spans="1:18" x14ac:dyDescent="0.25">
      <c r="A30080" s="28">
        <v>2461093.3722222201</v>
      </c>
      <c r="B30080">
        <v>2026</v>
      </c>
      <c r="C30080" s="39">
        <v>2</v>
      </c>
      <c r="D30080" s="39">
        <v>21</v>
      </c>
      <c r="F30080" s="29">
        <v>20.933299999999999</v>
      </c>
      <c r="G30080" s="30">
        <f t="shared" si="1877"/>
        <v>1256</v>
      </c>
      <c r="H30080" s="31" t="str">
        <f t="shared" si="1876"/>
        <v>20:56</v>
      </c>
      <c r="J30080" s="39">
        <v>52</v>
      </c>
      <c r="K30080" s="32">
        <v>-0.180053546585</v>
      </c>
      <c r="L30080" s="33">
        <v>106188.58052236499</v>
      </c>
      <c r="N30080" s="32">
        <v>-0.834067216582</v>
      </c>
      <c r="O30080" s="36">
        <f t="shared" si="1878"/>
        <v>-47.78853134037255</v>
      </c>
      <c r="P30080" s="32">
        <v>3.73653061534</v>
      </c>
      <c r="Q30080" s="36">
        <f t="shared" si="1879"/>
        <v>214.08743428040245</v>
      </c>
      <c r="R30080" s="35">
        <v>0.989116677961</v>
      </c>
    </row>
    <row r="30081" spans="1:18" x14ac:dyDescent="0.25">
      <c r="A30081" s="28">
        <v>2461093.3729166701</v>
      </c>
      <c r="B30081">
        <v>2026</v>
      </c>
      <c r="C30081" s="39">
        <v>2</v>
      </c>
      <c r="D30081" s="39">
        <v>21</v>
      </c>
      <c r="F30081" s="29">
        <v>20.95</v>
      </c>
      <c r="G30081" s="30">
        <f t="shared" si="1877"/>
        <v>1257</v>
      </c>
      <c r="H30081" s="31" t="str">
        <f t="shared" si="1876"/>
        <v>20:57</v>
      </c>
      <c r="J30081" s="39">
        <v>52</v>
      </c>
      <c r="K30081" s="32">
        <v>-0.18004912601699999</v>
      </c>
      <c r="L30081" s="33">
        <v>106188.584885898</v>
      </c>
      <c r="N30081" s="32">
        <v>-0.836264429074</v>
      </c>
      <c r="O30081" s="36">
        <f t="shared" si="1878"/>
        <v>-47.914422342857577</v>
      </c>
      <c r="P30081" s="32">
        <v>3.7310346312489999</v>
      </c>
      <c r="Q30081" s="36">
        <f t="shared" si="1879"/>
        <v>213.7725375877171</v>
      </c>
      <c r="R30081" s="35">
        <v>0.98911682573199999</v>
      </c>
    </row>
    <row r="30082" spans="1:18" x14ac:dyDescent="0.25">
      <c r="A30082" s="28">
        <v>2461093.3736111098</v>
      </c>
      <c r="B30082">
        <v>2026</v>
      </c>
      <c r="C30082" s="39">
        <v>2</v>
      </c>
      <c r="D30082" s="39">
        <v>21</v>
      </c>
      <c r="F30082" s="29">
        <v>20.966699999999999</v>
      </c>
      <c r="G30082" s="30">
        <f t="shared" si="1877"/>
        <v>1258</v>
      </c>
      <c r="H30082" s="31" t="str">
        <f t="shared" si="1876"/>
        <v>20:58</v>
      </c>
      <c r="J30082" s="39">
        <v>52</v>
      </c>
      <c r="K30082" s="32">
        <v>-0.18004470554800001</v>
      </c>
      <c r="L30082" s="33">
        <v>106188.589249432</v>
      </c>
      <c r="N30082" s="32">
        <v>-0.83844365207299998</v>
      </c>
      <c r="O30082" s="36">
        <f t="shared" si="1878"/>
        <v>-48.039282623318115</v>
      </c>
      <c r="P30082" s="32">
        <v>3.7255093877340002</v>
      </c>
      <c r="Q30082" s="36">
        <f t="shared" si="1879"/>
        <v>213.45596445352561</v>
      </c>
      <c r="R30082" s="35">
        <v>0.98911697350299999</v>
      </c>
    </row>
    <row r="30083" spans="1:18" x14ac:dyDescent="0.25">
      <c r="A30083" s="28">
        <v>2461093.3743055598</v>
      </c>
      <c r="B30083">
        <v>2026</v>
      </c>
      <c r="C30083" s="39">
        <v>2</v>
      </c>
      <c r="D30083" s="39">
        <v>21</v>
      </c>
      <c r="F30083" s="29">
        <v>20.9833</v>
      </c>
      <c r="G30083" s="30">
        <f t="shared" si="1877"/>
        <v>1259</v>
      </c>
      <c r="H30083" s="31" t="str">
        <f t="shared" si="1876"/>
        <v>20:59</v>
      </c>
      <c r="J30083" s="39">
        <v>52</v>
      </c>
      <c r="K30083" s="32">
        <v>-0.180040285178</v>
      </c>
      <c r="L30083" s="33">
        <v>106188.59361296501</v>
      </c>
      <c r="N30083" s="32">
        <v>-0.84060472334299996</v>
      </c>
      <c r="O30083" s="36">
        <f t="shared" si="1878"/>
        <v>-48.163102886316089</v>
      </c>
      <c r="P30083" s="32">
        <v>3.719954862746</v>
      </c>
      <c r="Q30083" s="36">
        <f t="shared" si="1879"/>
        <v>213.13771361451322</v>
      </c>
      <c r="R30083" s="35">
        <v>0.98911712127399998</v>
      </c>
    </row>
    <row r="30084" spans="1:18" x14ac:dyDescent="0.25">
      <c r="A30084" s="28">
        <v>2461093.375</v>
      </c>
      <c r="B30084">
        <v>2026</v>
      </c>
      <c r="C30084" s="39">
        <v>2</v>
      </c>
      <c r="D30084" s="39">
        <v>21</v>
      </c>
      <c r="F30084" s="29">
        <v>21</v>
      </c>
      <c r="G30084" s="30">
        <f t="shared" si="1877"/>
        <v>1260</v>
      </c>
      <c r="H30084" s="31" t="str">
        <f t="shared" si="1876"/>
        <v>21:00</v>
      </c>
      <c r="J30084" s="39">
        <v>52</v>
      </c>
      <c r="K30084" s="32">
        <v>-0.180035864908</v>
      </c>
      <c r="L30084" s="33">
        <v>106188.597976498</v>
      </c>
      <c r="N30084" s="32">
        <v>-0.842747480095</v>
      </c>
      <c r="O30084" s="36">
        <f t="shared" si="1878"/>
        <v>-48.285873804728851</v>
      </c>
      <c r="P30084" s="32">
        <v>3.714371039924</v>
      </c>
      <c r="Q30084" s="36">
        <f t="shared" si="1879"/>
        <v>212.81778413326381</v>
      </c>
      <c r="R30084" s="35">
        <v>0.98911726904499997</v>
      </c>
    </row>
    <row r="30085" spans="1:18" x14ac:dyDescent="0.25">
      <c r="A30085" s="28">
        <v>2461093.3756944402</v>
      </c>
      <c r="B30085">
        <v>2026</v>
      </c>
      <c r="C30085" s="39">
        <v>2</v>
      </c>
      <c r="D30085" s="39">
        <v>21</v>
      </c>
      <c r="F30085" s="29">
        <v>21.0167</v>
      </c>
      <c r="G30085" s="30">
        <f t="shared" si="1877"/>
        <v>1261</v>
      </c>
      <c r="H30085" s="31" t="str">
        <f t="shared" si="1876"/>
        <v>21:01</v>
      </c>
      <c r="J30085" s="39">
        <v>52</v>
      </c>
      <c r="K30085" s="32">
        <v>-0.180031444737</v>
      </c>
      <c r="L30085" s="33">
        <v>106188.60234003099</v>
      </c>
      <c r="N30085" s="32">
        <v>-0.84487175903</v>
      </c>
      <c r="O30085" s="36">
        <f t="shared" si="1878"/>
        <v>-48.407586022212897</v>
      </c>
      <c r="P30085" s="32">
        <v>3.7087579087020002</v>
      </c>
      <c r="Q30085" s="36">
        <f t="shared" si="1879"/>
        <v>212.4961754043901</v>
      </c>
      <c r="R30085" s="35">
        <v>0.98911741681599996</v>
      </c>
    </row>
    <row r="30086" spans="1:18" x14ac:dyDescent="0.25">
      <c r="A30086" s="28">
        <v>2461093.3763888902</v>
      </c>
      <c r="B30086">
        <v>2026</v>
      </c>
      <c r="C30086" s="39">
        <v>2</v>
      </c>
      <c r="D30086" s="39">
        <v>21</v>
      </c>
      <c r="F30086" s="29">
        <v>21.033300000000001</v>
      </c>
      <c r="G30086" s="30">
        <f t="shared" si="1877"/>
        <v>1262</v>
      </c>
      <c r="H30086" s="31" t="str">
        <f t="shared" si="1876"/>
        <v>21:02</v>
      </c>
      <c r="J30086" s="39">
        <v>52</v>
      </c>
      <c r="K30086" s="32">
        <v>-0.18002702466500001</v>
      </c>
      <c r="L30086" s="33">
        <v>106188.606703564</v>
      </c>
      <c r="N30086" s="32">
        <v>-0.84697739634000002</v>
      </c>
      <c r="O30086" s="36">
        <f t="shared" si="1878"/>
        <v>-48.528230153261177</v>
      </c>
      <c r="P30086" s="32">
        <v>3.7031154645369999</v>
      </c>
      <c r="Q30086" s="36">
        <f t="shared" si="1879"/>
        <v>212.17288716759737</v>
      </c>
      <c r="R30086" s="35">
        <v>0.98911756458699995</v>
      </c>
    </row>
    <row r="30087" spans="1:18" x14ac:dyDescent="0.25">
      <c r="A30087" s="28">
        <v>2461093.3770833299</v>
      </c>
      <c r="B30087">
        <v>2026</v>
      </c>
      <c r="C30087" s="39">
        <v>2</v>
      </c>
      <c r="D30087" s="39">
        <v>21</v>
      </c>
      <c r="F30087" s="29">
        <v>21.05</v>
      </c>
      <c r="G30087" s="30">
        <f t="shared" si="1877"/>
        <v>1263</v>
      </c>
      <c r="H30087" s="31" t="str">
        <f t="shared" si="1876"/>
        <v>21:03</v>
      </c>
      <c r="J30087" s="39">
        <v>52</v>
      </c>
      <c r="K30087" s="32">
        <v>-0.180022604694</v>
      </c>
      <c r="L30087" s="33">
        <v>106188.611067096</v>
      </c>
      <c r="N30087" s="32">
        <v>-0.84906422776299995</v>
      </c>
      <c r="O30087" s="36">
        <f t="shared" si="1878"/>
        <v>-48.647796786354355</v>
      </c>
      <c r="P30087" s="32">
        <v>3.6974437090009999</v>
      </c>
      <c r="Q30087" s="36">
        <f t="shared" si="1879"/>
        <v>211.8479195129546</v>
      </c>
      <c r="R30087" s="35">
        <v>0.98911771235699997</v>
      </c>
    </row>
    <row r="30088" spans="1:18" x14ac:dyDescent="0.25">
      <c r="A30088" s="28">
        <v>2461093.3777777799</v>
      </c>
      <c r="B30088">
        <v>2026</v>
      </c>
      <c r="C30088" s="39">
        <v>2</v>
      </c>
      <c r="D30088" s="39">
        <v>21</v>
      </c>
      <c r="F30088" s="29">
        <v>21.066700000000001</v>
      </c>
      <c r="G30088" s="30">
        <f t="shared" si="1877"/>
        <v>1264</v>
      </c>
      <c r="H30088" s="31" t="str">
        <f t="shared" si="1876"/>
        <v>21:04</v>
      </c>
      <c r="J30088" s="39">
        <v>52</v>
      </c>
      <c r="K30088" s="32">
        <v>-0.180018184823</v>
      </c>
      <c r="L30088" s="33">
        <v>106188.61543062799</v>
      </c>
      <c r="N30088" s="32">
        <v>-0.85113208859900003</v>
      </c>
      <c r="O30088" s="36">
        <f t="shared" si="1878"/>
        <v>-48.766276484877551</v>
      </c>
      <c r="P30088" s="32">
        <v>3.691742649979</v>
      </c>
      <c r="Q30088" s="36">
        <f t="shared" si="1879"/>
        <v>211.52127289223904</v>
      </c>
      <c r="R30088" s="35">
        <v>0.98911786012799996</v>
      </c>
    </row>
    <row r="30089" spans="1:18" x14ac:dyDescent="0.25">
      <c r="A30089" s="28">
        <v>2461093.3784722202</v>
      </c>
      <c r="B30089">
        <v>2026</v>
      </c>
      <c r="C30089" s="39">
        <v>2</v>
      </c>
      <c r="D30089" s="39">
        <v>21</v>
      </c>
      <c r="F30089" s="29">
        <v>21.083300000000001</v>
      </c>
      <c r="G30089" s="30">
        <f t="shared" si="1877"/>
        <v>1265</v>
      </c>
      <c r="H30089" s="31" t="str">
        <f t="shared" si="1876"/>
        <v>21:05</v>
      </c>
      <c r="J30089" s="39">
        <v>52</v>
      </c>
      <c r="K30089" s="32">
        <v>-0.18001376505200001</v>
      </c>
      <c r="L30089" s="33">
        <v>106188.61979416</v>
      </c>
      <c r="N30089" s="32">
        <v>-0.85318081377199995</v>
      </c>
      <c r="O30089" s="36">
        <f t="shared" si="1878"/>
        <v>-48.88365979067266</v>
      </c>
      <c r="P30089" s="32">
        <v>3.6860123017299999</v>
      </c>
      <c r="Q30089" s="36">
        <f t="shared" si="1879"/>
        <v>211.19294812243115</v>
      </c>
      <c r="R30089" s="35">
        <v>0.98911800789899995</v>
      </c>
    </row>
    <row r="30090" spans="1:18" x14ac:dyDescent="0.25">
      <c r="A30090" s="28">
        <v>2461093.3791666701</v>
      </c>
      <c r="B30090">
        <v>2026</v>
      </c>
      <c r="C30090" s="39">
        <v>2</v>
      </c>
      <c r="D30090" s="39">
        <v>21</v>
      </c>
      <c r="F30090" s="29">
        <v>21.1</v>
      </c>
      <c r="G30090" s="30">
        <f t="shared" si="1877"/>
        <v>1266</v>
      </c>
      <c r="H30090" s="31" t="str">
        <f t="shared" si="1876"/>
        <v>21:06</v>
      </c>
      <c r="J30090" s="39">
        <v>52</v>
      </c>
      <c r="K30090" s="32">
        <v>-0.180009345381</v>
      </c>
      <c r="L30090" s="33">
        <v>106188.624157695</v>
      </c>
      <c r="N30090" s="32">
        <v>-0.85521023919600003</v>
      </c>
      <c r="O30090" s="36">
        <f t="shared" si="1878"/>
        <v>-48.99993730230441</v>
      </c>
      <c r="P30090" s="32">
        <v>3.6802526812349998</v>
      </c>
      <c r="Q30090" s="36">
        <f t="shared" si="1879"/>
        <v>210.86294617647059</v>
      </c>
      <c r="R30090" s="35">
        <v>0.98911815567000005</v>
      </c>
    </row>
    <row r="30091" spans="1:18" x14ac:dyDescent="0.25">
      <c r="A30091" s="28">
        <v>2461093.3798611099</v>
      </c>
      <c r="B30091">
        <v>2026</v>
      </c>
      <c r="C30091" s="39">
        <v>2</v>
      </c>
      <c r="D30091" s="39">
        <v>21</v>
      </c>
      <c r="F30091" s="29">
        <v>21.116700000000002</v>
      </c>
      <c r="G30091" s="30">
        <f t="shared" si="1877"/>
        <v>1267</v>
      </c>
      <c r="H30091" s="31" t="str">
        <f t="shared" si="1876"/>
        <v>21:07</v>
      </c>
      <c r="J30091" s="39">
        <v>52</v>
      </c>
      <c r="K30091" s="32">
        <v>-0.180004925811</v>
      </c>
      <c r="L30091" s="33">
        <v>106188.628521226</v>
      </c>
      <c r="N30091" s="32">
        <v>-0.85722019641299996</v>
      </c>
      <c r="O30091" s="36">
        <f t="shared" si="1878"/>
        <v>-49.115099367840365</v>
      </c>
      <c r="P30091" s="32">
        <v>3.6744638237539999</v>
      </c>
      <c r="Q30091" s="36">
        <f t="shared" si="1879"/>
        <v>210.53126907460657</v>
      </c>
      <c r="R30091" s="35">
        <v>0.98911830344100005</v>
      </c>
    </row>
    <row r="30092" spans="1:18" x14ac:dyDescent="0.25">
      <c r="A30092" s="28">
        <v>2461093.3805555599</v>
      </c>
      <c r="B30092">
        <v>2026</v>
      </c>
      <c r="C30092" s="39">
        <v>2</v>
      </c>
      <c r="D30092" s="39">
        <v>21</v>
      </c>
      <c r="F30092" s="29">
        <v>21.133299999999998</v>
      </c>
      <c r="G30092" s="30">
        <f t="shared" si="1877"/>
        <v>1268</v>
      </c>
      <c r="H30092" s="31" t="str">
        <f t="shared" si="1876"/>
        <v>21:08</v>
      </c>
      <c r="J30092" s="39">
        <v>52</v>
      </c>
      <c r="K30092" s="32">
        <v>-0.18000050634199999</v>
      </c>
      <c r="L30092" s="33">
        <v>106188.632884757</v>
      </c>
      <c r="N30092" s="32">
        <v>-0.85921052079799998</v>
      </c>
      <c r="O30092" s="36">
        <f t="shared" si="1878"/>
        <v>-49.229136554962842</v>
      </c>
      <c r="P30092" s="32">
        <v>3.668645759745</v>
      </c>
      <c r="Q30092" s="36">
        <f t="shared" si="1879"/>
        <v>210.19791856195391</v>
      </c>
      <c r="R30092" s="35">
        <v>0.98911845121200004</v>
      </c>
    </row>
    <row r="30093" spans="1:18" x14ac:dyDescent="0.25">
      <c r="A30093" s="28">
        <v>2461093.3812500001</v>
      </c>
      <c r="B30093">
        <v>2026</v>
      </c>
      <c r="C30093" s="39">
        <v>2</v>
      </c>
      <c r="D30093" s="39">
        <v>21</v>
      </c>
      <c r="F30093" s="29">
        <v>21.15</v>
      </c>
      <c r="G30093" s="30">
        <f t="shared" si="1877"/>
        <v>1269</v>
      </c>
      <c r="H30093" s="31" t="str">
        <f t="shared" si="1876"/>
        <v>21:09</v>
      </c>
      <c r="J30093" s="39">
        <v>52</v>
      </c>
      <c r="K30093" s="32">
        <v>-0.17999608697399999</v>
      </c>
      <c r="L30093" s="33">
        <v>106188.637248288</v>
      </c>
      <c r="N30093" s="32">
        <v>-0.86118104609299995</v>
      </c>
      <c r="O30093" s="36">
        <f t="shared" si="1878"/>
        <v>-49.342039337790112</v>
      </c>
      <c r="P30093" s="32">
        <v>3.6627985306099999</v>
      </c>
      <c r="Q30093" s="36">
        <f t="shared" si="1879"/>
        <v>209.86289701067247</v>
      </c>
      <c r="R30093" s="35">
        <v>0.98911859898300003</v>
      </c>
    </row>
    <row r="30094" spans="1:18" x14ac:dyDescent="0.25">
      <c r="A30094" s="28">
        <v>2461093.3819444398</v>
      </c>
      <c r="B30094">
        <v>2026</v>
      </c>
      <c r="C30094" s="39">
        <v>2</v>
      </c>
      <c r="D30094" s="39">
        <v>21</v>
      </c>
      <c r="F30094" s="29">
        <v>21.166699999999999</v>
      </c>
      <c r="G30094" s="30">
        <f t="shared" si="1877"/>
        <v>1270</v>
      </c>
      <c r="H30094" s="31" t="str">
        <f t="shared" si="1876"/>
        <v>21:10</v>
      </c>
      <c r="J30094" s="39">
        <v>52</v>
      </c>
      <c r="K30094" s="32">
        <v>-0.17999166770800001</v>
      </c>
      <c r="L30094" s="33">
        <v>106188.641611819</v>
      </c>
      <c r="N30094" s="32">
        <v>-0.86313160589500004</v>
      </c>
      <c r="O30094" s="36">
        <f t="shared" si="1878"/>
        <v>-49.453798182132587</v>
      </c>
      <c r="P30094" s="32">
        <v>3.6569221847489999</v>
      </c>
      <c r="Q30094" s="36">
        <f t="shared" si="1879"/>
        <v>209.52620719387801</v>
      </c>
      <c r="R30094" s="35">
        <v>0.98911874675300004</v>
      </c>
    </row>
    <row r="30095" spans="1:18" x14ac:dyDescent="0.25">
      <c r="A30095" s="28">
        <v>2461093.3826388898</v>
      </c>
      <c r="B30095">
        <v>2026</v>
      </c>
      <c r="C30095" s="39">
        <v>2</v>
      </c>
      <c r="D30095" s="39">
        <v>21</v>
      </c>
      <c r="F30095" s="29">
        <v>21.183299999999999</v>
      </c>
      <c r="G30095" s="30">
        <f t="shared" si="1877"/>
        <v>1271</v>
      </c>
      <c r="H30095" s="31" t="str">
        <f t="shared" si="1876"/>
        <v>21:11</v>
      </c>
      <c r="J30095" s="39">
        <v>52</v>
      </c>
      <c r="K30095" s="32">
        <v>-0.17998724854199999</v>
      </c>
      <c r="L30095" s="33">
        <v>106188.64597534901</v>
      </c>
      <c r="N30095" s="32">
        <v>-0.86506203362</v>
      </c>
      <c r="O30095" s="36">
        <f t="shared" si="1878"/>
        <v>-49.564403543430124</v>
      </c>
      <c r="P30095" s="32">
        <v>3.6510167779309999</v>
      </c>
      <c r="Q30095" s="36">
        <f t="shared" si="1879"/>
        <v>209.1878523068988</v>
      </c>
      <c r="R30095" s="35">
        <v>0.98911889452400004</v>
      </c>
    </row>
    <row r="30096" spans="1:18" x14ac:dyDescent="0.25">
      <c r="A30096" s="28">
        <v>2461093.38333333</v>
      </c>
      <c r="B30096">
        <v>2026</v>
      </c>
      <c r="C30096" s="39">
        <v>2</v>
      </c>
      <c r="D30096" s="39">
        <v>21</v>
      </c>
      <c r="F30096" s="29">
        <v>21.2</v>
      </c>
      <c r="G30096" s="30">
        <f t="shared" si="1877"/>
        <v>1272</v>
      </c>
      <c r="H30096" s="31" t="str">
        <f t="shared" si="1876"/>
        <v>21:12</v>
      </c>
      <c r="J30096" s="39">
        <v>52</v>
      </c>
      <c r="K30096" s="32">
        <v>-0.17998282947899999</v>
      </c>
      <c r="L30096" s="33">
        <v>106188.65033888</v>
      </c>
      <c r="N30096" s="32">
        <v>-0.86697216263300003</v>
      </c>
      <c r="O30096" s="36">
        <f t="shared" si="1878"/>
        <v>-49.673845874200516</v>
      </c>
      <c r="P30096" s="32">
        <v>3.6450823731919999</v>
      </c>
      <c r="Q30096" s="36">
        <f t="shared" si="1879"/>
        <v>208.84783596143168</v>
      </c>
      <c r="R30096" s="35">
        <v>0.98911904229500003</v>
      </c>
    </row>
    <row r="30097" spans="1:18" x14ac:dyDescent="0.25">
      <c r="A30097" s="28">
        <v>2461093.38402778</v>
      </c>
      <c r="B30097">
        <v>2026</v>
      </c>
      <c r="C30097" s="39">
        <v>2</v>
      </c>
      <c r="D30097" s="39">
        <v>21</v>
      </c>
      <c r="F30097" s="29">
        <v>21.216699999999999</v>
      </c>
      <c r="G30097" s="30">
        <f t="shared" si="1877"/>
        <v>1273</v>
      </c>
      <c r="H30097" s="31" t="str">
        <f t="shared" si="1876"/>
        <v>21:13</v>
      </c>
      <c r="J30097" s="39">
        <v>52</v>
      </c>
      <c r="K30097" s="32">
        <v>-0.179978410517</v>
      </c>
      <c r="L30097" s="33">
        <v>106188.65470241</v>
      </c>
      <c r="N30097" s="32">
        <v>-0.86886182622599994</v>
      </c>
      <c r="O30097" s="36">
        <f t="shared" si="1878"/>
        <v>-49.782115622778939</v>
      </c>
      <c r="P30097" s="32">
        <v>3.639119041147</v>
      </c>
      <c r="Q30097" s="36">
        <f t="shared" si="1879"/>
        <v>208.50616220341806</v>
      </c>
      <c r="R30097" s="35">
        <v>0.98911919006600002</v>
      </c>
    </row>
    <row r="30098" spans="1:18" x14ac:dyDescent="0.25">
      <c r="A30098" s="28">
        <v>2461093.3847222198</v>
      </c>
      <c r="B30098">
        <v>2026</v>
      </c>
      <c r="C30098" s="39">
        <v>2</v>
      </c>
      <c r="D30098" s="39">
        <v>21</v>
      </c>
      <c r="F30098" s="29">
        <v>21.2333</v>
      </c>
      <c r="G30098" s="30">
        <f t="shared" si="1877"/>
        <v>1274</v>
      </c>
      <c r="H30098" s="31" t="str">
        <f t="shared" si="1876"/>
        <v>21:14</v>
      </c>
      <c r="J30098" s="39">
        <v>52</v>
      </c>
      <c r="K30098" s="32">
        <v>-0.17997399165700001</v>
      </c>
      <c r="L30098" s="33">
        <v>106188.65906594</v>
      </c>
      <c r="N30098" s="32">
        <v>-0.87073085768199998</v>
      </c>
      <c r="O30098" s="36">
        <f t="shared" si="1878"/>
        <v>-49.889203236984933</v>
      </c>
      <c r="P30098" s="32">
        <v>3.6331268601029998</v>
      </c>
      <c r="Q30098" s="36">
        <f t="shared" si="1879"/>
        <v>208.16283551951855</v>
      </c>
      <c r="R30098" s="35">
        <v>0.98911933783700001</v>
      </c>
    </row>
    <row r="30099" spans="1:18" x14ac:dyDescent="0.25">
      <c r="A30099" s="28">
        <v>2461093.3854166698</v>
      </c>
      <c r="B30099">
        <v>2026</v>
      </c>
      <c r="C30099" s="39">
        <v>2</v>
      </c>
      <c r="D30099" s="39">
        <v>21</v>
      </c>
      <c r="F30099" s="29">
        <v>21.25</v>
      </c>
      <c r="G30099" s="30">
        <f t="shared" si="1877"/>
        <v>1275</v>
      </c>
      <c r="H30099" s="31" t="str">
        <f t="shared" si="1876"/>
        <v>21:15</v>
      </c>
      <c r="J30099" s="39">
        <v>52</v>
      </c>
      <c r="K30099" s="32">
        <v>-0.17996957289900001</v>
      </c>
      <c r="L30099" s="33">
        <v>106188.663429469</v>
      </c>
      <c r="N30099" s="32">
        <v>-0.87257909035000003</v>
      </c>
      <c r="O30099" s="36">
        <f t="shared" si="1878"/>
        <v>-49.995099168419543</v>
      </c>
      <c r="P30099" s="32">
        <v>3.6271059160879999</v>
      </c>
      <c r="Q30099" s="36">
        <f t="shared" si="1879"/>
        <v>207.81786083877452</v>
      </c>
      <c r="R30099" s="35">
        <v>0.989119485608</v>
      </c>
    </row>
    <row r="30100" spans="1:18" x14ac:dyDescent="0.25">
      <c r="A30100" s="28">
        <v>2461093.38611111</v>
      </c>
      <c r="B30100">
        <v>2026</v>
      </c>
      <c r="C30100" s="39">
        <v>2</v>
      </c>
      <c r="D30100" s="39">
        <v>21</v>
      </c>
      <c r="F30100" s="29">
        <v>21.2667</v>
      </c>
      <c r="G30100" s="30">
        <f t="shared" si="1877"/>
        <v>1276</v>
      </c>
      <c r="H30100" s="31" t="str">
        <f t="shared" ref="H30100:H30163" si="1880">TEXT(F30100/24,"hh:mm")</f>
        <v>21:16</v>
      </c>
      <c r="J30100" s="39">
        <v>52</v>
      </c>
      <c r="K30100" s="32">
        <v>-0.179965154243</v>
      </c>
      <c r="L30100" s="33">
        <v>106188.667792999</v>
      </c>
      <c r="N30100" s="32">
        <v>-0.87440635768399999</v>
      </c>
      <c r="O30100" s="36">
        <f t="shared" si="1878"/>
        <v>-50.099793874699863</v>
      </c>
      <c r="P30100" s="32">
        <v>3.6210563030220002</v>
      </c>
      <c r="Q30100" s="36">
        <f t="shared" si="1879"/>
        <v>207.47124354240555</v>
      </c>
      <c r="R30100" s="35">
        <v>0.989119633379</v>
      </c>
    </row>
    <row r="30101" spans="1:18" x14ac:dyDescent="0.25">
      <c r="A30101" s="28">
        <v>2461093.38680556</v>
      </c>
      <c r="B30101">
        <v>2026</v>
      </c>
      <c r="C30101" s="39">
        <v>2</v>
      </c>
      <c r="D30101" s="39">
        <v>21</v>
      </c>
      <c r="F30101" s="29">
        <v>21.283300000000001</v>
      </c>
      <c r="G30101" s="30">
        <f t="shared" si="1877"/>
        <v>1277</v>
      </c>
      <c r="H30101" s="31" t="str">
        <f t="shared" si="1880"/>
        <v>21:17</v>
      </c>
      <c r="J30101" s="39">
        <v>52</v>
      </c>
      <c r="K30101" s="32">
        <v>-0.17996073569000001</v>
      </c>
      <c r="L30101" s="33">
        <v>106188.672156531</v>
      </c>
      <c r="N30101" s="32">
        <v>-0.87621249447799998</v>
      </c>
      <c r="O30101" s="36">
        <f t="shared" si="1878"/>
        <v>-50.203277890219347</v>
      </c>
      <c r="P30101" s="32">
        <v>3.6149781188099999</v>
      </c>
      <c r="Q30101" s="36">
        <f t="shared" si="1879"/>
        <v>207.12298923995488</v>
      </c>
      <c r="R30101" s="35">
        <v>0.98911978114999999</v>
      </c>
    </row>
    <row r="30102" spans="1:18" x14ac:dyDescent="0.25">
      <c r="A30102" s="28">
        <v>2461093.3875000002</v>
      </c>
      <c r="B30102">
        <v>2026</v>
      </c>
      <c r="C30102" s="39">
        <v>2</v>
      </c>
      <c r="D30102" s="39">
        <v>21</v>
      </c>
      <c r="F30102" s="29">
        <v>21.3</v>
      </c>
      <c r="G30102" s="30">
        <f t="shared" si="1877"/>
        <v>1278</v>
      </c>
      <c r="H30102" s="31" t="str">
        <f t="shared" si="1880"/>
        <v>21:18</v>
      </c>
      <c r="J30102" s="39">
        <v>52</v>
      </c>
      <c r="K30102" s="32">
        <v>-0.17995631724</v>
      </c>
      <c r="L30102" s="33">
        <v>106188.67652006001</v>
      </c>
      <c r="N30102" s="32">
        <v>-0.87799733210499997</v>
      </c>
      <c r="O30102" s="36">
        <f t="shared" si="1878"/>
        <v>-50.305541553362595</v>
      </c>
      <c r="P30102" s="32">
        <v>3.608871481774</v>
      </c>
      <c r="Q30102" s="36">
        <f t="shared" si="1879"/>
        <v>206.77310471077379</v>
      </c>
      <c r="R30102" s="35">
        <v>0.98911992892</v>
      </c>
    </row>
    <row r="30103" spans="1:18" x14ac:dyDescent="0.25">
      <c r="A30103" s="28">
        <v>2461093.3881944399</v>
      </c>
      <c r="B30103">
        <v>2026</v>
      </c>
      <c r="C30103" s="39">
        <v>2</v>
      </c>
      <c r="D30103" s="39">
        <v>21</v>
      </c>
      <c r="F30103" s="29">
        <v>21.316700000000001</v>
      </c>
      <c r="G30103" s="30">
        <f t="shared" si="1877"/>
        <v>1279</v>
      </c>
      <c r="H30103" s="31" t="str">
        <f t="shared" si="1880"/>
        <v>21:19</v>
      </c>
      <c r="J30103" s="39">
        <v>52</v>
      </c>
      <c r="K30103" s="32">
        <v>-0.179951898892</v>
      </c>
      <c r="L30103" s="33">
        <v>106188.680883589</v>
      </c>
      <c r="N30103" s="32">
        <v>-0.87976070583099997</v>
      </c>
      <c r="O30103" s="36">
        <f t="shared" si="1878"/>
        <v>-50.40657542556665</v>
      </c>
      <c r="P30103" s="32">
        <v>3.6027365062740002</v>
      </c>
      <c r="Q30103" s="36">
        <f t="shared" si="1879"/>
        <v>206.42159650720765</v>
      </c>
      <c r="R30103" s="35">
        <v>0.98912007669099999</v>
      </c>
    </row>
    <row r="30104" spans="1:18" x14ac:dyDescent="0.25">
      <c r="A30104" s="28">
        <v>2461093.3888888899</v>
      </c>
      <c r="B30104">
        <v>2026</v>
      </c>
      <c r="C30104" s="39">
        <v>2</v>
      </c>
      <c r="D30104" s="39">
        <v>21</v>
      </c>
      <c r="F30104" s="29">
        <v>21.333300000000001</v>
      </c>
      <c r="G30104" s="30">
        <f t="shared" si="1877"/>
        <v>1280</v>
      </c>
      <c r="H30104" s="31" t="str">
        <f t="shared" si="1880"/>
        <v>21:20</v>
      </c>
      <c r="J30104" s="39">
        <v>52</v>
      </c>
      <c r="K30104" s="32">
        <v>-0.179947480647</v>
      </c>
      <c r="L30104" s="33">
        <v>106188.685247117</v>
      </c>
      <c r="N30104" s="32">
        <v>-0.88150245002600003</v>
      </c>
      <c r="O30104" s="36">
        <f t="shared" si="1878"/>
        <v>-50.506370016931569</v>
      </c>
      <c r="P30104" s="32">
        <v>3.59657331911</v>
      </c>
      <c r="Q30104" s="36">
        <f t="shared" si="1879"/>
        <v>206.06847189436124</v>
      </c>
      <c r="R30104" s="35">
        <v>0.98912022446199999</v>
      </c>
    </row>
    <row r="30105" spans="1:18" x14ac:dyDescent="0.25">
      <c r="A30105" s="28">
        <v>2461093.3895833301</v>
      </c>
      <c r="B30105">
        <v>2026</v>
      </c>
      <c r="C30105" s="39">
        <v>2</v>
      </c>
      <c r="D30105" s="39">
        <v>21</v>
      </c>
      <c r="F30105" s="29">
        <v>21.35</v>
      </c>
      <c r="G30105" s="30">
        <f t="shared" ref="G30105:G30168" si="1881">ROUND(F30105*$G$20,0)</f>
        <v>1281</v>
      </c>
      <c r="H30105" s="31" t="str">
        <f t="shared" si="1880"/>
        <v>21:21</v>
      </c>
      <c r="J30105" s="39">
        <v>52</v>
      </c>
      <c r="K30105" s="32">
        <v>-0.179943062505</v>
      </c>
      <c r="L30105" s="33">
        <v>106188.689610646</v>
      </c>
      <c r="N30105" s="32">
        <v>-0.88322239941299996</v>
      </c>
      <c r="O30105" s="36">
        <f t="shared" ref="O30105:O30168" si="1882">DEGREES(N30105)</f>
        <v>-50.604915857782778</v>
      </c>
      <c r="P30105" s="32">
        <v>3.5903820556279999</v>
      </c>
      <c r="Q30105" s="36">
        <f t="shared" ref="Q30105:Q30168" si="1883">DEGREES(P30105)</f>
        <v>205.71373862698917</v>
      </c>
      <c r="R30105" s="35">
        <v>0.98912037223299998</v>
      </c>
    </row>
    <row r="30106" spans="1:18" x14ac:dyDescent="0.25">
      <c r="A30106" s="28">
        <v>2461093.3902777801</v>
      </c>
      <c r="B30106">
        <v>2026</v>
      </c>
      <c r="C30106" s="39">
        <v>2</v>
      </c>
      <c r="D30106" s="39">
        <v>21</v>
      </c>
      <c r="F30106" s="29">
        <v>21.366700000000002</v>
      </c>
      <c r="G30106" s="30">
        <f t="shared" si="1881"/>
        <v>1282</v>
      </c>
      <c r="H30106" s="31" t="str">
        <f t="shared" si="1880"/>
        <v>21:22</v>
      </c>
      <c r="J30106" s="39">
        <v>52</v>
      </c>
      <c r="K30106" s="32">
        <v>-0.179938644467</v>
      </c>
      <c r="L30106" s="33">
        <v>106188.69397417401</v>
      </c>
      <c r="N30106" s="32">
        <v>-0.88492038915799998</v>
      </c>
      <c r="O30106" s="36">
        <f t="shared" si="1882"/>
        <v>-50.702203503827775</v>
      </c>
      <c r="P30106" s="32">
        <v>3.5841628597290001</v>
      </c>
      <c r="Q30106" s="36">
        <f t="shared" si="1883"/>
        <v>205.35740495001139</v>
      </c>
      <c r="R30106" s="35">
        <v>0.98912052000399997</v>
      </c>
    </row>
    <row r="30107" spans="1:18" x14ac:dyDescent="0.25">
      <c r="A30107" s="28">
        <v>2461093.3909722199</v>
      </c>
      <c r="B30107">
        <v>2026</v>
      </c>
      <c r="C30107" s="39">
        <v>2</v>
      </c>
      <c r="D30107" s="39">
        <v>21</v>
      </c>
      <c r="F30107" s="29">
        <v>21.383299999999998</v>
      </c>
      <c r="G30107" s="30">
        <f t="shared" si="1881"/>
        <v>1283</v>
      </c>
      <c r="H30107" s="31" t="str">
        <f t="shared" si="1880"/>
        <v>21:23</v>
      </c>
      <c r="J30107" s="39">
        <v>52</v>
      </c>
      <c r="K30107" s="32">
        <v>-0.179934226532</v>
      </c>
      <c r="L30107" s="33">
        <v>106188.69833770199</v>
      </c>
      <c r="N30107" s="32">
        <v>-0.88659625488600002</v>
      </c>
      <c r="O30107" s="36">
        <f t="shared" si="1882"/>
        <v>-50.798223537072793</v>
      </c>
      <c r="P30107" s="32">
        <v>3.5779158841190002</v>
      </c>
      <c r="Q30107" s="36">
        <f t="shared" si="1883"/>
        <v>204.99947961283723</v>
      </c>
      <c r="R30107" s="35">
        <v>0.98912066777499996</v>
      </c>
    </row>
    <row r="30108" spans="1:18" x14ac:dyDescent="0.25">
      <c r="A30108" s="28">
        <v>2461093.3916666699</v>
      </c>
      <c r="B30108">
        <v>2026</v>
      </c>
      <c r="C30108" s="39">
        <v>2</v>
      </c>
      <c r="D30108" s="39">
        <v>21</v>
      </c>
      <c r="F30108" s="29">
        <v>21.4</v>
      </c>
      <c r="G30108" s="30">
        <f t="shared" si="1881"/>
        <v>1284</v>
      </c>
      <c r="H30108" s="31" t="str">
        <f t="shared" si="1880"/>
        <v>21:24</v>
      </c>
      <c r="J30108" s="39">
        <v>52</v>
      </c>
      <c r="K30108" s="32">
        <v>-0.1799298087</v>
      </c>
      <c r="L30108" s="33">
        <v>106188.70270123</v>
      </c>
      <c r="N30108" s="32">
        <v>-0.88824983278500003</v>
      </c>
      <c r="O30108" s="36">
        <f t="shared" si="1882"/>
        <v>-50.892966571781606</v>
      </c>
      <c r="P30108" s="32">
        <v>3.5716412902429999</v>
      </c>
      <c r="Q30108" s="36">
        <f t="shared" si="1883"/>
        <v>204.63997186558379</v>
      </c>
      <c r="R30108" s="35">
        <v>0.98912081554599995</v>
      </c>
    </row>
    <row r="30109" spans="1:18" x14ac:dyDescent="0.25">
      <c r="A30109" s="28">
        <v>2461093.3923611101</v>
      </c>
      <c r="B30109">
        <v>2026</v>
      </c>
      <c r="C30109" s="39">
        <v>2</v>
      </c>
      <c r="D30109" s="39">
        <v>21</v>
      </c>
      <c r="F30109" s="29">
        <v>21.416699999999999</v>
      </c>
      <c r="G30109" s="30">
        <f t="shared" si="1881"/>
        <v>1285</v>
      </c>
      <c r="H30109" s="31" t="str">
        <f t="shared" si="1880"/>
        <v>21:25</v>
      </c>
      <c r="J30109" s="39">
        <v>52</v>
      </c>
      <c r="K30109" s="32">
        <v>-0.179925390972</v>
      </c>
      <c r="L30109" s="33">
        <v>106188.707064758</v>
      </c>
      <c r="N30109" s="32">
        <v>-0.88988095964299996</v>
      </c>
      <c r="O30109" s="36">
        <f t="shared" si="1882"/>
        <v>-50.986423256595437</v>
      </c>
      <c r="P30109" s="32">
        <v>3.5653392484680002</v>
      </c>
      <c r="Q30109" s="36">
        <f t="shared" si="1883"/>
        <v>204.27889146956116</v>
      </c>
      <c r="R30109" s="35">
        <v>0.98912096331699995</v>
      </c>
    </row>
    <row r="30110" spans="1:18" x14ac:dyDescent="0.25">
      <c r="A30110" s="28">
        <v>2461093.3930555601</v>
      </c>
      <c r="B30110">
        <v>2026</v>
      </c>
      <c r="C30110" s="39">
        <v>2</v>
      </c>
      <c r="D30110" s="39">
        <v>21</v>
      </c>
      <c r="F30110" s="29">
        <v>21.433299999999999</v>
      </c>
      <c r="G30110" s="30">
        <f t="shared" si="1881"/>
        <v>1286</v>
      </c>
      <c r="H30110" s="31" t="str">
        <f t="shared" si="1880"/>
        <v>21:26</v>
      </c>
      <c r="J30110" s="39">
        <v>52</v>
      </c>
      <c r="K30110" s="32">
        <v>-0.179920973348</v>
      </c>
      <c r="L30110" s="33">
        <v>106188.71142828499</v>
      </c>
      <c r="N30110" s="32">
        <v>-0.89148947287400004</v>
      </c>
      <c r="O30110" s="36">
        <f t="shared" si="1882"/>
        <v>-51.078584276022688</v>
      </c>
      <c r="P30110" s="32">
        <v>3.5590099383189999</v>
      </c>
      <c r="Q30110" s="36">
        <f t="shared" si="1883"/>
        <v>203.91624871079415</v>
      </c>
      <c r="R30110" s="35">
        <v>0.98912111108699996</v>
      </c>
    </row>
    <row r="30111" spans="1:18" x14ac:dyDescent="0.25">
      <c r="A30111" s="28">
        <v>2461093.3937499998</v>
      </c>
      <c r="B30111">
        <v>2026</v>
      </c>
      <c r="C30111" s="39">
        <v>2</v>
      </c>
      <c r="D30111" s="39">
        <v>21</v>
      </c>
      <c r="F30111" s="29">
        <v>21.45</v>
      </c>
      <c r="G30111" s="30">
        <f t="shared" si="1881"/>
        <v>1287</v>
      </c>
      <c r="H30111" s="31" t="str">
        <f t="shared" si="1880"/>
        <v>21:27</v>
      </c>
      <c r="J30111" s="39">
        <v>52</v>
      </c>
      <c r="K30111" s="32">
        <v>-0.17991655582800001</v>
      </c>
      <c r="L30111" s="33">
        <v>106188.715791813</v>
      </c>
      <c r="N30111" s="32">
        <v>-0.89307521066899997</v>
      </c>
      <c r="O30111" s="36">
        <f t="shared" si="1882"/>
        <v>-51.169440359090565</v>
      </c>
      <c r="P30111" s="32">
        <v>3.5526535482139998</v>
      </c>
      <c r="Q30111" s="36">
        <f t="shared" si="1883"/>
        <v>203.55205438483893</v>
      </c>
      <c r="R30111" s="35">
        <v>0.98912125885799995</v>
      </c>
    </row>
    <row r="30112" spans="1:18" x14ac:dyDescent="0.25">
      <c r="A30112" s="28">
        <v>2461093.39444444</v>
      </c>
      <c r="B30112">
        <v>2026</v>
      </c>
      <c r="C30112" s="39">
        <v>2</v>
      </c>
      <c r="D30112" s="39">
        <v>21</v>
      </c>
      <c r="F30112" s="29">
        <v>21.466699999999999</v>
      </c>
      <c r="G30112" s="30">
        <f t="shared" si="1881"/>
        <v>1288</v>
      </c>
      <c r="H30112" s="31" t="str">
        <f t="shared" si="1880"/>
        <v>21:28</v>
      </c>
      <c r="J30112" s="39">
        <v>52</v>
      </c>
      <c r="K30112" s="32">
        <v>-0.17991213841199999</v>
      </c>
      <c r="L30112" s="33">
        <v>106188.72015533999</v>
      </c>
      <c r="N30112" s="32">
        <v>-0.89463801196299997</v>
      </c>
      <c r="O30112" s="36">
        <f t="shared" si="1882"/>
        <v>-51.258982277454351</v>
      </c>
      <c r="P30112" s="32">
        <v>3.5462702759260001</v>
      </c>
      <c r="Q30112" s="36">
        <f t="shared" si="1883"/>
        <v>203.18631982325371</v>
      </c>
      <c r="R30112" s="35">
        <v>0.98912140662900006</v>
      </c>
    </row>
    <row r="30113" spans="1:18" x14ac:dyDescent="0.25">
      <c r="A30113" s="28">
        <v>2461093.39513889</v>
      </c>
      <c r="B30113">
        <v>2026</v>
      </c>
      <c r="C30113" s="39">
        <v>2</v>
      </c>
      <c r="D30113" s="39">
        <v>21</v>
      </c>
      <c r="F30113" s="29">
        <v>21.4833</v>
      </c>
      <c r="G30113" s="30">
        <f t="shared" si="1881"/>
        <v>1289</v>
      </c>
      <c r="H30113" s="31" t="str">
        <f t="shared" si="1880"/>
        <v>21:29</v>
      </c>
      <c r="J30113" s="39">
        <v>52</v>
      </c>
      <c r="K30113" s="32">
        <v>-0.17990772110100001</v>
      </c>
      <c r="L30113" s="33">
        <v>106188.72451887</v>
      </c>
      <c r="N30113" s="32">
        <v>-0.896177717599</v>
      </c>
      <c r="O30113" s="36">
        <f t="shared" si="1882"/>
        <v>-51.347200912089662</v>
      </c>
      <c r="P30113" s="32">
        <v>3.5398603240309998</v>
      </c>
      <c r="Q30113" s="36">
        <f t="shared" si="1883"/>
        <v>202.81905663278832</v>
      </c>
      <c r="R30113" s="35">
        <v>0.98912155440000005</v>
      </c>
    </row>
    <row r="30114" spans="1:18" x14ac:dyDescent="0.25">
      <c r="A30114" s="28">
        <v>2461093.3958333302</v>
      </c>
      <c r="B30114">
        <v>2026</v>
      </c>
      <c r="C30114" s="39">
        <v>2</v>
      </c>
      <c r="D30114" s="39">
        <v>21</v>
      </c>
      <c r="F30114" s="29">
        <v>21.5</v>
      </c>
      <c r="G30114" s="30">
        <f t="shared" si="1881"/>
        <v>1290</v>
      </c>
      <c r="H30114" s="31" t="str">
        <f t="shared" si="1880"/>
        <v>21:30</v>
      </c>
      <c r="J30114" s="39">
        <v>52</v>
      </c>
      <c r="K30114" s="32">
        <v>-0.17990330389299999</v>
      </c>
      <c r="L30114" s="33">
        <v>106188.728882397</v>
      </c>
      <c r="N30114" s="32">
        <v>-0.89769416621200004</v>
      </c>
      <c r="O30114" s="36">
        <f t="shared" si="1882"/>
        <v>-51.434087017463028</v>
      </c>
      <c r="P30114" s="32">
        <v>3.5334239175370001</v>
      </c>
      <c r="Q30114" s="36">
        <f t="shared" si="1883"/>
        <v>202.45027770545153</v>
      </c>
      <c r="R30114" s="35">
        <v>0.98912170217100004</v>
      </c>
    </row>
    <row r="30115" spans="1:18" x14ac:dyDescent="0.25">
      <c r="A30115" s="28">
        <v>2461093.3965277802</v>
      </c>
      <c r="B30115">
        <v>2026</v>
      </c>
      <c r="C30115" s="39">
        <v>2</v>
      </c>
      <c r="D30115" s="39">
        <v>21</v>
      </c>
      <c r="F30115" s="29">
        <v>21.5167</v>
      </c>
      <c r="G30115" s="30">
        <f t="shared" si="1881"/>
        <v>1291</v>
      </c>
      <c r="H30115" s="31" t="str">
        <f t="shared" si="1880"/>
        <v>21:31</v>
      </c>
      <c r="J30115" s="39">
        <v>52</v>
      </c>
      <c r="K30115" s="32">
        <v>-0.17989888678999999</v>
      </c>
      <c r="L30115" s="33">
        <v>106188.73324592299</v>
      </c>
      <c r="N30115" s="32">
        <v>-0.89918720056199997</v>
      </c>
      <c r="O30115" s="36">
        <f t="shared" si="1882"/>
        <v>-51.519631584386083</v>
      </c>
      <c r="P30115" s="32">
        <v>3.5269612777530002</v>
      </c>
      <c r="Q30115" s="36">
        <f t="shared" si="1883"/>
        <v>202.07999572131499</v>
      </c>
      <c r="R30115" s="35">
        <v>0.98912184994200003</v>
      </c>
    </row>
    <row r="30116" spans="1:18" x14ac:dyDescent="0.25">
      <c r="A30116" s="28">
        <v>2461093.39722222</v>
      </c>
      <c r="B30116">
        <v>2026</v>
      </c>
      <c r="C30116" s="39">
        <v>2</v>
      </c>
      <c r="D30116" s="39">
        <v>21</v>
      </c>
      <c r="F30116" s="29">
        <v>21.533300000000001</v>
      </c>
      <c r="G30116" s="30">
        <f t="shared" si="1881"/>
        <v>1292</v>
      </c>
      <c r="H30116" s="31" t="str">
        <f t="shared" si="1880"/>
        <v>21:32</v>
      </c>
      <c r="J30116" s="39">
        <v>52</v>
      </c>
      <c r="K30116" s="32">
        <v>-0.17989446979199999</v>
      </c>
      <c r="L30116" s="33">
        <v>106188.73760945001</v>
      </c>
      <c r="N30116" s="32">
        <v>-0.90065666338299999</v>
      </c>
      <c r="O30116" s="36">
        <f t="shared" si="1882"/>
        <v>-51.60382560218077</v>
      </c>
      <c r="P30116" s="32">
        <v>3.5204726398880002</v>
      </c>
      <c r="Q30116" s="36">
        <f t="shared" si="1883"/>
        <v>201.70822415686172</v>
      </c>
      <c r="R30116" s="35">
        <v>0.98912199771300002</v>
      </c>
    </row>
    <row r="30117" spans="1:18" x14ac:dyDescent="0.25">
      <c r="A30117" s="28">
        <v>2461093.39791667</v>
      </c>
      <c r="B30117">
        <v>2026</v>
      </c>
      <c r="C30117" s="39">
        <v>2</v>
      </c>
      <c r="D30117" s="39">
        <v>21</v>
      </c>
      <c r="F30117" s="29">
        <v>21.55</v>
      </c>
      <c r="G30117" s="30">
        <f t="shared" si="1881"/>
        <v>1293</v>
      </c>
      <c r="H30117" s="31" t="str">
        <f t="shared" si="1880"/>
        <v>21:33</v>
      </c>
      <c r="J30117" s="39">
        <v>52</v>
      </c>
      <c r="K30117" s="32">
        <v>-0.17989005289900001</v>
      </c>
      <c r="L30117" s="33">
        <v>106188.741972976</v>
      </c>
      <c r="N30117" s="32">
        <v>-0.90210239853399998</v>
      </c>
      <c r="O30117" s="36">
        <f t="shared" si="1882"/>
        <v>-51.686660124626783</v>
      </c>
      <c r="P30117" s="32">
        <v>3.5139582486230001</v>
      </c>
      <c r="Q30117" s="36">
        <f t="shared" si="1883"/>
        <v>201.33497703128032</v>
      </c>
      <c r="R30117" s="35">
        <v>0.98912214548300004</v>
      </c>
    </row>
    <row r="30118" spans="1:18" x14ac:dyDescent="0.25">
      <c r="A30118" s="28">
        <v>2461093.3986111102</v>
      </c>
      <c r="B30118">
        <v>2026</v>
      </c>
      <c r="C30118" s="39">
        <v>2</v>
      </c>
      <c r="D30118" s="39">
        <v>21</v>
      </c>
      <c r="F30118" s="29">
        <v>21.566700000000001</v>
      </c>
      <c r="G30118" s="30">
        <f t="shared" si="1881"/>
        <v>1294</v>
      </c>
      <c r="H30118" s="31" t="str">
        <f t="shared" si="1880"/>
        <v>21:34</v>
      </c>
      <c r="J30118" s="39">
        <v>52</v>
      </c>
      <c r="K30118" s="32">
        <v>-0.17988563611</v>
      </c>
      <c r="L30118" s="33">
        <v>106188.746336503</v>
      </c>
      <c r="N30118" s="32">
        <v>-0.90352425106099998</v>
      </c>
      <c r="O30118" s="36">
        <f t="shared" si="1882"/>
        <v>-51.768126273513893</v>
      </c>
      <c r="P30118" s="32">
        <v>3.5074183581809999</v>
      </c>
      <c r="Q30118" s="36">
        <f t="shared" si="1883"/>
        <v>200.96026891047578</v>
      </c>
      <c r="R30118" s="35">
        <v>0.98912229325400003</v>
      </c>
    </row>
    <row r="30119" spans="1:18" x14ac:dyDescent="0.25">
      <c r="A30119" s="28">
        <v>2461093.3993055602</v>
      </c>
      <c r="B30119">
        <v>2026</v>
      </c>
      <c r="C30119" s="39">
        <v>2</v>
      </c>
      <c r="D30119" s="39">
        <v>21</v>
      </c>
      <c r="F30119" s="29">
        <v>21.583300000000001</v>
      </c>
      <c r="G30119" s="30">
        <f t="shared" si="1881"/>
        <v>1295</v>
      </c>
      <c r="H30119" s="31" t="str">
        <f t="shared" si="1880"/>
        <v>21:35</v>
      </c>
      <c r="J30119" s="39">
        <v>52</v>
      </c>
      <c r="K30119" s="32">
        <v>-0.179881219427</v>
      </c>
      <c r="L30119" s="33">
        <v>106188.75070002901</v>
      </c>
      <c r="N30119" s="32">
        <v>-0.90492206724900004</v>
      </c>
      <c r="O30119" s="36">
        <f t="shared" si="1882"/>
        <v>-51.848215241621361</v>
      </c>
      <c r="P30119" s="32">
        <v>3.5008532324320001</v>
      </c>
      <c r="Q30119" s="36">
        <f t="shared" si="1883"/>
        <v>200.58411491308541</v>
      </c>
      <c r="R30119" s="35">
        <v>0.98912244102500002</v>
      </c>
    </row>
    <row r="30120" spans="1:18" x14ac:dyDescent="0.25">
      <c r="A30120" s="28">
        <v>2461093.4</v>
      </c>
      <c r="B30120">
        <v>2026</v>
      </c>
      <c r="C30120" s="39">
        <v>2</v>
      </c>
      <c r="D30120" s="39">
        <v>21</v>
      </c>
      <c r="F30120" s="29">
        <v>21.6</v>
      </c>
      <c r="G30120" s="30">
        <f t="shared" si="1881"/>
        <v>1296</v>
      </c>
      <c r="H30120" s="31" t="str">
        <f t="shared" si="1880"/>
        <v>21:36</v>
      </c>
      <c r="J30120" s="39">
        <v>52</v>
      </c>
      <c r="K30120" s="32">
        <v>-0.17987680284900001</v>
      </c>
      <c r="L30120" s="33">
        <v>106188.755063555</v>
      </c>
      <c r="N30120" s="32">
        <v>-0.90629569471399996</v>
      </c>
      <c r="O30120" s="36">
        <f t="shared" si="1882"/>
        <v>-51.926918297989111</v>
      </c>
      <c r="P30120" s="32">
        <v>3.4942631448169998</v>
      </c>
      <c r="Q30120" s="36">
        <f t="shared" si="1883"/>
        <v>200.20653070612448</v>
      </c>
      <c r="R30120" s="35">
        <v>0.98912258879600001</v>
      </c>
    </row>
    <row r="30121" spans="1:18" x14ac:dyDescent="0.25">
      <c r="A30121" s="28">
        <v>2461093.4006944401</v>
      </c>
      <c r="B30121">
        <v>2026</v>
      </c>
      <c r="C30121" s="39">
        <v>2</v>
      </c>
      <c r="D30121" s="39">
        <v>21</v>
      </c>
      <c r="F30121" s="29">
        <v>21.616700000000002</v>
      </c>
      <c r="G30121" s="30">
        <f t="shared" si="1881"/>
        <v>1297</v>
      </c>
      <c r="H30121" s="31" t="str">
        <f t="shared" si="1880"/>
        <v>21:37</v>
      </c>
      <c r="J30121" s="39">
        <v>52</v>
      </c>
      <c r="K30121" s="32">
        <v>-0.179872386376</v>
      </c>
      <c r="L30121" s="33">
        <v>106188.75942708</v>
      </c>
      <c r="N30121" s="32">
        <v>-0.90764498245000003</v>
      </c>
      <c r="O30121" s="36">
        <f t="shared" si="1882"/>
        <v>-52.004226790610673</v>
      </c>
      <c r="P30121" s="32">
        <v>3.4876483785089998</v>
      </c>
      <c r="Q30121" s="36">
        <f t="shared" si="1883"/>
        <v>199.82753251421073</v>
      </c>
      <c r="R30121" s="35">
        <v>0.989122736567</v>
      </c>
    </row>
    <row r="30122" spans="1:18" x14ac:dyDescent="0.25">
      <c r="A30122" s="28">
        <v>2461093.4013888901</v>
      </c>
      <c r="B30122">
        <v>2026</v>
      </c>
      <c r="C30122" s="39">
        <v>2</v>
      </c>
      <c r="D30122" s="39">
        <v>21</v>
      </c>
      <c r="F30122" s="29">
        <v>21.633299999999998</v>
      </c>
      <c r="G30122" s="30">
        <f t="shared" si="1881"/>
        <v>1298</v>
      </c>
      <c r="H30122" s="31" t="str">
        <f t="shared" si="1880"/>
        <v>21:38</v>
      </c>
      <c r="J30122" s="39">
        <v>52</v>
      </c>
      <c r="K30122" s="32">
        <v>-0.17986797000800001</v>
      </c>
      <c r="L30122" s="33">
        <v>106188.763790606</v>
      </c>
      <c r="N30122" s="32">
        <v>-0.90896978091199998</v>
      </c>
      <c r="O30122" s="36">
        <f t="shared" si="1882"/>
        <v>-52.080132151188693</v>
      </c>
      <c r="P30122" s="32">
        <v>3.4810092263199999</v>
      </c>
      <c r="Q30122" s="36">
        <f t="shared" si="1883"/>
        <v>199.447137114236</v>
      </c>
      <c r="R30122" s="35">
        <v>0.989122884338</v>
      </c>
    </row>
    <row r="30123" spans="1:18" x14ac:dyDescent="0.25">
      <c r="A30123" s="28">
        <v>2461093.4020833299</v>
      </c>
      <c r="B30123">
        <v>2026</v>
      </c>
      <c r="C30123" s="39">
        <v>2</v>
      </c>
      <c r="D30123" s="39">
        <v>21</v>
      </c>
      <c r="F30123" s="29">
        <v>21.65</v>
      </c>
      <c r="G30123" s="30">
        <f t="shared" si="1881"/>
        <v>1299</v>
      </c>
      <c r="H30123" s="31" t="str">
        <f t="shared" si="1880"/>
        <v>21:39</v>
      </c>
      <c r="J30123" s="39">
        <v>52</v>
      </c>
      <c r="K30123" s="32">
        <v>-0.17986355374599999</v>
      </c>
      <c r="L30123" s="33">
        <v>106188.76815413201</v>
      </c>
      <c r="N30123" s="32">
        <v>-0.91026994208699996</v>
      </c>
      <c r="O30123" s="36">
        <f t="shared" si="1882"/>
        <v>-52.154625899202962</v>
      </c>
      <c r="P30123" s="32">
        <v>3.4743459907580001</v>
      </c>
      <c r="Q30123" s="36">
        <f t="shared" si="1883"/>
        <v>199.06536183863193</v>
      </c>
      <c r="R30123" s="35">
        <v>0.98912303210899999</v>
      </c>
    </row>
    <row r="30124" spans="1:18" x14ac:dyDescent="0.25">
      <c r="A30124" s="28">
        <v>2461093.4027777798</v>
      </c>
      <c r="B30124">
        <v>2026</v>
      </c>
      <c r="C30124" s="39">
        <v>2</v>
      </c>
      <c r="D30124" s="39">
        <v>21</v>
      </c>
      <c r="F30124" s="29">
        <v>21.666699999999999</v>
      </c>
      <c r="G30124" s="30">
        <f t="shared" si="1881"/>
        <v>1300</v>
      </c>
      <c r="H30124" s="31" t="str">
        <f t="shared" si="1880"/>
        <v>21:40</v>
      </c>
      <c r="J30124" s="39">
        <v>52</v>
      </c>
      <c r="K30124" s="32">
        <v>-0.17985913758899999</v>
      </c>
      <c r="L30124" s="33">
        <v>106188.77251766001</v>
      </c>
      <c r="N30124" s="32">
        <v>-0.91154532038799996</v>
      </c>
      <c r="O30124" s="36">
        <f t="shared" si="1882"/>
        <v>-52.227699693132827</v>
      </c>
      <c r="P30124" s="32">
        <v>3.4676589796070001</v>
      </c>
      <c r="Q30124" s="36">
        <f t="shared" si="1883"/>
        <v>198.68222432212272</v>
      </c>
      <c r="R30124" s="35">
        <v>0.98912317987999998</v>
      </c>
    </row>
    <row r="30125" spans="1:18" x14ac:dyDescent="0.25">
      <c r="A30125" s="28">
        <v>2461093.4034722201</v>
      </c>
      <c r="B30125">
        <v>2026</v>
      </c>
      <c r="C30125" s="39">
        <v>2</v>
      </c>
      <c r="D30125" s="39">
        <v>21</v>
      </c>
      <c r="F30125" s="29">
        <v>21.683299999999999</v>
      </c>
      <c r="G30125" s="30">
        <f t="shared" si="1881"/>
        <v>1301</v>
      </c>
      <c r="H30125" s="31" t="str">
        <f t="shared" si="1880"/>
        <v>21:41</v>
      </c>
      <c r="J30125" s="39">
        <v>52</v>
      </c>
      <c r="K30125" s="32">
        <v>-0.179854721538</v>
      </c>
      <c r="L30125" s="33">
        <v>106188.776881185</v>
      </c>
      <c r="N30125" s="32">
        <v>-0.91279576936200002</v>
      </c>
      <c r="O30125" s="36">
        <f t="shared" si="1882"/>
        <v>-52.299345141839495</v>
      </c>
      <c r="P30125" s="32">
        <v>3.4609485237370001</v>
      </c>
      <c r="Q30125" s="36">
        <f t="shared" si="1883"/>
        <v>198.29774352216293</v>
      </c>
      <c r="R30125" s="35">
        <v>0.98912332764999999</v>
      </c>
    </row>
    <row r="30126" spans="1:18" x14ac:dyDescent="0.25">
      <c r="A30126" s="28">
        <v>2461093.4041666701</v>
      </c>
      <c r="B30126">
        <v>2026</v>
      </c>
      <c r="C30126" s="39">
        <v>2</v>
      </c>
      <c r="D30126" s="39">
        <v>21</v>
      </c>
      <c r="F30126" s="29">
        <v>21.7</v>
      </c>
      <c r="G30126" s="30">
        <f t="shared" si="1881"/>
        <v>1302</v>
      </c>
      <c r="H30126" s="31" t="str">
        <f t="shared" si="1880"/>
        <v>21:42</v>
      </c>
      <c r="J30126" s="39">
        <v>52</v>
      </c>
      <c r="K30126" s="32">
        <v>-0.179850305593</v>
      </c>
      <c r="L30126" s="33">
        <v>106188.781244711</v>
      </c>
      <c r="N30126" s="32">
        <v>-0.91402114685799996</v>
      </c>
      <c r="O30126" s="36">
        <f t="shared" si="1882"/>
        <v>-52.369554100670605</v>
      </c>
      <c r="P30126" s="32">
        <v>3.4542149502839998</v>
      </c>
      <c r="Q30126" s="36">
        <f t="shared" si="1883"/>
        <v>197.91193818226466</v>
      </c>
      <c r="R30126" s="35">
        <v>0.98912347542099999</v>
      </c>
    </row>
    <row r="30127" spans="1:18" x14ac:dyDescent="0.25">
      <c r="A30127" s="28">
        <v>2461093.4048611098</v>
      </c>
      <c r="B30127">
        <v>2026</v>
      </c>
      <c r="C30127" s="39">
        <v>2</v>
      </c>
      <c r="D30127" s="39">
        <v>21</v>
      </c>
      <c r="F30127" s="29">
        <v>21.716699999999999</v>
      </c>
      <c r="G30127" s="30">
        <f t="shared" si="1881"/>
        <v>1303</v>
      </c>
      <c r="H30127" s="31" t="str">
        <f t="shared" si="1880"/>
        <v>21:43</v>
      </c>
      <c r="J30127" s="39">
        <v>52</v>
      </c>
      <c r="K30127" s="32">
        <v>-0.17984588975400001</v>
      </c>
      <c r="L30127" s="33">
        <v>106188.78560823599</v>
      </c>
      <c r="N30127" s="32">
        <v>-0.91522131168099996</v>
      </c>
      <c r="O30127" s="36">
        <f t="shared" si="1882"/>
        <v>-52.438318479748567</v>
      </c>
      <c r="P30127" s="32">
        <v>3.4474586004760002</v>
      </c>
      <c r="Q30127" s="36">
        <f t="shared" si="1883"/>
        <v>197.52482785335226</v>
      </c>
      <c r="R30127" s="35">
        <v>0.98912362319199998</v>
      </c>
    </row>
    <row r="30128" spans="1:18" x14ac:dyDescent="0.25">
      <c r="A30128" s="28">
        <v>2461093.4055555598</v>
      </c>
      <c r="B30128">
        <v>2026</v>
      </c>
      <c r="C30128" s="39">
        <v>2</v>
      </c>
      <c r="D30128" s="39">
        <v>21</v>
      </c>
      <c r="F30128" s="29">
        <v>21.7333</v>
      </c>
      <c r="G30128" s="30">
        <f t="shared" si="1881"/>
        <v>1304</v>
      </c>
      <c r="H30128" s="31" t="str">
        <f t="shared" si="1880"/>
        <v>21:44</v>
      </c>
      <c r="J30128" s="39">
        <v>52</v>
      </c>
      <c r="K30128" s="32">
        <v>-0.17984147402100001</v>
      </c>
      <c r="L30128" s="33">
        <v>106188.789971761</v>
      </c>
      <c r="N30128" s="32">
        <v>-0.91639612449899999</v>
      </c>
      <c r="O30128" s="36">
        <f t="shared" si="1882"/>
        <v>-52.505630295937841</v>
      </c>
      <c r="P30128" s="32">
        <v>3.440679825288</v>
      </c>
      <c r="Q30128" s="36">
        <f t="shared" si="1883"/>
        <v>197.13643264481186</v>
      </c>
      <c r="R30128" s="35">
        <v>0.98912377096299997</v>
      </c>
    </row>
    <row r="30129" spans="1:18" x14ac:dyDescent="0.25">
      <c r="A30129" s="28">
        <v>2461093.40625</v>
      </c>
      <c r="B30129">
        <v>2026</v>
      </c>
      <c r="C30129" s="39">
        <v>2</v>
      </c>
      <c r="D30129" s="39">
        <v>21</v>
      </c>
      <c r="F30129" s="29">
        <v>21.75</v>
      </c>
      <c r="G30129" s="30">
        <f t="shared" si="1881"/>
        <v>1305</v>
      </c>
      <c r="H30129" s="31" t="str">
        <f t="shared" si="1880"/>
        <v>21:45</v>
      </c>
      <c r="J30129" s="39">
        <v>52</v>
      </c>
      <c r="K30129" s="32">
        <v>-0.17983705839399999</v>
      </c>
      <c r="L30129" s="33">
        <v>106188.794335285</v>
      </c>
      <c r="N30129" s="32">
        <v>-0.91754544796199999</v>
      </c>
      <c r="O30129" s="36">
        <f t="shared" si="1882"/>
        <v>-52.571481679663101</v>
      </c>
      <c r="P30129" s="32">
        <v>3.4338789851349998</v>
      </c>
      <c r="Q30129" s="36">
        <f t="shared" si="1883"/>
        <v>196.74677320690185</v>
      </c>
      <c r="R30129" s="35">
        <v>0.98912391873399996</v>
      </c>
    </row>
    <row r="30130" spans="1:18" x14ac:dyDescent="0.25">
      <c r="A30130" s="28">
        <v>2461093.4069444402</v>
      </c>
      <c r="B30130">
        <v>2026</v>
      </c>
      <c r="C30130" s="39">
        <v>2</v>
      </c>
      <c r="D30130" s="39">
        <v>21</v>
      </c>
      <c r="F30130" s="29">
        <v>21.7667</v>
      </c>
      <c r="G30130" s="30">
        <f t="shared" si="1881"/>
        <v>1306</v>
      </c>
      <c r="H30130" s="31" t="str">
        <f t="shared" si="1880"/>
        <v>21:46</v>
      </c>
      <c r="J30130" s="39">
        <v>52</v>
      </c>
      <c r="K30130" s="32">
        <v>-0.17983264287299999</v>
      </c>
      <c r="L30130" s="33">
        <v>106188.79869881</v>
      </c>
      <c r="N30130" s="32">
        <v>-0.91866914671300004</v>
      </c>
      <c r="O30130" s="36">
        <f t="shared" si="1882"/>
        <v>-52.635864875539525</v>
      </c>
      <c r="P30130" s="32">
        <v>3.4270564501409999</v>
      </c>
      <c r="Q30130" s="36">
        <f t="shared" si="1883"/>
        <v>196.35587074616532</v>
      </c>
      <c r="R30130" s="35">
        <v>0.98912406650499995</v>
      </c>
    </row>
    <row r="30131" spans="1:18" x14ac:dyDescent="0.25">
      <c r="A30131" s="28">
        <v>2461093.4076388902</v>
      </c>
      <c r="B30131">
        <v>2026</v>
      </c>
      <c r="C30131" s="39">
        <v>2</v>
      </c>
      <c r="D30131" s="39">
        <v>21</v>
      </c>
      <c r="F30131" s="29">
        <v>21.783300000000001</v>
      </c>
      <c r="G30131" s="30">
        <f t="shared" si="1881"/>
        <v>1307</v>
      </c>
      <c r="H30131" s="31" t="str">
        <f t="shared" si="1880"/>
        <v>21:47</v>
      </c>
      <c r="J30131" s="39">
        <v>52</v>
      </c>
      <c r="K30131" s="32">
        <v>-0.17982822745800001</v>
      </c>
      <c r="L30131" s="33">
        <v>106188.80306233501</v>
      </c>
      <c r="N30131" s="32">
        <v>-0.91976708751400005</v>
      </c>
      <c r="O30131" s="36">
        <f t="shared" si="1882"/>
        <v>-52.698772249592039</v>
      </c>
      <c r="P30131" s="32">
        <v>3.4202125998100001</v>
      </c>
      <c r="Q30131" s="36">
        <f t="shared" si="1883"/>
        <v>195.96374700657984</v>
      </c>
      <c r="R30131" s="35">
        <v>0.98912421427599995</v>
      </c>
    </row>
    <row r="30132" spans="1:18" x14ac:dyDescent="0.25">
      <c r="A30132" s="28">
        <v>2461093.4083333299</v>
      </c>
      <c r="B30132">
        <v>2026</v>
      </c>
      <c r="C30132" s="39">
        <v>2</v>
      </c>
      <c r="D30132" s="39">
        <v>21</v>
      </c>
      <c r="F30132" s="29">
        <v>21.8</v>
      </c>
      <c r="G30132" s="30">
        <f t="shared" si="1881"/>
        <v>1308</v>
      </c>
      <c r="H30132" s="31" t="str">
        <f t="shared" si="1880"/>
        <v>21:48</v>
      </c>
      <c r="J30132" s="39">
        <v>52</v>
      </c>
      <c r="K30132" s="32">
        <v>-0.17982381215000001</v>
      </c>
      <c r="L30132" s="33">
        <v>106188.80742585901</v>
      </c>
      <c r="N30132" s="32">
        <v>-0.92083913928600003</v>
      </c>
      <c r="O30132" s="36">
        <f t="shared" si="1882"/>
        <v>-52.76019629154716</v>
      </c>
      <c r="P30132" s="32">
        <v>3.4133478231010002</v>
      </c>
      <c r="Q30132" s="36">
        <f t="shared" si="1883"/>
        <v>195.57042427385443</v>
      </c>
      <c r="R30132" s="35">
        <v>0.98912436204599996</v>
      </c>
    </row>
    <row r="30133" spans="1:18" x14ac:dyDescent="0.25">
      <c r="A30133" s="28">
        <v>2461093.4090277799</v>
      </c>
      <c r="B30133">
        <v>2026</v>
      </c>
      <c r="C30133" s="39">
        <v>2</v>
      </c>
      <c r="D30133" s="39">
        <v>21</v>
      </c>
      <c r="F30133" s="29">
        <v>21.816700000000001</v>
      </c>
      <c r="G30133" s="30">
        <f t="shared" si="1881"/>
        <v>1309</v>
      </c>
      <c r="H30133" s="31" t="str">
        <f t="shared" si="1880"/>
        <v>21:49</v>
      </c>
      <c r="J30133" s="39">
        <v>52</v>
      </c>
      <c r="K30133" s="32">
        <v>-0.179819396948</v>
      </c>
      <c r="L30133" s="33">
        <v>106188.811789384</v>
      </c>
      <c r="N30133" s="32">
        <v>-0.92188517317399998</v>
      </c>
      <c r="O30133" s="36">
        <f t="shared" si="1882"/>
        <v>-52.820129618557218</v>
      </c>
      <c r="P30133" s="32">
        <v>3.4064625184209998</v>
      </c>
      <c r="Q30133" s="36">
        <f t="shared" si="1883"/>
        <v>195.17592537502873</v>
      </c>
      <c r="R30133" s="35">
        <v>0.98912450981699995</v>
      </c>
    </row>
    <row r="30134" spans="1:18" x14ac:dyDescent="0.25">
      <c r="A30134" s="28">
        <v>2461093.4097222202</v>
      </c>
      <c r="B30134">
        <v>2026</v>
      </c>
      <c r="C30134" s="39">
        <v>2</v>
      </c>
      <c r="D30134" s="39">
        <v>21</v>
      </c>
      <c r="F30134" s="29">
        <v>21.833300000000001</v>
      </c>
      <c r="G30134" s="30">
        <f t="shared" si="1881"/>
        <v>1310</v>
      </c>
      <c r="H30134" s="31" t="str">
        <f t="shared" si="1880"/>
        <v>21:50</v>
      </c>
      <c r="J30134" s="39">
        <v>52</v>
      </c>
      <c r="K30134" s="32">
        <v>-0.17981498185299999</v>
      </c>
      <c r="L30134" s="33">
        <v>106188.816152908</v>
      </c>
      <c r="N30134" s="32">
        <v>-0.92290506264899996</v>
      </c>
      <c r="O30134" s="36">
        <f t="shared" si="1882"/>
        <v>-52.878564981044526</v>
      </c>
      <c r="P30134" s="32">
        <v>3.3995570933120001</v>
      </c>
      <c r="Q30134" s="36">
        <f t="shared" si="1883"/>
        <v>194.78027366053939</v>
      </c>
      <c r="R30134" s="35">
        <v>0.98912465758799994</v>
      </c>
    </row>
    <row r="30135" spans="1:18" x14ac:dyDescent="0.25">
      <c r="A30135" s="28">
        <v>2461093.4104166701</v>
      </c>
      <c r="B30135">
        <v>2026</v>
      </c>
      <c r="C30135" s="39">
        <v>2</v>
      </c>
      <c r="D30135" s="39">
        <v>21</v>
      </c>
      <c r="F30135" s="29">
        <v>21.85</v>
      </c>
      <c r="G30135" s="30">
        <f t="shared" si="1881"/>
        <v>1311</v>
      </c>
      <c r="H30135" s="31" t="str">
        <f t="shared" si="1880"/>
        <v>21:51</v>
      </c>
      <c r="J30135" s="39">
        <v>52</v>
      </c>
      <c r="K30135" s="32">
        <v>-0.17981056686499999</v>
      </c>
      <c r="L30135" s="33">
        <v>106188.82051643499</v>
      </c>
      <c r="N30135" s="32">
        <v>-0.92389868419900001</v>
      </c>
      <c r="O30135" s="36">
        <f t="shared" si="1882"/>
        <v>-52.935495302292779</v>
      </c>
      <c r="P30135" s="32">
        <v>3.3926319599419998</v>
      </c>
      <c r="Q30135" s="36">
        <f t="shared" si="1883"/>
        <v>194.38349274587316</v>
      </c>
      <c r="R30135" s="35">
        <v>0.98912480535900005</v>
      </c>
    </row>
    <row r="30136" spans="1:18" x14ac:dyDescent="0.25">
      <c r="A30136" s="28">
        <v>2461093.4111111099</v>
      </c>
      <c r="B30136">
        <v>2026</v>
      </c>
      <c r="C30136" s="39">
        <v>2</v>
      </c>
      <c r="D30136" s="39">
        <v>21</v>
      </c>
      <c r="F30136" s="29">
        <v>21.866700000000002</v>
      </c>
      <c r="G30136" s="30">
        <f t="shared" si="1881"/>
        <v>1312</v>
      </c>
      <c r="H30136" s="31" t="str">
        <f t="shared" si="1880"/>
        <v>21:52</v>
      </c>
      <c r="J30136" s="39">
        <v>52</v>
      </c>
      <c r="K30136" s="32">
        <v>-0.17980615198300001</v>
      </c>
      <c r="L30136" s="33">
        <v>106188.82487995899</v>
      </c>
      <c r="N30136" s="32">
        <v>-0.92486591478699998</v>
      </c>
      <c r="O30136" s="36">
        <f t="shared" si="1882"/>
        <v>-52.990913532801137</v>
      </c>
      <c r="P30136" s="32">
        <v>3.3856875534249999</v>
      </c>
      <c r="Q30136" s="36">
        <f t="shared" si="1883"/>
        <v>193.98560756122592</v>
      </c>
      <c r="R30136" s="35">
        <v>0.98912495313000004</v>
      </c>
    </row>
    <row r="30137" spans="1:18" x14ac:dyDescent="0.25">
      <c r="A30137" s="28">
        <v>2461093.4118055599</v>
      </c>
      <c r="B30137">
        <v>2026</v>
      </c>
      <c r="C30137" s="39">
        <v>2</v>
      </c>
      <c r="D30137" s="39">
        <v>21</v>
      </c>
      <c r="F30137" s="29">
        <v>21.883299999999998</v>
      </c>
      <c r="G30137" s="30">
        <f t="shared" si="1881"/>
        <v>1313</v>
      </c>
      <c r="H30137" s="31" t="str">
        <f t="shared" si="1880"/>
        <v>21:53</v>
      </c>
      <c r="J30137" s="39">
        <v>52</v>
      </c>
      <c r="K30137" s="32">
        <v>-0.179801737208</v>
      </c>
      <c r="L30137" s="33">
        <v>106188.82924348299</v>
      </c>
      <c r="N30137" s="32">
        <v>-0.92580663587599998</v>
      </c>
      <c r="O30137" s="36">
        <f t="shared" si="1882"/>
        <v>-53.044812880899784</v>
      </c>
      <c r="P30137" s="32">
        <v>3.3787243040149999</v>
      </c>
      <c r="Q30137" s="36">
        <f t="shared" si="1883"/>
        <v>193.58664275833596</v>
      </c>
      <c r="R30137" s="35">
        <v>0.98912510090100003</v>
      </c>
    </row>
    <row r="30138" spans="1:18" x14ac:dyDescent="0.25">
      <c r="A30138" s="28">
        <v>2461093.4125000001</v>
      </c>
      <c r="B30138">
        <v>2026</v>
      </c>
      <c r="C30138" s="39">
        <v>2</v>
      </c>
      <c r="D30138" s="39">
        <v>21</v>
      </c>
      <c r="F30138" s="29">
        <v>21.9</v>
      </c>
      <c r="G30138" s="30">
        <f t="shared" si="1881"/>
        <v>1314</v>
      </c>
      <c r="H30138" s="31" t="str">
        <f t="shared" si="1880"/>
        <v>21:54</v>
      </c>
      <c r="J30138" s="39">
        <v>52</v>
      </c>
      <c r="K30138" s="32">
        <v>-0.17979732254</v>
      </c>
      <c r="L30138" s="33">
        <v>106188.83360700701</v>
      </c>
      <c r="N30138" s="32">
        <v>-0.92672073084899997</v>
      </c>
      <c r="O30138" s="36">
        <f t="shared" si="1882"/>
        <v>-53.097186664926809</v>
      </c>
      <c r="P30138" s="32">
        <v>3.3717426553549998</v>
      </c>
      <c r="Q30138" s="36">
        <f t="shared" si="1883"/>
        <v>193.18662375607479</v>
      </c>
      <c r="R30138" s="35">
        <v>0.98912524867200002</v>
      </c>
    </row>
    <row r="30139" spans="1:18" x14ac:dyDescent="0.25">
      <c r="A30139" s="28">
        <v>2461093.4131944398</v>
      </c>
      <c r="B30139">
        <v>2026</v>
      </c>
      <c r="C30139" s="39">
        <v>2</v>
      </c>
      <c r="D30139" s="39">
        <v>21</v>
      </c>
      <c r="F30139" s="29">
        <v>21.916699999999999</v>
      </c>
      <c r="G30139" s="30">
        <f t="shared" si="1881"/>
        <v>1315</v>
      </c>
      <c r="H30139" s="31" t="str">
        <f t="shared" si="1880"/>
        <v>21:55</v>
      </c>
      <c r="J30139" s="39">
        <v>52</v>
      </c>
      <c r="K30139" s="32">
        <v>-0.17979290797899999</v>
      </c>
      <c r="L30139" s="33">
        <v>106188.83797053101</v>
      </c>
      <c r="N30139" s="32">
        <v>-0.92760808572700004</v>
      </c>
      <c r="O30139" s="36">
        <f t="shared" si="1882"/>
        <v>-53.148028354366559</v>
      </c>
      <c r="P30139" s="32">
        <v>3.3647430599020001</v>
      </c>
      <c r="Q30139" s="36">
        <f t="shared" si="1883"/>
        <v>192.78557647831894</v>
      </c>
      <c r="R30139" s="35">
        <v>0.98912539644300002</v>
      </c>
    </row>
    <row r="30140" spans="1:18" x14ac:dyDescent="0.25">
      <c r="A30140" s="28">
        <v>2461093.4138888898</v>
      </c>
      <c r="B30140">
        <v>2026</v>
      </c>
      <c r="C30140" s="39">
        <v>2</v>
      </c>
      <c r="D30140" s="39">
        <v>21</v>
      </c>
      <c r="F30140" s="29">
        <v>21.933299999999999</v>
      </c>
      <c r="G30140" s="30">
        <f t="shared" si="1881"/>
        <v>1316</v>
      </c>
      <c r="H30140" s="31" t="str">
        <f t="shared" si="1880"/>
        <v>21:56</v>
      </c>
      <c r="J30140" s="39">
        <v>52</v>
      </c>
      <c r="K30140" s="32">
        <v>-0.17978849352500001</v>
      </c>
      <c r="L30140" s="33">
        <v>106188.84233405501</v>
      </c>
      <c r="N30140" s="32">
        <v>-0.92846858925800002</v>
      </c>
      <c r="O30140" s="36">
        <f t="shared" si="1882"/>
        <v>-53.197331574948961</v>
      </c>
      <c r="P30140" s="32">
        <v>3.3577259785979998</v>
      </c>
      <c r="Q30140" s="36">
        <f t="shared" si="1883"/>
        <v>192.38352733509956</v>
      </c>
      <c r="R30140" s="35">
        <v>0.98912554421300003</v>
      </c>
    </row>
    <row r="30141" spans="1:18" x14ac:dyDescent="0.25">
      <c r="A30141" s="28">
        <v>2461093.41458333</v>
      </c>
      <c r="B30141">
        <v>2026</v>
      </c>
      <c r="C30141" s="39">
        <v>2</v>
      </c>
      <c r="D30141" s="39">
        <v>21</v>
      </c>
      <c r="F30141" s="29">
        <v>21.95</v>
      </c>
      <c r="G30141" s="30">
        <f t="shared" si="1881"/>
        <v>1317</v>
      </c>
      <c r="H30141" s="31" t="str">
        <f t="shared" si="1880"/>
        <v>21:57</v>
      </c>
      <c r="J30141" s="39">
        <v>52</v>
      </c>
      <c r="K30141" s="32">
        <v>-0.17978407917799999</v>
      </c>
      <c r="L30141" s="33">
        <v>106188.846697578</v>
      </c>
      <c r="N30141" s="32">
        <v>-0.92930213296200004</v>
      </c>
      <c r="O30141" s="36">
        <f t="shared" si="1882"/>
        <v>-53.245090111227867</v>
      </c>
      <c r="P30141" s="32">
        <v>3.350691880861</v>
      </c>
      <c r="Q30141" s="36">
        <f t="shared" si="1883"/>
        <v>191.98050322208695</v>
      </c>
      <c r="R30141" s="35">
        <v>0.98912569198400002</v>
      </c>
    </row>
    <row r="30142" spans="1:18" x14ac:dyDescent="0.25">
      <c r="A30142" s="28">
        <v>2461093.41527778</v>
      </c>
      <c r="B30142">
        <v>2026</v>
      </c>
      <c r="C30142" s="39">
        <v>2</v>
      </c>
      <c r="D30142" s="39">
        <v>21</v>
      </c>
      <c r="F30142" s="29">
        <v>21.966699999999999</v>
      </c>
      <c r="G30142" s="30">
        <f t="shared" si="1881"/>
        <v>1318</v>
      </c>
      <c r="H30142" s="31" t="str">
        <f t="shared" si="1880"/>
        <v>21:58</v>
      </c>
      <c r="J30142" s="39">
        <v>52</v>
      </c>
      <c r="K30142" s="32">
        <v>-0.17977966493799999</v>
      </c>
      <c r="L30142" s="33">
        <v>106188.851061102</v>
      </c>
      <c r="N30142" s="32">
        <v>-0.93010861120199995</v>
      </c>
      <c r="O30142" s="36">
        <f t="shared" si="1882"/>
        <v>-53.291297910649</v>
      </c>
      <c r="P30142" s="32">
        <v>3.343641244404</v>
      </c>
      <c r="Q30142" s="36">
        <f t="shared" si="1883"/>
        <v>191.57653151021978</v>
      </c>
      <c r="R30142" s="35">
        <v>0.98912583975500001</v>
      </c>
    </row>
    <row r="30143" spans="1:18" x14ac:dyDescent="0.25">
      <c r="A30143" s="28">
        <v>2461093.4159722198</v>
      </c>
      <c r="B30143">
        <v>2026</v>
      </c>
      <c r="C30143" s="39">
        <v>2</v>
      </c>
      <c r="D30143" s="39">
        <v>21</v>
      </c>
      <c r="F30143" s="29">
        <v>21.9833</v>
      </c>
      <c r="G30143" s="30">
        <f t="shared" si="1881"/>
        <v>1319</v>
      </c>
      <c r="H30143" s="31" t="str">
        <f t="shared" si="1880"/>
        <v>21:59</v>
      </c>
      <c r="J30143" s="39">
        <v>52</v>
      </c>
      <c r="K30143" s="32">
        <v>-0.17977525080599999</v>
      </c>
      <c r="L30143" s="33">
        <v>106188.855424625</v>
      </c>
      <c r="N30143" s="32">
        <v>-0.930887921259</v>
      </c>
      <c r="O30143" s="36">
        <f t="shared" si="1882"/>
        <v>-53.335949087847204</v>
      </c>
      <c r="P30143" s="32">
        <v>3.3365745549470001</v>
      </c>
      <c r="Q30143" s="36">
        <f t="shared" si="1883"/>
        <v>191.1716400292041</v>
      </c>
      <c r="R30143" s="35">
        <v>0.98912598752600001</v>
      </c>
    </row>
    <row r="30144" spans="1:18" x14ac:dyDescent="0.25">
      <c r="A30144" s="28">
        <v>2461093.4166666698</v>
      </c>
      <c r="B30144">
        <v>2026</v>
      </c>
      <c r="C30144" s="39">
        <v>2</v>
      </c>
      <c r="D30144" s="39">
        <v>21</v>
      </c>
      <c r="F30144" s="29">
        <v>22</v>
      </c>
      <c r="G30144" s="30">
        <f t="shared" si="1881"/>
        <v>1320</v>
      </c>
      <c r="H30144" s="31" t="str">
        <f t="shared" si="1880"/>
        <v>22:00</v>
      </c>
      <c r="J30144" s="39">
        <v>52</v>
      </c>
      <c r="K30144" s="32">
        <v>-0.17977083678</v>
      </c>
      <c r="L30144" s="33">
        <v>106188.859788149</v>
      </c>
      <c r="N30144" s="32">
        <v>-0.93163996336800003</v>
      </c>
      <c r="O30144" s="36">
        <f t="shared" si="1882"/>
        <v>-53.379037926709024</v>
      </c>
      <c r="P30144" s="32">
        <v>3.3294923062800001</v>
      </c>
      <c r="Q30144" s="36">
        <f t="shared" si="1883"/>
        <v>190.76585707112284</v>
      </c>
      <c r="R30144" s="35">
        <v>0.989126135297</v>
      </c>
    </row>
    <row r="30145" spans="1:18" x14ac:dyDescent="0.25">
      <c r="A30145" s="28">
        <v>2461093.41736111</v>
      </c>
      <c r="B30145">
        <v>2026</v>
      </c>
      <c r="C30145" s="39">
        <v>2</v>
      </c>
      <c r="D30145" s="39">
        <v>21</v>
      </c>
      <c r="F30145" s="29">
        <v>22.0167</v>
      </c>
      <c r="G30145" s="30">
        <f t="shared" si="1881"/>
        <v>1321</v>
      </c>
      <c r="H30145" s="31" t="str">
        <f t="shared" si="1880"/>
        <v>22:01</v>
      </c>
      <c r="J30145" s="39">
        <v>52</v>
      </c>
      <c r="K30145" s="32">
        <v>-0.17976642286200001</v>
      </c>
      <c r="L30145" s="33">
        <v>106188.86415167199</v>
      </c>
      <c r="N30145" s="32">
        <v>-0.93236464080400006</v>
      </c>
      <c r="O30145" s="36">
        <f t="shared" si="1882"/>
        <v>-53.420558885300188</v>
      </c>
      <c r="P30145" s="32">
        <v>3.3223949998140001</v>
      </c>
      <c r="Q30145" s="36">
        <f t="shared" si="1883"/>
        <v>190.35921136471015</v>
      </c>
      <c r="R30145" s="35">
        <v>0.98912628306799999</v>
      </c>
    </row>
    <row r="30146" spans="1:18" x14ac:dyDescent="0.25">
      <c r="A30146" s="28">
        <v>2461093.41805556</v>
      </c>
      <c r="B30146">
        <v>2026</v>
      </c>
      <c r="C30146" s="39">
        <v>2</v>
      </c>
      <c r="D30146" s="39">
        <v>21</v>
      </c>
      <c r="F30146" s="29">
        <v>22.033300000000001</v>
      </c>
      <c r="G30146" s="30">
        <f t="shared" si="1881"/>
        <v>1322</v>
      </c>
      <c r="H30146" s="31" t="str">
        <f t="shared" si="1880"/>
        <v>22:02</v>
      </c>
      <c r="J30146" s="39">
        <v>52</v>
      </c>
      <c r="K30146" s="32">
        <v>-0.17976200905199999</v>
      </c>
      <c r="L30146" s="33">
        <v>106188.86851519901</v>
      </c>
      <c r="N30146" s="32">
        <v>-0.93306186038500005</v>
      </c>
      <c r="O30146" s="36">
        <f t="shared" si="1882"/>
        <v>-53.460506624685365</v>
      </c>
      <c r="P30146" s="32">
        <v>3.3152831397770002</v>
      </c>
      <c r="Q30146" s="36">
        <f t="shared" si="1883"/>
        <v>189.95173180010229</v>
      </c>
      <c r="R30146" s="35">
        <v>0.98912643083899998</v>
      </c>
    </row>
    <row r="30147" spans="1:18" x14ac:dyDescent="0.25">
      <c r="A30147" s="28">
        <v>2461093.4187500002</v>
      </c>
      <c r="B30147">
        <v>2026</v>
      </c>
      <c r="C30147" s="39">
        <v>2</v>
      </c>
      <c r="D30147" s="39">
        <v>21</v>
      </c>
      <c r="F30147" s="29">
        <v>22.05</v>
      </c>
      <c r="G30147" s="30">
        <f t="shared" si="1881"/>
        <v>1323</v>
      </c>
      <c r="H30147" s="31" t="str">
        <f t="shared" si="1880"/>
        <v>22:03</v>
      </c>
      <c r="J30147" s="39">
        <v>52</v>
      </c>
      <c r="K30147" s="32">
        <v>-0.17975759534899999</v>
      </c>
      <c r="L30147" s="33">
        <v>106188.872878722</v>
      </c>
      <c r="N30147" s="32">
        <v>-0.93373153068799997</v>
      </c>
      <c r="O30147" s="36">
        <f t="shared" si="1882"/>
        <v>-53.498875906712506</v>
      </c>
      <c r="P30147" s="32">
        <v>3.3081572520470002</v>
      </c>
      <c r="Q30147" s="36">
        <f t="shared" si="1883"/>
        <v>189.54344850788922</v>
      </c>
      <c r="R30147" s="35">
        <v>0.989126578609</v>
      </c>
    </row>
    <row r="30148" spans="1:18" x14ac:dyDescent="0.25">
      <c r="A30148" s="28">
        <v>2461093.4194444399</v>
      </c>
      <c r="B30148">
        <v>2026</v>
      </c>
      <c r="C30148" s="39">
        <v>2</v>
      </c>
      <c r="D30148" s="39">
        <v>21</v>
      </c>
      <c r="F30148" s="29">
        <v>22.066700000000001</v>
      </c>
      <c r="G30148" s="30">
        <f t="shared" si="1881"/>
        <v>1324</v>
      </c>
      <c r="H30148" s="31" t="str">
        <f t="shared" si="1880"/>
        <v>22:04</v>
      </c>
      <c r="J30148" s="39">
        <v>52</v>
      </c>
      <c r="K30148" s="32">
        <v>-0.17975318175300001</v>
      </c>
      <c r="L30148" s="33">
        <v>106188.877242245</v>
      </c>
      <c r="N30148" s="32">
        <v>-0.93437356490199996</v>
      </c>
      <c r="O30148" s="36">
        <f t="shared" si="1882"/>
        <v>-53.535661757477705</v>
      </c>
      <c r="P30148" s="32">
        <v>3.3010178553029998</v>
      </c>
      <c r="Q30148" s="36">
        <f t="shared" si="1883"/>
        <v>189.13439120618855</v>
      </c>
      <c r="R30148" s="35">
        <v>0.98912672637999999</v>
      </c>
    </row>
    <row r="30149" spans="1:18" x14ac:dyDescent="0.25">
      <c r="A30149" s="28">
        <v>2461093.4201388899</v>
      </c>
      <c r="B30149">
        <v>2026</v>
      </c>
      <c r="C30149" s="39">
        <v>2</v>
      </c>
      <c r="D30149" s="39">
        <v>21</v>
      </c>
      <c r="F30149" s="29">
        <v>22.083300000000001</v>
      </c>
      <c r="G30149" s="30">
        <f t="shared" si="1881"/>
        <v>1325</v>
      </c>
      <c r="H30149" s="31" t="str">
        <f t="shared" si="1880"/>
        <v>22:05</v>
      </c>
      <c r="J30149" s="39">
        <v>52</v>
      </c>
      <c r="K30149" s="32">
        <v>-0.179748768265</v>
      </c>
      <c r="L30149" s="33">
        <v>106188.88160576799</v>
      </c>
      <c r="N30149" s="32">
        <v>-0.93498787899000002</v>
      </c>
      <c r="O30149" s="36">
        <f t="shared" si="1882"/>
        <v>-53.57085936201554</v>
      </c>
      <c r="P30149" s="32">
        <v>3.2938654799639999</v>
      </c>
      <c r="Q30149" s="36">
        <f t="shared" si="1883"/>
        <v>188.72459028577043</v>
      </c>
      <c r="R30149" s="35">
        <v>0.98912687415099998</v>
      </c>
    </row>
    <row r="30150" spans="1:18" x14ac:dyDescent="0.25">
      <c r="A30150" s="28">
        <v>2461093.4208333301</v>
      </c>
      <c r="B30150">
        <v>2026</v>
      </c>
      <c r="C30150" s="39">
        <v>2</v>
      </c>
      <c r="D30150" s="39">
        <v>21</v>
      </c>
      <c r="F30150" s="29">
        <v>22.1</v>
      </c>
      <c r="G30150" s="30">
        <f t="shared" si="1881"/>
        <v>1326</v>
      </c>
      <c r="H30150" s="31" t="str">
        <f t="shared" si="1880"/>
        <v>22:06</v>
      </c>
      <c r="J30150" s="39">
        <v>52</v>
      </c>
      <c r="K30150" s="32">
        <v>-0.17974435488400001</v>
      </c>
      <c r="L30150" s="33">
        <v>106188.88596929199</v>
      </c>
      <c r="N30150" s="32">
        <v>-0.93557439224000005</v>
      </c>
      <c r="O30150" s="36">
        <f t="shared" si="1882"/>
        <v>-53.604464095869041</v>
      </c>
      <c r="P30150" s="32">
        <v>3.2867006630029998</v>
      </c>
      <c r="Q30150" s="36">
        <f t="shared" si="1883"/>
        <v>188.31407651292136</v>
      </c>
      <c r="R30150" s="35">
        <v>0.98912702192199997</v>
      </c>
    </row>
    <row r="30151" spans="1:18" x14ac:dyDescent="0.25">
      <c r="A30151" s="28">
        <v>2461093.4215277801</v>
      </c>
      <c r="B30151">
        <v>2026</v>
      </c>
      <c r="C30151" s="39">
        <v>2</v>
      </c>
      <c r="D30151" s="39">
        <v>21</v>
      </c>
      <c r="F30151" s="29">
        <v>22.116700000000002</v>
      </c>
      <c r="G30151" s="30">
        <f t="shared" si="1881"/>
        <v>1327</v>
      </c>
      <c r="H30151" s="31" t="str">
        <f t="shared" si="1880"/>
        <v>22:07</v>
      </c>
      <c r="J30151" s="39">
        <v>52</v>
      </c>
      <c r="K30151" s="32">
        <v>-0.17973994161199999</v>
      </c>
      <c r="L30151" s="33">
        <v>106188.890332815</v>
      </c>
      <c r="N30151" s="32">
        <v>-0.93613302729000003</v>
      </c>
      <c r="O30151" s="36">
        <f t="shared" si="1882"/>
        <v>-53.636471526522122</v>
      </c>
      <c r="P30151" s="32">
        <v>3.279523947925</v>
      </c>
      <c r="Q30151" s="36">
        <f t="shared" si="1883"/>
        <v>187.90288102818408</v>
      </c>
      <c r="R30151" s="35">
        <v>0.98912716969299996</v>
      </c>
    </row>
    <row r="30152" spans="1:18" x14ac:dyDescent="0.25">
      <c r="A30152" s="28">
        <v>2461093.4222222199</v>
      </c>
      <c r="B30152">
        <v>2026</v>
      </c>
      <c r="C30152" s="39">
        <v>2</v>
      </c>
      <c r="D30152" s="39">
        <v>21</v>
      </c>
      <c r="F30152" s="29">
        <v>22.133299999999998</v>
      </c>
      <c r="G30152" s="30">
        <f t="shared" si="1881"/>
        <v>1328</v>
      </c>
      <c r="H30152" s="31" t="str">
        <f t="shared" si="1880"/>
        <v>22:08</v>
      </c>
      <c r="J30152" s="39">
        <v>52</v>
      </c>
      <c r="K30152" s="32">
        <v>-0.17973552844599999</v>
      </c>
      <c r="L30152" s="33">
        <v>106188.894696338</v>
      </c>
      <c r="N30152" s="32">
        <v>-0.93666371019600003</v>
      </c>
      <c r="O30152" s="36">
        <f t="shared" si="1882"/>
        <v>-53.666877417295659</v>
      </c>
      <c r="P30152" s="32">
        <v>3.2723358844199999</v>
      </c>
      <c r="Q30152" s="36">
        <f t="shared" si="1883"/>
        <v>187.49103532647555</v>
      </c>
      <c r="R30152" s="35">
        <v>0.98912731746399996</v>
      </c>
    </row>
    <row r="30153" spans="1:18" x14ac:dyDescent="0.25">
      <c r="A30153" s="28">
        <v>2461093.4229166699</v>
      </c>
      <c r="B30153">
        <v>2026</v>
      </c>
      <c r="C30153" s="39">
        <v>2</v>
      </c>
      <c r="D30153" s="39">
        <v>21</v>
      </c>
      <c r="F30153" s="29">
        <v>22.15</v>
      </c>
      <c r="G30153" s="30">
        <f t="shared" si="1881"/>
        <v>1329</v>
      </c>
      <c r="H30153" s="31" t="str">
        <f t="shared" si="1880"/>
        <v>22:09</v>
      </c>
      <c r="J30153" s="39">
        <v>52</v>
      </c>
      <c r="K30153" s="32">
        <v>-0.179731115389</v>
      </c>
      <c r="L30153" s="33">
        <v>106188.899059861</v>
      </c>
      <c r="N30153" s="32">
        <v>-0.93716637047600004</v>
      </c>
      <c r="O30153" s="36">
        <f t="shared" si="1882"/>
        <v>-53.695677729868521</v>
      </c>
      <c r="P30153" s="32">
        <v>3.2651370279940002</v>
      </c>
      <c r="Q30153" s="36">
        <f t="shared" si="1883"/>
        <v>187.07857123594513</v>
      </c>
      <c r="R30153" s="35">
        <v>0.98912746523499995</v>
      </c>
    </row>
    <row r="30154" spans="1:18" x14ac:dyDescent="0.25">
      <c r="A30154" s="28">
        <v>2461093.4236111101</v>
      </c>
      <c r="B30154">
        <v>2026</v>
      </c>
      <c r="C30154" s="39">
        <v>2</v>
      </c>
      <c r="D30154" s="39">
        <v>21</v>
      </c>
      <c r="F30154" s="29">
        <v>22.166699999999999</v>
      </c>
      <c r="G30154" s="30">
        <f t="shared" si="1881"/>
        <v>1330</v>
      </c>
      <c r="H30154" s="31" t="str">
        <f t="shared" si="1880"/>
        <v>22:10</v>
      </c>
      <c r="J30154" s="39">
        <v>52</v>
      </c>
      <c r="K30154" s="32">
        <v>-0.17972670243899999</v>
      </c>
      <c r="L30154" s="33">
        <v>106188.90342338401</v>
      </c>
      <c r="N30154" s="32">
        <v>-0.93764094113999996</v>
      </c>
      <c r="O30154" s="36">
        <f t="shared" si="1882"/>
        <v>-53.722868625996441</v>
      </c>
      <c r="P30154" s="32">
        <v>3.2579279400629999</v>
      </c>
      <c r="Q30154" s="36">
        <f t="shared" si="1883"/>
        <v>186.66552092336013</v>
      </c>
      <c r="R30154" s="35">
        <v>0.98912761300600005</v>
      </c>
    </row>
    <row r="30155" spans="1:18" x14ac:dyDescent="0.25">
      <c r="A30155" s="28">
        <v>2461093.4243055601</v>
      </c>
      <c r="B30155">
        <v>2026</v>
      </c>
      <c r="C30155" s="39">
        <v>2</v>
      </c>
      <c r="D30155" s="39">
        <v>21</v>
      </c>
      <c r="F30155" s="29">
        <v>22.183299999999999</v>
      </c>
      <c r="G30155" s="30">
        <f t="shared" si="1881"/>
        <v>1331</v>
      </c>
      <c r="H30155" s="31" t="str">
        <f t="shared" si="1880"/>
        <v>22:11</v>
      </c>
      <c r="J30155" s="39">
        <v>52</v>
      </c>
      <c r="K30155" s="32">
        <v>-0.17972228959700001</v>
      </c>
      <c r="L30155" s="33">
        <v>106188.907786907</v>
      </c>
      <c r="N30155" s="32">
        <v>-0.93808735876600002</v>
      </c>
      <c r="O30155" s="36">
        <f t="shared" si="1882"/>
        <v>-53.748446471866494</v>
      </c>
      <c r="P30155" s="32">
        <v>3.2507091871589999</v>
      </c>
      <c r="Q30155" s="36">
        <f t="shared" si="1883"/>
        <v>186.25191684861312</v>
      </c>
      <c r="R30155" s="35">
        <v>0.98912776077599995</v>
      </c>
    </row>
    <row r="30156" spans="1:18" x14ac:dyDescent="0.25">
      <c r="A30156" s="28">
        <v>2461093.4249999998</v>
      </c>
      <c r="B30156">
        <v>2026</v>
      </c>
      <c r="C30156" s="39">
        <v>2</v>
      </c>
      <c r="D30156" s="39">
        <v>21</v>
      </c>
      <c r="F30156" s="29">
        <v>22.2</v>
      </c>
      <c r="G30156" s="30">
        <f t="shared" si="1881"/>
        <v>1332</v>
      </c>
      <c r="H30156" s="31" t="str">
        <f t="shared" si="1880"/>
        <v>22:12</v>
      </c>
      <c r="J30156" s="39">
        <v>52</v>
      </c>
      <c r="K30156" s="32">
        <v>-0.179717876863</v>
      </c>
      <c r="L30156" s="33">
        <v>106188.91215043</v>
      </c>
      <c r="N30156" s="32">
        <v>-0.93850556351000003</v>
      </c>
      <c r="O30156" s="36">
        <f t="shared" si="1882"/>
        <v>-53.772407838670041</v>
      </c>
      <c r="P30156" s="32">
        <v>3.2434813411049999</v>
      </c>
      <c r="Q30156" s="36">
        <f t="shared" si="1883"/>
        <v>185.83779177474864</v>
      </c>
      <c r="R30156" s="35">
        <v>0.98912790854699995</v>
      </c>
    </row>
    <row r="30157" spans="1:18" x14ac:dyDescent="0.25">
      <c r="A30157" s="28">
        <v>2461093.42569444</v>
      </c>
      <c r="B30157">
        <v>2026</v>
      </c>
      <c r="C30157" s="39">
        <v>2</v>
      </c>
      <c r="D30157" s="39">
        <v>21</v>
      </c>
      <c r="F30157" s="29">
        <v>22.216699999999999</v>
      </c>
      <c r="G30157" s="30">
        <f t="shared" si="1881"/>
        <v>1333</v>
      </c>
      <c r="H30157" s="31" t="str">
        <f t="shared" si="1880"/>
        <v>22:13</v>
      </c>
      <c r="J30157" s="39">
        <v>52</v>
      </c>
      <c r="K30157" s="32">
        <v>-0.17971346423699999</v>
      </c>
      <c r="L30157" s="33">
        <v>106188.91651395299</v>
      </c>
      <c r="N30157" s="32">
        <v>-0.93889549915600001</v>
      </c>
      <c r="O30157" s="36">
        <f t="shared" si="1882"/>
        <v>-53.79474950546755</v>
      </c>
      <c r="P30157" s="32">
        <v>3.2362449785930001</v>
      </c>
      <c r="Q30157" s="36">
        <f t="shared" si="1883"/>
        <v>185.42317874378435</v>
      </c>
      <c r="R30157" s="35">
        <v>0.98912805631800005</v>
      </c>
    </row>
    <row r="30158" spans="1:18" x14ac:dyDescent="0.25">
      <c r="A30158" s="28">
        <v>2461093.42638889</v>
      </c>
      <c r="B30158">
        <v>2026</v>
      </c>
      <c r="C30158" s="39">
        <v>2</v>
      </c>
      <c r="D30158" s="39">
        <v>21</v>
      </c>
      <c r="F30158" s="29">
        <v>22.2333</v>
      </c>
      <c r="G30158" s="30">
        <f t="shared" si="1881"/>
        <v>1334</v>
      </c>
      <c r="H30158" s="31" t="str">
        <f t="shared" si="1880"/>
        <v>22:14</v>
      </c>
      <c r="J30158" s="39">
        <v>52</v>
      </c>
      <c r="K30158" s="32">
        <v>-0.17970905171900001</v>
      </c>
      <c r="L30158" s="33">
        <v>106188.920877478</v>
      </c>
      <c r="N30158" s="32">
        <v>-0.93925711339200002</v>
      </c>
      <c r="O30158" s="36">
        <f t="shared" si="1882"/>
        <v>-53.815468475002199</v>
      </c>
      <c r="P30158" s="32">
        <v>3.229000675914</v>
      </c>
      <c r="Q30158" s="36">
        <f t="shared" si="1883"/>
        <v>185.00811077476234</v>
      </c>
      <c r="R30158" s="35">
        <v>0.98912820408900004</v>
      </c>
    </row>
    <row r="30159" spans="1:18" x14ac:dyDescent="0.25">
      <c r="A30159" s="28">
        <v>2461093.4270833302</v>
      </c>
      <c r="B30159">
        <v>2026</v>
      </c>
      <c r="C30159" s="39">
        <v>2</v>
      </c>
      <c r="D30159" s="39">
        <v>21</v>
      </c>
      <c r="F30159" s="29">
        <v>22.25</v>
      </c>
      <c r="G30159" s="30">
        <f t="shared" si="1881"/>
        <v>1335</v>
      </c>
      <c r="H30159" s="31" t="str">
        <f t="shared" si="1880"/>
        <v>22:15</v>
      </c>
      <c r="J30159" s="39">
        <v>52</v>
      </c>
      <c r="K30159" s="32">
        <v>-0.17970463930800001</v>
      </c>
      <c r="L30159" s="33">
        <v>106188.92524100099</v>
      </c>
      <c r="N30159" s="32">
        <v>-0.93959035689500003</v>
      </c>
      <c r="O30159" s="36">
        <f t="shared" si="1882"/>
        <v>-53.834561921274251</v>
      </c>
      <c r="P30159" s="32">
        <v>3.2217490282350001</v>
      </c>
      <c r="Q30159" s="36">
        <f t="shared" si="1883"/>
        <v>184.5926219682398</v>
      </c>
      <c r="R30159" s="35">
        <v>0.98912835186000003</v>
      </c>
    </row>
    <row r="30160" spans="1:18" x14ac:dyDescent="0.25">
      <c r="A30160" s="28">
        <v>2461093.4277777802</v>
      </c>
      <c r="B30160">
        <v>2026</v>
      </c>
      <c r="C30160" s="39">
        <v>2</v>
      </c>
      <c r="D30160" s="39">
        <v>21</v>
      </c>
      <c r="F30160" s="29">
        <v>22.2667</v>
      </c>
      <c r="G30160" s="30">
        <f t="shared" si="1881"/>
        <v>1336</v>
      </c>
      <c r="H30160" s="31" t="str">
        <f t="shared" si="1880"/>
        <v>22:16</v>
      </c>
      <c r="J30160" s="39">
        <v>52</v>
      </c>
      <c r="K30160" s="32">
        <v>-0.179700227006</v>
      </c>
      <c r="L30160" s="33">
        <v>106188.929604524</v>
      </c>
      <c r="N30160" s="32">
        <v>-0.93989518480300005</v>
      </c>
      <c r="O30160" s="36">
        <f t="shared" si="1882"/>
        <v>-53.852027273880452</v>
      </c>
      <c r="P30160" s="32">
        <v>3.2144906201390002</v>
      </c>
      <c r="Q30160" s="36">
        <f t="shared" si="1883"/>
        <v>184.17674581835541</v>
      </c>
      <c r="R30160" s="35">
        <v>0.98912849963100002</v>
      </c>
    </row>
    <row r="30161" spans="1:18" x14ac:dyDescent="0.25">
      <c r="A30161" s="28">
        <v>2461093.42847222</v>
      </c>
      <c r="B30161">
        <v>2026</v>
      </c>
      <c r="C30161" s="39">
        <v>2</v>
      </c>
      <c r="D30161" s="39">
        <v>21</v>
      </c>
      <c r="F30161" s="29">
        <v>22.283300000000001</v>
      </c>
      <c r="G30161" s="30">
        <f t="shared" si="1881"/>
        <v>1337</v>
      </c>
      <c r="H30161" s="31" t="str">
        <f t="shared" si="1880"/>
        <v>22:17</v>
      </c>
      <c r="J30161" s="39">
        <v>52</v>
      </c>
      <c r="K30161" s="32">
        <v>-0.179695814811</v>
      </c>
      <c r="L30161" s="33">
        <v>106188.933968047</v>
      </c>
      <c r="N30161" s="32">
        <v>-0.94017155577099998</v>
      </c>
      <c r="O30161" s="36">
        <f t="shared" si="1882"/>
        <v>-53.867862163926794</v>
      </c>
      <c r="P30161" s="32">
        <v>3.2072260446669998</v>
      </c>
      <c r="Q30161" s="36">
        <f t="shared" si="1883"/>
        <v>183.76051630385552</v>
      </c>
      <c r="R30161" s="35">
        <v>0.98912864740200002</v>
      </c>
    </row>
    <row r="30162" spans="1:18" x14ac:dyDescent="0.25">
      <c r="A30162" s="28">
        <v>2461093.42916667</v>
      </c>
      <c r="B30162">
        <v>2026</v>
      </c>
      <c r="C30162" s="39">
        <v>2</v>
      </c>
      <c r="D30162" s="39">
        <v>21</v>
      </c>
      <c r="F30162" s="29">
        <v>22.3</v>
      </c>
      <c r="G30162" s="30">
        <f t="shared" si="1881"/>
        <v>1338</v>
      </c>
      <c r="H30162" s="31" t="str">
        <f t="shared" si="1880"/>
        <v>22:18</v>
      </c>
      <c r="J30162" s="39">
        <v>52</v>
      </c>
      <c r="K30162" s="32">
        <v>-0.179691402725</v>
      </c>
      <c r="L30162" s="33">
        <v>106188.93833157</v>
      </c>
      <c r="N30162" s="32">
        <v>-0.94041943224699998</v>
      </c>
      <c r="O30162" s="36">
        <f t="shared" si="1882"/>
        <v>-53.882064439842168</v>
      </c>
      <c r="P30162" s="32">
        <v>3.1999558981980001</v>
      </c>
      <c r="Q30162" s="36">
        <f t="shared" si="1883"/>
        <v>183.34396759473992</v>
      </c>
      <c r="R30162" s="35">
        <v>0.98912879517300001</v>
      </c>
    </row>
    <row r="30163" spans="1:18" x14ac:dyDescent="0.25">
      <c r="A30163" s="28">
        <v>2461093.4298611102</v>
      </c>
      <c r="B30163">
        <v>2026</v>
      </c>
      <c r="C30163" s="39">
        <v>2</v>
      </c>
      <c r="D30163" s="39">
        <v>21</v>
      </c>
      <c r="F30163" s="29">
        <v>22.316700000000001</v>
      </c>
      <c r="G30163" s="30">
        <f t="shared" si="1881"/>
        <v>1339</v>
      </c>
      <c r="H30163" s="31" t="str">
        <f t="shared" si="1880"/>
        <v>22:19</v>
      </c>
      <c r="J30163" s="39">
        <v>52</v>
      </c>
      <c r="K30163" s="32">
        <v>-0.179686990746</v>
      </c>
      <c r="L30163" s="33">
        <v>106188.94269509301</v>
      </c>
      <c r="N30163" s="32">
        <v>-0.940638780497</v>
      </c>
      <c r="O30163" s="36">
        <f t="shared" si="1882"/>
        <v>-53.894632168810752</v>
      </c>
      <c r="P30163" s="32">
        <v>3.1926807801380002</v>
      </c>
      <c r="Q30163" s="36">
        <f t="shared" si="1883"/>
        <v>182.92713403444253</v>
      </c>
      <c r="R30163" s="35">
        <v>0.98912894294300002</v>
      </c>
    </row>
    <row r="30164" spans="1:18" x14ac:dyDescent="0.25">
      <c r="A30164" s="28">
        <v>2461093.4305555602</v>
      </c>
      <c r="B30164">
        <v>2026</v>
      </c>
      <c r="C30164" s="39">
        <v>2</v>
      </c>
      <c r="D30164" s="39">
        <v>21</v>
      </c>
      <c r="F30164" s="29">
        <v>22.333300000000001</v>
      </c>
      <c r="G30164" s="30">
        <f t="shared" si="1881"/>
        <v>1340</v>
      </c>
      <c r="H30164" s="31" t="str">
        <f t="shared" ref="H30164:H30227" si="1884">TEXT(F30164/24,"hh:mm")</f>
        <v>22:20</v>
      </c>
      <c r="J30164" s="39">
        <v>52</v>
      </c>
      <c r="K30164" s="32">
        <v>-0.179682578875</v>
      </c>
      <c r="L30164" s="33">
        <v>106188.947058615</v>
      </c>
      <c r="N30164" s="32">
        <v>-0.94082957062100003</v>
      </c>
      <c r="O30164" s="36">
        <f t="shared" si="1882"/>
        <v>-53.905563637688729</v>
      </c>
      <c r="P30164" s="32">
        <v>3.1854012926930002</v>
      </c>
      <c r="Q30164" s="36">
        <f t="shared" si="1883"/>
        <v>182.51005012682555</v>
      </c>
      <c r="R30164" s="35">
        <v>0.98912909071400001</v>
      </c>
    </row>
    <row r="30165" spans="1:18" x14ac:dyDescent="0.25">
      <c r="A30165" s="28">
        <v>2461093.4312499999</v>
      </c>
      <c r="B30165">
        <v>2026</v>
      </c>
      <c r="C30165" s="39">
        <v>2</v>
      </c>
      <c r="D30165" s="39">
        <v>21</v>
      </c>
      <c r="F30165" s="29">
        <v>22.35</v>
      </c>
      <c r="G30165" s="30">
        <f t="shared" si="1881"/>
        <v>1341</v>
      </c>
      <c r="H30165" s="31" t="str">
        <f t="shared" si="1884"/>
        <v>22:21</v>
      </c>
      <c r="J30165" s="39">
        <v>52</v>
      </c>
      <c r="K30165" s="32">
        <v>-0.179678167113</v>
      </c>
      <c r="L30165" s="33">
        <v>106188.95142213799</v>
      </c>
      <c r="N30165" s="32">
        <v>-0.94099177658599997</v>
      </c>
      <c r="O30165" s="36">
        <f t="shared" si="1882"/>
        <v>-53.914857354895076</v>
      </c>
      <c r="P30165" s="32">
        <v>3.178118040307</v>
      </c>
      <c r="Q30165" s="36">
        <f t="shared" si="1883"/>
        <v>182.09275050397915</v>
      </c>
      <c r="R30165" s="35">
        <v>0.98912923848500001</v>
      </c>
    </row>
    <row r="30166" spans="1:18" x14ac:dyDescent="0.25">
      <c r="A30166" s="28">
        <v>2461093.4319444401</v>
      </c>
      <c r="B30166">
        <v>2026</v>
      </c>
      <c r="C30166" s="39">
        <v>2</v>
      </c>
      <c r="D30166" s="39">
        <v>21</v>
      </c>
      <c r="F30166" s="29">
        <v>22.366700000000002</v>
      </c>
      <c r="G30166" s="30">
        <f t="shared" si="1881"/>
        <v>1342</v>
      </c>
      <c r="H30166" s="31" t="str">
        <f t="shared" si="1884"/>
        <v>22:22</v>
      </c>
      <c r="J30166" s="39">
        <v>52</v>
      </c>
      <c r="K30166" s="32">
        <v>-0.17967375545799999</v>
      </c>
      <c r="L30166" s="33">
        <v>106188.955785661</v>
      </c>
      <c r="N30166" s="32">
        <v>-0.94112537623500003</v>
      </c>
      <c r="O30166" s="36">
        <f t="shared" si="1882"/>
        <v>-53.92251205092721</v>
      </c>
      <c r="P30166" s="32">
        <v>3.1708316295790002</v>
      </c>
      <c r="Q30166" s="36">
        <f t="shared" si="1883"/>
        <v>181.67526992146591</v>
      </c>
      <c r="R30166" s="35">
        <v>0.989129386256</v>
      </c>
    </row>
    <row r="30167" spans="1:18" x14ac:dyDescent="0.25">
      <c r="A30167" s="28">
        <v>2461093.4326388901</v>
      </c>
      <c r="B30167">
        <v>2026</v>
      </c>
      <c r="C30167" s="39">
        <v>2</v>
      </c>
      <c r="D30167" s="39">
        <v>21</v>
      </c>
      <c r="F30167" s="29">
        <v>22.383299999999998</v>
      </c>
      <c r="G30167" s="30">
        <f t="shared" si="1881"/>
        <v>1343</v>
      </c>
      <c r="H30167" s="31" t="str">
        <f t="shared" si="1884"/>
        <v>22:23</v>
      </c>
      <c r="J30167" s="39">
        <v>52</v>
      </c>
      <c r="K30167" s="32">
        <v>-0.17966934391100001</v>
      </c>
      <c r="L30167" s="33">
        <v>106188.960149184</v>
      </c>
      <c r="N30167" s="32">
        <v>-0.94123035130300003</v>
      </c>
      <c r="O30167" s="36">
        <f t="shared" si="1882"/>
        <v>-53.928526679277709</v>
      </c>
      <c r="P30167" s="32">
        <v>3.1635426688049999</v>
      </c>
      <c r="Q30167" s="36">
        <f t="shared" si="1883"/>
        <v>181.25764323207929</v>
      </c>
      <c r="R30167" s="35">
        <v>0.98912953402699999</v>
      </c>
    </row>
    <row r="30168" spans="1:18" x14ac:dyDescent="0.25">
      <c r="A30168" s="28">
        <v>2461093.4333333299</v>
      </c>
      <c r="B30168">
        <v>2026</v>
      </c>
      <c r="C30168" s="39">
        <v>2</v>
      </c>
      <c r="D30168" s="39">
        <v>21</v>
      </c>
      <c r="F30168" s="29">
        <v>22.4</v>
      </c>
      <c r="G30168" s="30">
        <f t="shared" si="1881"/>
        <v>1344</v>
      </c>
      <c r="H30168" s="31" t="str">
        <f t="shared" si="1884"/>
        <v>22:24</v>
      </c>
      <c r="J30168" s="39">
        <v>52</v>
      </c>
      <c r="K30168" s="32">
        <v>-0.17966493247199999</v>
      </c>
      <c r="L30168" s="33">
        <v>106188.964512707</v>
      </c>
      <c r="N30168" s="32">
        <v>-0.94130668743199997</v>
      </c>
      <c r="O30168" s="36">
        <f t="shared" si="1882"/>
        <v>-53.932900417293766</v>
      </c>
      <c r="P30168" s="32">
        <v>3.1562517676559998</v>
      </c>
      <c r="Q30168" s="36">
        <f t="shared" si="1883"/>
        <v>180.83990536739449</v>
      </c>
      <c r="R30168" s="35">
        <v>0.98912968179799998</v>
      </c>
    </row>
    <row r="30169" spans="1:18" x14ac:dyDescent="0.25">
      <c r="A30169" s="28">
        <v>2461093.4340277798</v>
      </c>
      <c r="B30169">
        <v>2026</v>
      </c>
      <c r="C30169" s="39">
        <v>2</v>
      </c>
      <c r="D30169" s="39">
        <v>21</v>
      </c>
      <c r="F30169" s="29">
        <v>22.416699999999999</v>
      </c>
      <c r="G30169" s="30">
        <f t="shared" ref="G30169:G30232" si="1885">ROUND(F30169*$G$20,0)</f>
        <v>1345</v>
      </c>
      <c r="H30169" s="31" t="str">
        <f t="shared" si="1884"/>
        <v>22:25</v>
      </c>
      <c r="J30169" s="39">
        <v>52</v>
      </c>
      <c r="K30169" s="32">
        <v>-0.17966052114200001</v>
      </c>
      <c r="L30169" s="33">
        <v>106188.968876233</v>
      </c>
      <c r="N30169" s="32">
        <v>-0.94135437419699997</v>
      </c>
      <c r="O30169" s="36">
        <f t="shared" ref="O30169:O30232" si="1886">DEGREES(N30169)</f>
        <v>-53.935632667666901</v>
      </c>
      <c r="P30169" s="32">
        <v>3.1489595319519998</v>
      </c>
      <c r="Q30169" s="36">
        <f t="shared" ref="Q30169:Q30232" si="1887">DEGREES(P30169)</f>
        <v>180.42209103834068</v>
      </c>
      <c r="R30169" s="35">
        <v>0.98912982956899997</v>
      </c>
    </row>
    <row r="30170" spans="1:18" x14ac:dyDescent="0.25">
      <c r="A30170" s="28">
        <v>2461093.4347222201</v>
      </c>
      <c r="B30170">
        <v>2026</v>
      </c>
      <c r="C30170" s="39">
        <v>2</v>
      </c>
      <c r="D30170" s="39">
        <v>21</v>
      </c>
      <c r="F30170" s="29">
        <v>22.433299999999999</v>
      </c>
      <c r="G30170" s="30">
        <f t="shared" si="1885"/>
        <v>1346</v>
      </c>
      <c r="H30170" s="31" t="str">
        <f t="shared" si="1884"/>
        <v>22:26</v>
      </c>
      <c r="J30170" s="39">
        <v>52</v>
      </c>
      <c r="K30170" s="32">
        <v>-0.179656109919</v>
      </c>
      <c r="L30170" s="33">
        <v>106188.973239756</v>
      </c>
      <c r="N30170" s="32">
        <v>-0.94137340502099998</v>
      </c>
      <c r="O30170" s="36">
        <f t="shared" si="1886"/>
        <v>-53.936723053562758</v>
      </c>
      <c r="P30170" s="32">
        <v>3.1416665830229999</v>
      </c>
      <c r="Q30170" s="36">
        <f t="shared" si="1887"/>
        <v>180.00423584450454</v>
      </c>
      <c r="R30170" s="35">
        <v>0.98912997733899999</v>
      </c>
    </row>
    <row r="30171" spans="1:18" x14ac:dyDescent="0.25">
      <c r="A30171" s="28">
        <v>2461093.4354166701</v>
      </c>
      <c r="B30171">
        <v>2026</v>
      </c>
      <c r="C30171" s="39">
        <v>2</v>
      </c>
      <c r="D30171" s="39">
        <v>21</v>
      </c>
      <c r="F30171" s="29">
        <v>22.45</v>
      </c>
      <c r="G30171" s="30">
        <f t="shared" si="1885"/>
        <v>1347</v>
      </c>
      <c r="H30171" s="31" t="str">
        <f t="shared" si="1884"/>
        <v>22:27</v>
      </c>
      <c r="J30171" s="39">
        <v>52</v>
      </c>
      <c r="K30171" s="32">
        <v>-0.179651698804</v>
      </c>
      <c r="L30171" s="33">
        <v>106188.97760327801</v>
      </c>
      <c r="N30171" s="32">
        <v>-0.94136377734599996</v>
      </c>
      <c r="O30171" s="36">
        <f t="shared" si="1886"/>
        <v>-53.936171428418731</v>
      </c>
      <c r="P30171" s="32">
        <v>3.1343735278309999</v>
      </c>
      <c r="Q30171" s="36">
        <f t="shared" si="1887"/>
        <v>179.58637456224696</v>
      </c>
      <c r="R30171" s="35">
        <v>0.98913012510999998</v>
      </c>
    </row>
    <row r="30172" spans="1:18" x14ac:dyDescent="0.25">
      <c r="A30172" s="28">
        <v>2461093.4361111098</v>
      </c>
      <c r="B30172">
        <v>2026</v>
      </c>
      <c r="C30172" s="39">
        <v>2</v>
      </c>
      <c r="D30172" s="39">
        <v>21</v>
      </c>
      <c r="F30172" s="29">
        <v>22.466699999999999</v>
      </c>
      <c r="G30172" s="30">
        <f t="shared" si="1885"/>
        <v>1348</v>
      </c>
      <c r="H30172" s="31" t="str">
        <f t="shared" si="1884"/>
        <v>22:28</v>
      </c>
      <c r="J30172" s="39">
        <v>52</v>
      </c>
      <c r="K30172" s="32">
        <v>-0.17964728779799999</v>
      </c>
      <c r="L30172" s="33">
        <v>106188.981966801</v>
      </c>
      <c r="N30172" s="32">
        <v>-0.94132549250800002</v>
      </c>
      <c r="O30172" s="36">
        <f t="shared" si="1886"/>
        <v>-53.933977868781994</v>
      </c>
      <c r="P30172" s="32">
        <v>3.1270809783039999</v>
      </c>
      <c r="Q30172" s="36">
        <f t="shared" si="1887"/>
        <v>179.16854225245976</v>
      </c>
      <c r="R30172" s="35">
        <v>0.98913027288099997</v>
      </c>
    </row>
    <row r="30173" spans="1:18" x14ac:dyDescent="0.25">
      <c r="A30173" s="28">
        <v>2461093.4368055598</v>
      </c>
      <c r="B30173">
        <v>2026</v>
      </c>
      <c r="C30173" s="39">
        <v>2</v>
      </c>
      <c r="D30173" s="39">
        <v>21</v>
      </c>
      <c r="F30173" s="29">
        <v>22.4833</v>
      </c>
      <c r="G30173" s="30">
        <f t="shared" si="1885"/>
        <v>1349</v>
      </c>
      <c r="H30173" s="31" t="str">
        <f t="shared" si="1884"/>
        <v>22:29</v>
      </c>
      <c r="J30173" s="39">
        <v>52</v>
      </c>
      <c r="K30173" s="32">
        <v>-0.17964287689899999</v>
      </c>
      <c r="L30173" s="33">
        <v>106188.986330324</v>
      </c>
      <c r="N30173" s="32">
        <v>-0.94125855576899997</v>
      </c>
      <c r="O30173" s="36">
        <f t="shared" si="1886"/>
        <v>-53.930142676142921</v>
      </c>
      <c r="P30173" s="32">
        <v>3.1197895460390002</v>
      </c>
      <c r="Q30173" s="36">
        <f t="shared" si="1887"/>
        <v>178.75077395706975</v>
      </c>
      <c r="R30173" s="35">
        <v>0.98913042065199996</v>
      </c>
    </row>
    <row r="30174" spans="1:18" x14ac:dyDescent="0.25">
      <c r="A30174" s="28">
        <v>2461093.4375</v>
      </c>
      <c r="B30174">
        <v>2026</v>
      </c>
      <c r="C30174" s="39">
        <v>2</v>
      </c>
      <c r="D30174" s="39">
        <v>21</v>
      </c>
      <c r="F30174" s="29">
        <v>22.5</v>
      </c>
      <c r="G30174" s="30">
        <f t="shared" si="1885"/>
        <v>1350</v>
      </c>
      <c r="H30174" s="31" t="str">
        <f t="shared" si="1884"/>
        <v>22:30</v>
      </c>
      <c r="J30174" s="39">
        <v>52</v>
      </c>
      <c r="K30174" s="32">
        <v>-0.17963846610799999</v>
      </c>
      <c r="L30174" s="33">
        <v>106188.99069384699</v>
      </c>
      <c r="N30174" s="32">
        <v>-0.94116297631500001</v>
      </c>
      <c r="O30174" s="36">
        <f t="shared" si="1886"/>
        <v>-53.924666376820561</v>
      </c>
      <c r="P30174" s="32">
        <v>3.1124998420869998</v>
      </c>
      <c r="Q30174" s="36">
        <f t="shared" si="1887"/>
        <v>178.33310468672028</v>
      </c>
      <c r="R30174" s="35">
        <v>0.98913056842299996</v>
      </c>
    </row>
    <row r="30175" spans="1:18" x14ac:dyDescent="0.25">
      <c r="A30175" s="28">
        <v>2461093.4381944402</v>
      </c>
      <c r="B30175">
        <v>2026</v>
      </c>
      <c r="C30175" s="39">
        <v>2</v>
      </c>
      <c r="D30175" s="39">
        <v>21</v>
      </c>
      <c r="F30175" s="29">
        <v>22.5167</v>
      </c>
      <c r="G30175" s="30">
        <f t="shared" si="1885"/>
        <v>1351</v>
      </c>
      <c r="H30175" s="31" t="str">
        <f t="shared" si="1884"/>
        <v>22:31</v>
      </c>
      <c r="J30175" s="39">
        <v>52</v>
      </c>
      <c r="K30175" s="32">
        <v>-0.17963405542499999</v>
      </c>
      <c r="L30175" s="33">
        <v>106188.99505737</v>
      </c>
      <c r="N30175" s="32">
        <v>-0.941038767251</v>
      </c>
      <c r="O30175" s="36">
        <f t="shared" si="1886"/>
        <v>-53.917549721676089</v>
      </c>
      <c r="P30175" s="32">
        <v>3.1052124765490001</v>
      </c>
      <c r="Q30175" s="36">
        <f t="shared" si="1887"/>
        <v>177.91556939762381</v>
      </c>
      <c r="R30175" s="35">
        <v>0.98913071619399995</v>
      </c>
    </row>
    <row r="30176" spans="1:18" x14ac:dyDescent="0.25">
      <c r="A30176" s="28">
        <v>2461093.4388888902</v>
      </c>
      <c r="B30176">
        <v>2026</v>
      </c>
      <c r="C30176" s="39">
        <v>2</v>
      </c>
      <c r="D30176" s="39">
        <v>21</v>
      </c>
      <c r="F30176" s="29">
        <v>22.533300000000001</v>
      </c>
      <c r="G30176" s="30">
        <f t="shared" si="1885"/>
        <v>1352</v>
      </c>
      <c r="H30176" s="31" t="str">
        <f t="shared" si="1884"/>
        <v>22:32</v>
      </c>
      <c r="J30176" s="39">
        <v>52</v>
      </c>
      <c r="K30176" s="32">
        <v>-0.17962964484999999</v>
      </c>
      <c r="L30176" s="33">
        <v>106188.999420893</v>
      </c>
      <c r="N30176" s="32">
        <v>-0.94088594558899996</v>
      </c>
      <c r="O30176" s="36">
        <f t="shared" si="1886"/>
        <v>-53.908793685425316</v>
      </c>
      <c r="P30176" s="32">
        <v>3.0979280581130002</v>
      </c>
      <c r="Q30176" s="36">
        <f t="shared" si="1887"/>
        <v>177.49820296503373</v>
      </c>
      <c r="R30176" s="35">
        <v>0.98913086396500005</v>
      </c>
    </row>
    <row r="30177" spans="1:18" x14ac:dyDescent="0.25">
      <c r="A30177" s="28">
        <v>2461093.4395833299</v>
      </c>
      <c r="B30177">
        <v>2026</v>
      </c>
      <c r="C30177" s="39">
        <v>2</v>
      </c>
      <c r="D30177" s="39">
        <v>21</v>
      </c>
      <c r="F30177" s="29">
        <v>22.55</v>
      </c>
      <c r="G30177" s="30">
        <f t="shared" si="1885"/>
        <v>1353</v>
      </c>
      <c r="H30177" s="31" t="str">
        <f t="shared" si="1884"/>
        <v>22:33</v>
      </c>
      <c r="J30177" s="39">
        <v>52</v>
      </c>
      <c r="K30177" s="32">
        <v>-0.17962523438299999</v>
      </c>
      <c r="L30177" s="33">
        <v>106189.003784417</v>
      </c>
      <c r="N30177" s="32">
        <v>-0.94070453224200001</v>
      </c>
      <c r="O30177" s="36">
        <f t="shared" si="1886"/>
        <v>-53.898399466294876</v>
      </c>
      <c r="P30177" s="32">
        <v>3.0906471940440001</v>
      </c>
      <c r="Q30177" s="36">
        <f t="shared" si="1887"/>
        <v>177.08104018267159</v>
      </c>
      <c r="R30177" s="35">
        <v>0.98913101173600004</v>
      </c>
    </row>
    <row r="30178" spans="1:18" x14ac:dyDescent="0.25">
      <c r="A30178" s="28">
        <v>2461093.4402777799</v>
      </c>
      <c r="B30178">
        <v>2026</v>
      </c>
      <c r="C30178" s="39">
        <v>2</v>
      </c>
      <c r="D30178" s="39">
        <v>21</v>
      </c>
      <c r="F30178" s="29">
        <v>22.566700000000001</v>
      </c>
      <c r="G30178" s="30">
        <f t="shared" si="1885"/>
        <v>1354</v>
      </c>
      <c r="H30178" s="31" t="str">
        <f t="shared" si="1884"/>
        <v>22:34</v>
      </c>
      <c r="J30178" s="39">
        <v>52</v>
      </c>
      <c r="K30178" s="32">
        <v>-0.17962082402400001</v>
      </c>
      <c r="L30178" s="33">
        <v>106189.00814794</v>
      </c>
      <c r="N30178" s="32">
        <v>-0.94049455200300003</v>
      </c>
      <c r="O30178" s="36">
        <f t="shared" si="1886"/>
        <v>-53.886368484819023</v>
      </c>
      <c r="P30178" s="32">
        <v>3.0833704895110001</v>
      </c>
      <c r="Q30178" s="36">
        <f t="shared" si="1887"/>
        <v>176.66411572416698</v>
      </c>
      <c r="R30178" s="35">
        <v>0.98913115950599995</v>
      </c>
    </row>
    <row r="30179" spans="1:18" x14ac:dyDescent="0.25">
      <c r="A30179" s="28">
        <v>2461093.4409722202</v>
      </c>
      <c r="B30179">
        <v>2026</v>
      </c>
      <c r="C30179" s="39">
        <v>2</v>
      </c>
      <c r="D30179" s="39">
        <v>21</v>
      </c>
      <c r="F30179" s="29">
        <v>22.583300000000001</v>
      </c>
      <c r="G30179" s="30">
        <f t="shared" si="1885"/>
        <v>1355</v>
      </c>
      <c r="H30179" s="31" t="str">
        <f t="shared" si="1884"/>
        <v>22:35</v>
      </c>
      <c r="J30179" s="39">
        <v>52</v>
      </c>
      <c r="K30179" s="32">
        <v>-0.17961641377199999</v>
      </c>
      <c r="L30179" s="33">
        <v>106189.01251146301</v>
      </c>
      <c r="N30179" s="32">
        <v>-0.94025603352999998</v>
      </c>
      <c r="O30179" s="36">
        <f t="shared" si="1886"/>
        <v>-53.872702382980215</v>
      </c>
      <c r="P30179" s="32">
        <v>3.0760985474320002</v>
      </c>
      <c r="Q30179" s="36">
        <f t="shared" si="1887"/>
        <v>176.24746413417668</v>
      </c>
      <c r="R30179" s="35">
        <v>0.98913130727700005</v>
      </c>
    </row>
    <row r="30180" spans="1:18" x14ac:dyDescent="0.25">
      <c r="A30180" s="28">
        <v>2461093.4416666701</v>
      </c>
      <c r="B30180">
        <v>2026</v>
      </c>
      <c r="C30180" s="39">
        <v>2</v>
      </c>
      <c r="D30180" s="39">
        <v>21</v>
      </c>
      <c r="F30180" s="29">
        <v>22.6</v>
      </c>
      <c r="G30180" s="30">
        <f t="shared" si="1885"/>
        <v>1356</v>
      </c>
      <c r="H30180" s="31" t="str">
        <f t="shared" si="1884"/>
        <v>22:36</v>
      </c>
      <c r="J30180" s="39">
        <v>52</v>
      </c>
      <c r="K30180" s="32">
        <v>-0.17961200362900001</v>
      </c>
      <c r="L30180" s="33">
        <v>106189.016874989</v>
      </c>
      <c r="N30180" s="32">
        <v>-0.93998900914200001</v>
      </c>
      <c r="O30180" s="36">
        <f t="shared" si="1886"/>
        <v>-53.857403012520756</v>
      </c>
      <c r="P30180" s="32">
        <v>3.0688319633029999</v>
      </c>
      <c r="Q30180" s="36">
        <f t="shared" si="1887"/>
        <v>175.83111953210823</v>
      </c>
      <c r="R30180" s="35">
        <v>0.98913145504800004</v>
      </c>
    </row>
    <row r="30181" spans="1:18" x14ac:dyDescent="0.25">
      <c r="A30181" s="28">
        <v>2461093.4423611099</v>
      </c>
      <c r="B30181">
        <v>2026</v>
      </c>
      <c r="C30181" s="39">
        <v>2</v>
      </c>
      <c r="D30181" s="39">
        <v>21</v>
      </c>
      <c r="F30181" s="29">
        <v>22.616700000000002</v>
      </c>
      <c r="G30181" s="30">
        <f t="shared" si="1885"/>
        <v>1357</v>
      </c>
      <c r="H30181" s="31" t="str">
        <f t="shared" si="1884"/>
        <v>22:37</v>
      </c>
      <c r="J30181" s="39">
        <v>52</v>
      </c>
      <c r="K30181" s="32">
        <v>-0.17960759359299999</v>
      </c>
      <c r="L30181" s="33">
        <v>106189.021238512</v>
      </c>
      <c r="N30181" s="32">
        <v>-0.93969351553299996</v>
      </c>
      <c r="O30181" s="36">
        <f t="shared" si="1886"/>
        <v>-53.840472475851968</v>
      </c>
      <c r="P30181" s="32">
        <v>3.0615713442820001</v>
      </c>
      <c r="Q30181" s="36">
        <f t="shared" si="1887"/>
        <v>175.41511670555252</v>
      </c>
      <c r="R30181" s="35">
        <v>0.98913160281900003</v>
      </c>
    </row>
    <row r="30182" spans="1:18" x14ac:dyDescent="0.25">
      <c r="A30182" s="28">
        <v>2461093.4430555599</v>
      </c>
      <c r="B30182">
        <v>2026</v>
      </c>
      <c r="C30182" s="39">
        <v>2</v>
      </c>
      <c r="D30182" s="39">
        <v>21</v>
      </c>
      <c r="F30182" s="29">
        <v>22.633299999999998</v>
      </c>
      <c r="G30182" s="30">
        <f t="shared" si="1885"/>
        <v>1358</v>
      </c>
      <c r="H30182" s="31" t="str">
        <f t="shared" si="1884"/>
        <v>22:38</v>
      </c>
      <c r="J30182" s="39">
        <v>52</v>
      </c>
      <c r="K30182" s="32">
        <v>-0.179603183665</v>
      </c>
      <c r="L30182" s="33">
        <v>106189.025602036</v>
      </c>
      <c r="N30182" s="32">
        <v>-0.93936959266300002</v>
      </c>
      <c r="O30182" s="36">
        <f t="shared" si="1886"/>
        <v>-53.821913062513204</v>
      </c>
      <c r="P30182" s="32">
        <v>3.0543172796050002</v>
      </c>
      <c r="Q30182" s="36">
        <f t="shared" si="1887"/>
        <v>174.99948941524551</v>
      </c>
      <c r="R30182" s="35">
        <v>0.98913175059000003</v>
      </c>
    </row>
    <row r="30183" spans="1:18" x14ac:dyDescent="0.25">
      <c r="A30183" s="28">
        <v>2461093.4437500001</v>
      </c>
      <c r="B30183">
        <v>2026</v>
      </c>
      <c r="C30183" s="39">
        <v>2</v>
      </c>
      <c r="D30183" s="39">
        <v>21</v>
      </c>
      <c r="F30183" s="29">
        <v>22.65</v>
      </c>
      <c r="G30183" s="30">
        <f t="shared" si="1885"/>
        <v>1359</v>
      </c>
      <c r="H30183" s="31" t="str">
        <f t="shared" si="1884"/>
        <v>22:39</v>
      </c>
      <c r="J30183" s="39">
        <v>52</v>
      </c>
      <c r="K30183" s="32">
        <v>-0.179598773845</v>
      </c>
      <c r="L30183" s="33">
        <v>106189.02996555901</v>
      </c>
      <c r="N30183" s="32">
        <v>-0.93901728443999999</v>
      </c>
      <c r="O30183" s="36">
        <f t="shared" si="1886"/>
        <v>-53.801727288247548</v>
      </c>
      <c r="P30183" s="32">
        <v>3.0470703599719999</v>
      </c>
      <c r="Q30183" s="36">
        <f t="shared" si="1887"/>
        <v>174.58427150580408</v>
      </c>
      <c r="R30183" s="35">
        <v>0.98913189836100002</v>
      </c>
    </row>
    <row r="30184" spans="1:18" x14ac:dyDescent="0.25">
      <c r="A30184" s="28">
        <v>2461093.4444444398</v>
      </c>
      <c r="B30184">
        <v>2026</v>
      </c>
      <c r="C30184" s="39">
        <v>2</v>
      </c>
      <c r="D30184" s="39">
        <v>21</v>
      </c>
      <c r="F30184" s="29">
        <v>22.666699999999999</v>
      </c>
      <c r="G30184" s="30">
        <f t="shared" si="1885"/>
        <v>1360</v>
      </c>
      <c r="H30184" s="31" t="str">
        <f t="shared" si="1884"/>
        <v>22:40</v>
      </c>
      <c r="J30184" s="39">
        <v>52</v>
      </c>
      <c r="K30184" s="32">
        <v>-0.179594364132</v>
      </c>
      <c r="L30184" s="33">
        <v>106189.03432908301</v>
      </c>
      <c r="N30184" s="32">
        <v>-0.93863663851400003</v>
      </c>
      <c r="O30184" s="36">
        <f t="shared" si="1886"/>
        <v>-53.779917883198898</v>
      </c>
      <c r="P30184" s="32">
        <v>3.0398311721289999</v>
      </c>
      <c r="Q30184" s="36">
        <f t="shared" si="1887"/>
        <v>174.16949659529777</v>
      </c>
      <c r="R30184" s="35">
        <v>0.98913204613200001</v>
      </c>
    </row>
    <row r="30185" spans="1:18" x14ac:dyDescent="0.25">
      <c r="A30185" s="28">
        <v>2461093.4451388898</v>
      </c>
      <c r="B30185">
        <v>2026</v>
      </c>
      <c r="C30185" s="39">
        <v>2</v>
      </c>
      <c r="D30185" s="39">
        <v>21</v>
      </c>
      <c r="F30185" s="29">
        <v>22.683299999999999</v>
      </c>
      <c r="G30185" s="30">
        <f t="shared" si="1885"/>
        <v>1361</v>
      </c>
      <c r="H30185" s="31" t="str">
        <f t="shared" si="1884"/>
        <v>22:41</v>
      </c>
      <c r="J30185" s="39">
        <v>52</v>
      </c>
      <c r="K30185" s="32">
        <v>-0.179589954527</v>
      </c>
      <c r="L30185" s="33">
        <v>106189.038692606</v>
      </c>
      <c r="N30185" s="32">
        <v>-0.93822770624899998</v>
      </c>
      <c r="O30185" s="36">
        <f t="shared" si="1886"/>
        <v>-53.756487790307673</v>
      </c>
      <c r="P30185" s="32">
        <v>3.0326002986830001</v>
      </c>
      <c r="Q30185" s="36">
        <f t="shared" si="1887"/>
        <v>173.75519806464877</v>
      </c>
      <c r="R30185" s="35">
        <v>0.98913219390200002</v>
      </c>
    </row>
    <row r="30186" spans="1:18" x14ac:dyDescent="0.25">
      <c r="A30186" s="28">
        <v>2461093.44583333</v>
      </c>
      <c r="B30186">
        <v>2026</v>
      </c>
      <c r="C30186" s="39">
        <v>2</v>
      </c>
      <c r="D30186" s="39">
        <v>21</v>
      </c>
      <c r="F30186" s="29">
        <v>22.7</v>
      </c>
      <c r="G30186" s="30">
        <f t="shared" si="1885"/>
        <v>1362</v>
      </c>
      <c r="H30186" s="31" t="str">
        <f t="shared" si="1884"/>
        <v>22:42</v>
      </c>
      <c r="J30186" s="39">
        <v>52</v>
      </c>
      <c r="K30186" s="32">
        <v>-0.17958554502999999</v>
      </c>
      <c r="L30186" s="33">
        <v>106189.04305613</v>
      </c>
      <c r="N30186" s="32">
        <v>-0.93779054268399997</v>
      </c>
      <c r="O30186" s="36">
        <f t="shared" si="1886"/>
        <v>-53.731440163076279</v>
      </c>
      <c r="P30186" s="32">
        <v>3.0253783177589999</v>
      </c>
      <c r="Q30186" s="36">
        <f t="shared" si="1887"/>
        <v>173.34140903797956</v>
      </c>
      <c r="R30186" s="35">
        <v>0.98913234167300002</v>
      </c>
    </row>
    <row r="30187" spans="1:18" x14ac:dyDescent="0.25">
      <c r="A30187" s="28">
        <v>2461093.44652778</v>
      </c>
      <c r="B30187">
        <v>2026</v>
      </c>
      <c r="C30187" s="39">
        <v>2</v>
      </c>
      <c r="D30187" s="39">
        <v>21</v>
      </c>
      <c r="F30187" s="29">
        <v>22.716699999999999</v>
      </c>
      <c r="G30187" s="30">
        <f t="shared" si="1885"/>
        <v>1363</v>
      </c>
      <c r="H30187" s="31" t="str">
        <f t="shared" si="1884"/>
        <v>22:43</v>
      </c>
      <c r="J30187" s="39">
        <v>52</v>
      </c>
      <c r="K30187" s="32">
        <v>-0.17958113564</v>
      </c>
      <c r="L30187" s="33">
        <v>106189.047419653</v>
      </c>
      <c r="N30187" s="32">
        <v>-0.937325206503</v>
      </c>
      <c r="O30187" s="36">
        <f t="shared" si="1886"/>
        <v>-53.704778363850245</v>
      </c>
      <c r="P30187" s="32">
        <v>3.0181658027339999</v>
      </c>
      <c r="Q30187" s="36">
        <f t="shared" si="1887"/>
        <v>172.92816236737238</v>
      </c>
      <c r="R30187" s="35">
        <v>0.98913248944400001</v>
      </c>
    </row>
    <row r="30188" spans="1:18" x14ac:dyDescent="0.25">
      <c r="A30188" s="28">
        <v>2461093.4472222198</v>
      </c>
      <c r="B30188">
        <v>2026</v>
      </c>
      <c r="C30188" s="39">
        <v>2</v>
      </c>
      <c r="D30188" s="39">
        <v>21</v>
      </c>
      <c r="F30188" s="29">
        <v>22.7333</v>
      </c>
      <c r="G30188" s="30">
        <f t="shared" si="1885"/>
        <v>1364</v>
      </c>
      <c r="H30188" s="31" t="str">
        <f t="shared" si="1884"/>
        <v>22:44</v>
      </c>
      <c r="J30188" s="39">
        <v>52</v>
      </c>
      <c r="K30188" s="32">
        <v>-0.17957672635800001</v>
      </c>
      <c r="L30188" s="33">
        <v>106189.051783177</v>
      </c>
      <c r="N30188" s="32">
        <v>-0.93683175999400004</v>
      </c>
      <c r="O30188" s="36">
        <f t="shared" si="1886"/>
        <v>-53.676505961469083</v>
      </c>
      <c r="P30188" s="32">
        <v>3.0109633220180001</v>
      </c>
      <c r="Q30188" s="36">
        <f t="shared" si="1887"/>
        <v>172.51549062032123</v>
      </c>
      <c r="R30188" s="35">
        <v>0.989132637215</v>
      </c>
    </row>
    <row r="30189" spans="1:18" x14ac:dyDescent="0.25">
      <c r="A30189" s="28">
        <v>2461093.4479166698</v>
      </c>
      <c r="B30189">
        <v>2026</v>
      </c>
      <c r="C30189" s="39">
        <v>2</v>
      </c>
      <c r="D30189" s="39">
        <v>21</v>
      </c>
      <c r="F30189" s="29">
        <v>22.75</v>
      </c>
      <c r="G30189" s="30">
        <f t="shared" si="1885"/>
        <v>1365</v>
      </c>
      <c r="H30189" s="31" t="str">
        <f t="shared" si="1884"/>
        <v>22:45</v>
      </c>
      <c r="J30189" s="39">
        <v>52</v>
      </c>
      <c r="K30189" s="32">
        <v>-0.17957231718300001</v>
      </c>
      <c r="L30189" s="33">
        <v>106189.056146701</v>
      </c>
      <c r="N30189" s="32">
        <v>-0.93631026900400005</v>
      </c>
      <c r="O30189" s="36">
        <f t="shared" si="1886"/>
        <v>-53.646626728687984</v>
      </c>
      <c r="P30189" s="32">
        <v>3.0037714386149998</v>
      </c>
      <c r="Q30189" s="36">
        <f t="shared" si="1887"/>
        <v>172.10342605457913</v>
      </c>
      <c r="R30189" s="35">
        <v>0.98913278498599999</v>
      </c>
    </row>
    <row r="30190" spans="1:18" x14ac:dyDescent="0.25">
      <c r="A30190" s="28">
        <v>2461093.44861111</v>
      </c>
      <c r="B30190">
        <v>2026</v>
      </c>
      <c r="C30190" s="39">
        <v>2</v>
      </c>
      <c r="D30190" s="39">
        <v>21</v>
      </c>
      <c r="F30190" s="29">
        <v>22.7667</v>
      </c>
      <c r="G30190" s="30">
        <f t="shared" si="1885"/>
        <v>1366</v>
      </c>
      <c r="H30190" s="31" t="str">
        <f t="shared" si="1884"/>
        <v>22:46</v>
      </c>
      <c r="J30190" s="39">
        <v>52</v>
      </c>
      <c r="K30190" s="32">
        <v>-0.17956790811600001</v>
      </c>
      <c r="L30190" s="33">
        <v>106189.060510225</v>
      </c>
      <c r="N30190" s="32">
        <v>-0.93576080289999997</v>
      </c>
      <c r="O30190" s="36">
        <f t="shared" si="1886"/>
        <v>-53.615144639943281</v>
      </c>
      <c r="P30190" s="32">
        <v>2.9965907099679998</v>
      </c>
      <c r="Q30190" s="36">
        <f t="shared" si="1887"/>
        <v>171.69200060927733</v>
      </c>
      <c r="R30190" s="35">
        <v>0.98913293275699998</v>
      </c>
    </row>
    <row r="30191" spans="1:18" x14ac:dyDescent="0.25">
      <c r="A30191" s="28">
        <v>2461093.44930556</v>
      </c>
      <c r="B30191">
        <v>2026</v>
      </c>
      <c r="C30191" s="39">
        <v>2</v>
      </c>
      <c r="D30191" s="39">
        <v>21</v>
      </c>
      <c r="F30191" s="29">
        <v>22.783300000000001</v>
      </c>
      <c r="G30191" s="30">
        <f t="shared" si="1885"/>
        <v>1367</v>
      </c>
      <c r="H30191" s="31" t="str">
        <f t="shared" si="1884"/>
        <v>22:47</v>
      </c>
      <c r="J30191" s="39">
        <v>52</v>
      </c>
      <c r="K30191" s="32">
        <v>-0.179563499155</v>
      </c>
      <c r="L30191" s="33">
        <v>106189.064873752</v>
      </c>
      <c r="N30191" s="32">
        <v>-0.93518343412799998</v>
      </c>
      <c r="O30191" s="36">
        <f t="shared" si="1886"/>
        <v>-53.582063846085035</v>
      </c>
      <c r="P30191" s="32">
        <v>2.989421682938</v>
      </c>
      <c r="Q30191" s="36">
        <f t="shared" si="1887"/>
        <v>171.28124561724314</v>
      </c>
      <c r="R30191" s="35">
        <v>0.98913308052799997</v>
      </c>
    </row>
    <row r="30192" spans="1:18" x14ac:dyDescent="0.25">
      <c r="A30192" s="28">
        <v>2461093.4500000002</v>
      </c>
      <c r="B30192">
        <v>2026</v>
      </c>
      <c r="C30192" s="39">
        <v>2</v>
      </c>
      <c r="D30192" s="39">
        <v>21</v>
      </c>
      <c r="F30192" s="29">
        <v>22.8</v>
      </c>
      <c r="G30192" s="30">
        <f t="shared" si="1885"/>
        <v>1368</v>
      </c>
      <c r="H30192" s="31" t="str">
        <f t="shared" si="1884"/>
        <v>22:48</v>
      </c>
      <c r="J30192" s="39">
        <v>52</v>
      </c>
      <c r="K30192" s="32">
        <v>-0.17955909030299999</v>
      </c>
      <c r="L30192" s="33">
        <v>106189.06923727599</v>
      </c>
      <c r="N30192" s="32">
        <v>-0.93457823973800003</v>
      </c>
      <c r="O30192" s="36">
        <f t="shared" si="1886"/>
        <v>-53.547388761753041</v>
      </c>
      <c r="P30192" s="32">
        <v>2.982264912622</v>
      </c>
      <c r="Q30192" s="36">
        <f t="shared" si="1887"/>
        <v>170.87119288319184</v>
      </c>
      <c r="R30192" s="35">
        <v>0.98913322829899997</v>
      </c>
    </row>
    <row r="30193" spans="1:18" x14ac:dyDescent="0.25">
      <c r="A30193" s="28">
        <v>2461093.4506944399</v>
      </c>
      <c r="B30193">
        <v>2026</v>
      </c>
      <c r="C30193" s="39">
        <v>2</v>
      </c>
      <c r="D30193" s="39">
        <v>21</v>
      </c>
      <c r="F30193" s="29">
        <v>22.816700000000001</v>
      </c>
      <c r="G30193" s="30">
        <f t="shared" si="1885"/>
        <v>1369</v>
      </c>
      <c r="H30193" s="31" t="str">
        <f t="shared" si="1884"/>
        <v>22:49</v>
      </c>
      <c r="J30193" s="39">
        <v>52</v>
      </c>
      <c r="K30193" s="32">
        <v>-0.179554681557</v>
      </c>
      <c r="L30193" s="33">
        <v>106189.07360079999</v>
      </c>
      <c r="N30193" s="32">
        <v>-0.93394529899800005</v>
      </c>
      <c r="O30193" s="36">
        <f t="shared" si="1886"/>
        <v>-53.511123928669157</v>
      </c>
      <c r="P30193" s="32">
        <v>2.9751209333639999</v>
      </c>
      <c r="Q30193" s="36">
        <f t="shared" si="1887"/>
        <v>170.46187302277943</v>
      </c>
      <c r="R30193" s="35">
        <v>0.98913337606899998</v>
      </c>
    </row>
    <row r="30194" spans="1:18" x14ac:dyDescent="0.25">
      <c r="A30194" s="28">
        <v>2461093.4513888899</v>
      </c>
      <c r="B30194">
        <v>2026</v>
      </c>
      <c r="C30194" s="39">
        <v>2</v>
      </c>
      <c r="D30194" s="39">
        <v>21</v>
      </c>
      <c r="F30194" s="29">
        <v>22.833300000000001</v>
      </c>
      <c r="G30194" s="30">
        <f t="shared" si="1885"/>
        <v>1370</v>
      </c>
      <c r="H30194" s="31" t="str">
        <f t="shared" si="1884"/>
        <v>22:50</v>
      </c>
      <c r="J30194" s="39">
        <v>52</v>
      </c>
      <c r="K30194" s="32">
        <v>-0.17955027291799999</v>
      </c>
      <c r="L30194" s="33">
        <v>106189.07796432399</v>
      </c>
      <c r="N30194" s="32">
        <v>-0.93328469488700005</v>
      </c>
      <c r="O30194" s="36">
        <f t="shared" si="1886"/>
        <v>-53.473274101179861</v>
      </c>
      <c r="P30194" s="32">
        <v>2.9679902777199998</v>
      </c>
      <c r="Q30194" s="36">
        <f t="shared" si="1887"/>
        <v>170.05331654921707</v>
      </c>
      <c r="R30194" s="35">
        <v>0.98913352383999997</v>
      </c>
    </row>
    <row r="30195" spans="1:18" x14ac:dyDescent="0.25">
      <c r="A30195" s="28">
        <v>2461093.4520833301</v>
      </c>
      <c r="B30195">
        <v>2026</v>
      </c>
      <c r="C30195" s="39">
        <v>2</v>
      </c>
      <c r="D30195" s="39">
        <v>21</v>
      </c>
      <c r="F30195" s="29">
        <v>22.85</v>
      </c>
      <c r="G30195" s="30">
        <f t="shared" si="1885"/>
        <v>1371</v>
      </c>
      <c r="H30195" s="31" t="str">
        <f t="shared" si="1884"/>
        <v>22:51</v>
      </c>
      <c r="J30195" s="39">
        <v>52</v>
      </c>
      <c r="K30195" s="32">
        <v>-0.17954586438699999</v>
      </c>
      <c r="L30195" s="33">
        <v>106189.082327849</v>
      </c>
      <c r="N30195" s="32">
        <v>-0.93259651365399998</v>
      </c>
      <c r="O30195" s="36">
        <f t="shared" si="1886"/>
        <v>-53.433844220988853</v>
      </c>
      <c r="P30195" s="32">
        <v>2.9608734713930001</v>
      </c>
      <c r="Q30195" s="36">
        <f t="shared" si="1887"/>
        <v>169.64555358306799</v>
      </c>
      <c r="R30195" s="35">
        <v>0.98913367161099996</v>
      </c>
    </row>
    <row r="30196" spans="1:18" x14ac:dyDescent="0.25">
      <c r="A30196" s="28">
        <v>2461093.4527777801</v>
      </c>
      <c r="B30196">
        <v>2026</v>
      </c>
      <c r="C30196" s="39">
        <v>2</v>
      </c>
      <c r="D30196" s="39">
        <v>21</v>
      </c>
      <c r="F30196" s="29">
        <v>22.866700000000002</v>
      </c>
      <c r="G30196" s="30">
        <f t="shared" si="1885"/>
        <v>1372</v>
      </c>
      <c r="H30196" s="31" t="str">
        <f t="shared" si="1884"/>
        <v>22:52</v>
      </c>
      <c r="J30196" s="39">
        <v>52</v>
      </c>
      <c r="K30196" s="32">
        <v>-0.179541455963</v>
      </c>
      <c r="L30196" s="33">
        <v>106189.086691373</v>
      </c>
      <c r="N30196" s="32">
        <v>-0.93188084476800004</v>
      </c>
      <c r="O30196" s="36">
        <f t="shared" si="1886"/>
        <v>-53.392839414292226</v>
      </c>
      <c r="P30196" s="32">
        <v>2.9537710330059999</v>
      </c>
      <c r="Q30196" s="36">
        <f t="shared" si="1887"/>
        <v>169.23861383924117</v>
      </c>
      <c r="R30196" s="35">
        <v>0.98913381938199996</v>
      </c>
    </row>
    <row r="30197" spans="1:18" x14ac:dyDescent="0.25">
      <c r="A30197" s="28">
        <v>2461093.4534722199</v>
      </c>
      <c r="B30197">
        <v>2026</v>
      </c>
      <c r="C30197" s="39">
        <v>2</v>
      </c>
      <c r="D30197" s="39">
        <v>21</v>
      </c>
      <c r="F30197" s="29">
        <v>22.883299999999998</v>
      </c>
      <c r="G30197" s="30">
        <f t="shared" si="1885"/>
        <v>1373</v>
      </c>
      <c r="H30197" s="31" t="str">
        <f t="shared" si="1884"/>
        <v>22:53</v>
      </c>
      <c r="J30197" s="39">
        <v>52</v>
      </c>
      <c r="K30197" s="32">
        <v>-0.179537047645</v>
      </c>
      <c r="L30197" s="33">
        <v>106189.091054898</v>
      </c>
      <c r="N30197" s="32">
        <v>-0.93113778087599997</v>
      </c>
      <c r="O30197" s="36">
        <f t="shared" si="1886"/>
        <v>-53.350264989372057</v>
      </c>
      <c r="P30197" s="32">
        <v>2.9466834740290002</v>
      </c>
      <c r="Q30197" s="36">
        <f t="shared" si="1887"/>
        <v>168.83252662280904</v>
      </c>
      <c r="R30197" s="35">
        <v>0.98913396715299995</v>
      </c>
    </row>
    <row r="30198" spans="1:18" x14ac:dyDescent="0.25">
      <c r="A30198" s="28">
        <v>2461093.4541666699</v>
      </c>
      <c r="B30198">
        <v>2026</v>
      </c>
      <c r="C30198" s="39">
        <v>2</v>
      </c>
      <c r="D30198" s="39">
        <v>21</v>
      </c>
      <c r="F30198" s="29">
        <v>22.9</v>
      </c>
      <c r="G30198" s="30">
        <f t="shared" si="1885"/>
        <v>1374</v>
      </c>
      <c r="H30198" s="31" t="str">
        <f t="shared" si="1884"/>
        <v>22:54</v>
      </c>
      <c r="J30198" s="39">
        <v>52</v>
      </c>
      <c r="K30198" s="32">
        <v>-0.179532639435</v>
      </c>
      <c r="L30198" s="33">
        <v>106189.09541842301</v>
      </c>
      <c r="N30198" s="32">
        <v>-0.93036741772499998</v>
      </c>
      <c r="O30198" s="36">
        <f t="shared" si="1886"/>
        <v>-53.306126432127357</v>
      </c>
      <c r="P30198" s="32">
        <v>2.9396112983820002</v>
      </c>
      <c r="Q30198" s="36">
        <f t="shared" si="1887"/>
        <v>168.42732080626072</v>
      </c>
      <c r="R30198" s="35">
        <v>0.98913411492400005</v>
      </c>
    </row>
    <row r="30199" spans="1:18" x14ac:dyDescent="0.25">
      <c r="A30199" s="28">
        <v>2461093.4548611101</v>
      </c>
      <c r="B30199">
        <v>2026</v>
      </c>
      <c r="C30199" s="39">
        <v>2</v>
      </c>
      <c r="D30199" s="39">
        <v>21</v>
      </c>
      <c r="F30199" s="29">
        <v>22.916699999999999</v>
      </c>
      <c r="G30199" s="30">
        <f t="shared" si="1885"/>
        <v>1375</v>
      </c>
      <c r="H30199" s="31" t="str">
        <f t="shared" si="1884"/>
        <v>22:55</v>
      </c>
      <c r="J30199" s="39">
        <v>52</v>
      </c>
      <c r="K30199" s="32">
        <v>-0.17952823133099999</v>
      </c>
      <c r="L30199" s="33">
        <v>106189.09978194701</v>
      </c>
      <c r="N30199" s="32">
        <v>-0.92956985410199999</v>
      </c>
      <c r="O30199" s="36">
        <f t="shared" si="1886"/>
        <v>-53.260429402636298</v>
      </c>
      <c r="P30199" s="32">
        <v>2.9325550022129998</v>
      </c>
      <c r="Q30199" s="36">
        <f t="shared" si="1887"/>
        <v>168.02302481678268</v>
      </c>
      <c r="R30199" s="35">
        <v>0.98913426269500004</v>
      </c>
    </row>
    <row r="30200" spans="1:18" x14ac:dyDescent="0.25">
      <c r="A30200" s="28">
        <v>2461093.4555555601</v>
      </c>
      <c r="B30200">
        <v>2026</v>
      </c>
      <c r="C30200" s="39">
        <v>2</v>
      </c>
      <c r="D30200" s="39">
        <v>21</v>
      </c>
      <c r="F30200" s="29">
        <v>22.933299999999999</v>
      </c>
      <c r="G30200" s="30">
        <f t="shared" si="1885"/>
        <v>1376</v>
      </c>
      <c r="H30200" s="31" t="str">
        <f t="shared" si="1884"/>
        <v>22:56</v>
      </c>
      <c r="J30200" s="39">
        <v>52</v>
      </c>
      <c r="K30200" s="32">
        <v>-0.17952382333399999</v>
      </c>
      <c r="L30200" s="33">
        <v>106189.104145472</v>
      </c>
      <c r="N30200" s="32">
        <v>-0.92874519180399995</v>
      </c>
      <c r="O30200" s="36">
        <f t="shared" si="1886"/>
        <v>-53.213179733437336</v>
      </c>
      <c r="P30200" s="32">
        <v>2.9255150740159999</v>
      </c>
      <c r="Q30200" s="36">
        <f t="shared" si="1887"/>
        <v>167.61966664301943</v>
      </c>
      <c r="R30200" s="35">
        <v>0.98913441046499995</v>
      </c>
    </row>
    <row r="30201" spans="1:18" x14ac:dyDescent="0.25">
      <c r="A30201" s="28">
        <v>2461093.4562499998</v>
      </c>
      <c r="B30201">
        <v>2026</v>
      </c>
      <c r="C30201" s="39">
        <v>2</v>
      </c>
      <c r="D30201" s="39">
        <v>21</v>
      </c>
      <c r="F30201" s="29">
        <v>22.95</v>
      </c>
      <c r="G30201" s="30">
        <f t="shared" si="1885"/>
        <v>1377</v>
      </c>
      <c r="H30201" s="31" t="str">
        <f t="shared" si="1884"/>
        <v>22:57</v>
      </c>
      <c r="J30201" s="39">
        <v>52</v>
      </c>
      <c r="K30201" s="32">
        <v>-0.17951941544399999</v>
      </c>
      <c r="L30201" s="33">
        <v>106189.108508997</v>
      </c>
      <c r="N30201" s="32">
        <v>-0.92789353553200005</v>
      </c>
      <c r="O30201" s="36">
        <f t="shared" si="1886"/>
        <v>-53.164383423455895</v>
      </c>
      <c r="P30201" s="32">
        <v>2.9184919940029999</v>
      </c>
      <c r="Q30201" s="36">
        <f t="shared" si="1887"/>
        <v>167.21727379909186</v>
      </c>
      <c r="R30201" s="35">
        <v>0.98913455823600005</v>
      </c>
    </row>
    <row r="30202" spans="1:18" x14ac:dyDescent="0.25">
      <c r="A30202" s="28">
        <v>2461093.45694444</v>
      </c>
      <c r="B30202">
        <v>2026</v>
      </c>
      <c r="C30202" s="39">
        <v>2</v>
      </c>
      <c r="D30202" s="39">
        <v>21</v>
      </c>
      <c r="F30202" s="29">
        <v>22.966699999999999</v>
      </c>
      <c r="G30202" s="30">
        <f t="shared" si="1885"/>
        <v>1378</v>
      </c>
      <c r="H30202" s="31" t="str">
        <f t="shared" si="1884"/>
        <v>22:58</v>
      </c>
      <c r="J30202" s="39">
        <v>52</v>
      </c>
      <c r="K30202" s="32">
        <v>-0.17951500766</v>
      </c>
      <c r="L30202" s="33">
        <v>106189.11287252299</v>
      </c>
      <c r="N30202" s="32">
        <v>-0.92701499286800004</v>
      </c>
      <c r="O30202" s="36">
        <f t="shared" si="1886"/>
        <v>-53.11404663668651</v>
      </c>
      <c r="P30202" s="32">
        <v>2.9114862343330001</v>
      </c>
      <c r="Q30202" s="36">
        <f t="shared" si="1887"/>
        <v>166.8158733377179</v>
      </c>
      <c r="R30202" s="35">
        <v>0.98913470600700004</v>
      </c>
    </row>
    <row r="30203" spans="1:18" x14ac:dyDescent="0.25">
      <c r="A30203" s="28">
        <v>2461093.45763889</v>
      </c>
      <c r="B30203">
        <v>2026</v>
      </c>
      <c r="C30203" s="39">
        <v>2</v>
      </c>
      <c r="D30203" s="39">
        <v>21</v>
      </c>
      <c r="F30203" s="29">
        <v>22.9833</v>
      </c>
      <c r="G30203" s="30">
        <f t="shared" si="1885"/>
        <v>1379</v>
      </c>
      <c r="H30203" s="31" t="str">
        <f t="shared" si="1884"/>
        <v>22:59</v>
      </c>
      <c r="J30203" s="39">
        <v>52</v>
      </c>
      <c r="K30203" s="32">
        <v>-0.17951059998300001</v>
      </c>
      <c r="L30203" s="33">
        <v>106189.117236051</v>
      </c>
      <c r="N30203" s="32">
        <v>-0.92610967356399998</v>
      </c>
      <c r="O30203" s="36">
        <f t="shared" si="1886"/>
        <v>-53.062175661455591</v>
      </c>
      <c r="P30203" s="32">
        <v>2.9044982539889999</v>
      </c>
      <c r="Q30203" s="36">
        <f t="shared" si="1887"/>
        <v>166.41549155668631</v>
      </c>
      <c r="R30203" s="35">
        <v>0.98913485377800003</v>
      </c>
    </row>
    <row r="30204" spans="1:18" x14ac:dyDescent="0.25">
      <c r="A30204" s="28">
        <v>2461093.4583333302</v>
      </c>
      <c r="B30204">
        <v>2026</v>
      </c>
      <c r="C30204" s="39">
        <v>2</v>
      </c>
      <c r="D30204" s="39">
        <v>21</v>
      </c>
      <c r="F30204" s="29">
        <v>23</v>
      </c>
      <c r="G30204" s="30">
        <f t="shared" si="1885"/>
        <v>1380</v>
      </c>
      <c r="H30204" s="31" t="str">
        <f t="shared" si="1884"/>
        <v>23:00</v>
      </c>
      <c r="J30204" s="39">
        <v>52</v>
      </c>
      <c r="K30204" s="32">
        <v>-0.179506192412</v>
      </c>
      <c r="L30204" s="33">
        <v>106189.121599576</v>
      </c>
      <c r="N30204" s="32">
        <v>-0.92517769196900002</v>
      </c>
      <c r="O30204" s="36">
        <f t="shared" si="1886"/>
        <v>-53.008777049478219</v>
      </c>
      <c r="P30204" s="32">
        <v>2.8975285176550001</v>
      </c>
      <c r="Q30204" s="36">
        <f t="shared" si="1887"/>
        <v>166.01615508042914</v>
      </c>
      <c r="R30204" s="35">
        <v>0.98913500154900003</v>
      </c>
    </row>
    <row r="30205" spans="1:18" x14ac:dyDescent="0.25">
      <c r="A30205" s="28">
        <v>2461093.4590277802</v>
      </c>
      <c r="B30205">
        <v>2026</v>
      </c>
      <c r="C30205" s="39">
        <v>2</v>
      </c>
      <c r="D30205" s="39">
        <v>21</v>
      </c>
      <c r="F30205" s="29">
        <v>23.0167</v>
      </c>
      <c r="G30205" s="30">
        <f t="shared" si="1885"/>
        <v>1381</v>
      </c>
      <c r="H30205" s="31" t="str">
        <f t="shared" si="1884"/>
        <v>23:01</v>
      </c>
      <c r="J30205" s="39">
        <v>52</v>
      </c>
      <c r="K30205" s="32">
        <v>-0.179501784947</v>
      </c>
      <c r="L30205" s="33">
        <v>106189.12596310199</v>
      </c>
      <c r="N30205" s="32">
        <v>-0.92421916325700004</v>
      </c>
      <c r="O30205" s="36">
        <f t="shared" si="1886"/>
        <v>-52.95385739973851</v>
      </c>
      <c r="P30205" s="32">
        <v>2.8905774670979998</v>
      </c>
      <c r="Q30205" s="36">
        <f t="shared" si="1887"/>
        <v>165.61788922033097</v>
      </c>
      <c r="R30205" s="35">
        <v>0.98913514932000002</v>
      </c>
    </row>
    <row r="30206" spans="1:18" x14ac:dyDescent="0.25">
      <c r="A30206" s="28">
        <v>2461093.45972222</v>
      </c>
      <c r="B30206">
        <v>2026</v>
      </c>
      <c r="C30206" s="39">
        <v>2</v>
      </c>
      <c r="D30206" s="39">
        <v>21</v>
      </c>
      <c r="F30206" s="29">
        <v>23.033300000000001</v>
      </c>
      <c r="G30206" s="30">
        <f t="shared" si="1885"/>
        <v>1382</v>
      </c>
      <c r="H30206" s="31" t="str">
        <f t="shared" si="1884"/>
        <v>23:02</v>
      </c>
      <c r="J30206" s="39">
        <v>52</v>
      </c>
      <c r="K30206" s="32">
        <v>-0.179497377589</v>
      </c>
      <c r="L30206" s="33">
        <v>106189.130326627</v>
      </c>
      <c r="N30206" s="32">
        <v>-0.92323420581000004</v>
      </c>
      <c r="O30206" s="36">
        <f t="shared" si="1886"/>
        <v>-52.897423495025429</v>
      </c>
      <c r="P30206" s="32">
        <v>2.8836455399890002</v>
      </c>
      <c r="Q30206" s="36">
        <f t="shared" si="1887"/>
        <v>165.22071905309298</v>
      </c>
      <c r="R30206" s="35">
        <v>0.98913529709100001</v>
      </c>
    </row>
    <row r="30207" spans="1:18" x14ac:dyDescent="0.25">
      <c r="A30207" s="28">
        <v>2461093.46041667</v>
      </c>
      <c r="B30207">
        <v>2026</v>
      </c>
      <c r="C30207" s="39">
        <v>2</v>
      </c>
      <c r="D30207" s="39">
        <v>21</v>
      </c>
      <c r="F30207" s="29">
        <v>23.05</v>
      </c>
      <c r="G30207" s="30">
        <f t="shared" si="1885"/>
        <v>1383</v>
      </c>
      <c r="H30207" s="31" t="str">
        <f t="shared" si="1884"/>
        <v>23:03</v>
      </c>
      <c r="J30207" s="39">
        <v>52</v>
      </c>
      <c r="K30207" s="32">
        <v>-0.17949297033600001</v>
      </c>
      <c r="L30207" s="33">
        <v>106189.13469015301</v>
      </c>
      <c r="N30207" s="32">
        <v>-0.92222294056499998</v>
      </c>
      <c r="O30207" s="36">
        <f t="shared" si="1886"/>
        <v>-52.839482264518665</v>
      </c>
      <c r="P30207" s="32">
        <v>2.8767331652079999</v>
      </c>
      <c r="Q30207" s="36">
        <f t="shared" si="1887"/>
        <v>164.82466915172898</v>
      </c>
      <c r="R30207" s="35">
        <v>0.989135444862</v>
      </c>
    </row>
    <row r="30208" spans="1:18" x14ac:dyDescent="0.25">
      <c r="A30208" s="28">
        <v>2461093.4611111102</v>
      </c>
      <c r="B30208">
        <v>2026</v>
      </c>
      <c r="C30208" s="39">
        <v>2</v>
      </c>
      <c r="D30208" s="39">
        <v>21</v>
      </c>
      <c r="F30208" s="29">
        <v>23.066700000000001</v>
      </c>
      <c r="G30208" s="30">
        <f t="shared" si="1885"/>
        <v>1384</v>
      </c>
      <c r="H30208" s="31" t="str">
        <f t="shared" si="1884"/>
        <v>23:04</v>
      </c>
      <c r="J30208" s="39">
        <v>52</v>
      </c>
      <c r="K30208" s="32">
        <v>-0.17948856319000001</v>
      </c>
      <c r="L30208" s="33">
        <v>106189.139053679</v>
      </c>
      <c r="N30208" s="32">
        <v>-0.92118549090500002</v>
      </c>
      <c r="O30208" s="36">
        <f t="shared" si="1886"/>
        <v>-52.780040777543384</v>
      </c>
      <c r="P30208" s="32">
        <v>2.8698407624270001</v>
      </c>
      <c r="Q30208" s="36">
        <f t="shared" si="1887"/>
        <v>164.42976356167347</v>
      </c>
      <c r="R30208" s="35">
        <v>0.98913559263200002</v>
      </c>
    </row>
    <row r="30209" spans="1:18" x14ac:dyDescent="0.25">
      <c r="A30209" s="28">
        <v>2461093.4618055602</v>
      </c>
      <c r="B30209">
        <v>2026</v>
      </c>
      <c r="C30209" s="39">
        <v>2</v>
      </c>
      <c r="D30209" s="39">
        <v>21</v>
      </c>
      <c r="F30209" s="29">
        <v>23.083300000000001</v>
      </c>
      <c r="G30209" s="30">
        <f t="shared" si="1885"/>
        <v>1385</v>
      </c>
      <c r="H30209" s="31" t="str">
        <f t="shared" si="1884"/>
        <v>23:05</v>
      </c>
      <c r="J30209" s="39">
        <v>52</v>
      </c>
      <c r="K30209" s="32">
        <v>-0.17948415614999999</v>
      </c>
      <c r="L30209" s="33">
        <v>106189.14341720501</v>
      </c>
      <c r="N30209" s="32">
        <v>-0.92012198261199996</v>
      </c>
      <c r="O30209" s="36">
        <f t="shared" si="1886"/>
        <v>-52.719106240877316</v>
      </c>
      <c r="P30209" s="32">
        <v>2.8629687421910002</v>
      </c>
      <c r="Q30209" s="36">
        <f t="shared" si="1887"/>
        <v>164.03602580542218</v>
      </c>
      <c r="R30209" s="35">
        <v>0.98913574040300001</v>
      </c>
    </row>
    <row r="30210" spans="1:18" x14ac:dyDescent="0.25">
      <c r="A30210" s="28">
        <v>2461093.4624999999</v>
      </c>
      <c r="B30210">
        <v>2026</v>
      </c>
      <c r="C30210" s="39">
        <v>2</v>
      </c>
      <c r="D30210" s="39">
        <v>21</v>
      </c>
      <c r="F30210" s="29">
        <v>23.1</v>
      </c>
      <c r="G30210" s="30">
        <f t="shared" si="1885"/>
        <v>1386</v>
      </c>
      <c r="H30210" s="31" t="str">
        <f t="shared" si="1884"/>
        <v>23:06</v>
      </c>
      <c r="J30210" s="39">
        <v>52</v>
      </c>
      <c r="K30210" s="32">
        <v>-0.17947974921500001</v>
      </c>
      <c r="L30210" s="33">
        <v>106189.147780732</v>
      </c>
      <c r="N30210" s="32">
        <v>-0.91903254381499999</v>
      </c>
      <c r="O30210" s="36">
        <f t="shared" si="1886"/>
        <v>-52.656685995771412</v>
      </c>
      <c r="P30210" s="32">
        <v>2.8561175059149999</v>
      </c>
      <c r="Q30210" s="36">
        <f t="shared" si="1887"/>
        <v>163.64347888236043</v>
      </c>
      <c r="R30210" s="35">
        <v>0.989135888174</v>
      </c>
    </row>
    <row r="30211" spans="1:18" x14ac:dyDescent="0.25">
      <c r="A30211" s="28">
        <v>2461093.4631944401</v>
      </c>
      <c r="B30211">
        <v>2026</v>
      </c>
      <c r="C30211" s="39">
        <v>2</v>
      </c>
      <c r="D30211" s="39">
        <v>21</v>
      </c>
      <c r="F30211" s="29">
        <v>23.116700000000002</v>
      </c>
      <c r="G30211" s="30">
        <f t="shared" si="1885"/>
        <v>1387</v>
      </c>
      <c r="H30211" s="31" t="str">
        <f t="shared" si="1884"/>
        <v>23:07</v>
      </c>
      <c r="J30211" s="39">
        <v>52</v>
      </c>
      <c r="K30211" s="32">
        <v>-0.17947534238599999</v>
      </c>
      <c r="L30211" s="33">
        <v>106189.152144258</v>
      </c>
      <c r="N30211" s="32">
        <v>-0.91791730488900003</v>
      </c>
      <c r="O30211" s="36">
        <f t="shared" si="1886"/>
        <v>-52.592787512162907</v>
      </c>
      <c r="P30211" s="32">
        <v>2.849287445591</v>
      </c>
      <c r="Q30211" s="36">
        <f t="shared" si="1887"/>
        <v>163.25214525197549</v>
      </c>
      <c r="R30211" s="35">
        <v>0.98913603594499999</v>
      </c>
    </row>
    <row r="30212" spans="1:18" x14ac:dyDescent="0.25">
      <c r="A30212" s="28">
        <v>2461093.4638888901</v>
      </c>
      <c r="B30212">
        <v>2026</v>
      </c>
      <c r="C30212" s="39">
        <v>2</v>
      </c>
      <c r="D30212" s="39">
        <v>21</v>
      </c>
      <c r="F30212" s="29">
        <v>23.133299999999998</v>
      </c>
      <c r="G30212" s="30">
        <f t="shared" si="1885"/>
        <v>1388</v>
      </c>
      <c r="H30212" s="31" t="str">
        <f t="shared" si="1884"/>
        <v>23:08</v>
      </c>
      <c r="J30212" s="39">
        <v>52</v>
      </c>
      <c r="K30212" s="32">
        <v>-0.17947093566299999</v>
      </c>
      <c r="L30212" s="33">
        <v>106189.156507785</v>
      </c>
      <c r="N30212" s="32">
        <v>-0.91677639840299996</v>
      </c>
      <c r="O30212" s="36">
        <f t="shared" si="1886"/>
        <v>-52.527418385696002</v>
      </c>
      <c r="P30212" s="32">
        <v>2.8424789438240001</v>
      </c>
      <c r="Q30212" s="36">
        <f t="shared" si="1887"/>
        <v>162.86204683591902</v>
      </c>
      <c r="R30212" s="35">
        <v>0.98913618371599998</v>
      </c>
    </row>
    <row r="30213" spans="1:18" x14ac:dyDescent="0.25">
      <c r="A30213" s="28">
        <v>2461093.4645833299</v>
      </c>
      <c r="B30213">
        <v>2026</v>
      </c>
      <c r="C30213" s="39">
        <v>2</v>
      </c>
      <c r="D30213" s="39">
        <v>21</v>
      </c>
      <c r="F30213" s="29">
        <v>23.15</v>
      </c>
      <c r="G30213" s="30">
        <f t="shared" si="1885"/>
        <v>1389</v>
      </c>
      <c r="H30213" s="31" t="str">
        <f t="shared" si="1884"/>
        <v>23:09</v>
      </c>
      <c r="J30213" s="39">
        <v>52</v>
      </c>
      <c r="K30213" s="32">
        <v>-0.17946652904499999</v>
      </c>
      <c r="L30213" s="33">
        <v>106189.160871311</v>
      </c>
      <c r="N30213" s="32">
        <v>-0.915609959034</v>
      </c>
      <c r="O30213" s="36">
        <f t="shared" si="1886"/>
        <v>-52.460586332794399</v>
      </c>
      <c r="P30213" s="32">
        <v>2.8356923737000002</v>
      </c>
      <c r="Q30213" s="36">
        <f t="shared" si="1887"/>
        <v>162.47320501044425</v>
      </c>
      <c r="R30213" s="35">
        <v>0.98913633148699998</v>
      </c>
    </row>
    <row r="30214" spans="1:18" x14ac:dyDescent="0.25">
      <c r="A30214" s="28">
        <v>2461093.4652777798</v>
      </c>
      <c r="B30214">
        <v>2026</v>
      </c>
      <c r="C30214" s="39">
        <v>2</v>
      </c>
      <c r="D30214" s="39">
        <v>21</v>
      </c>
      <c r="F30214" s="29">
        <v>23.166699999999999</v>
      </c>
      <c r="G30214" s="30">
        <f t="shared" si="1885"/>
        <v>1390</v>
      </c>
      <c r="H30214" s="31" t="str">
        <f t="shared" si="1884"/>
        <v>23:10</v>
      </c>
      <c r="J30214" s="39">
        <v>52</v>
      </c>
      <c r="K30214" s="32">
        <v>-0.17946212253300001</v>
      </c>
      <c r="L30214" s="33">
        <v>106189.165234841</v>
      </c>
      <c r="N30214" s="32">
        <v>-0.91441812271199996</v>
      </c>
      <c r="O30214" s="36">
        <f t="shared" si="1886"/>
        <v>-52.392299141673405</v>
      </c>
      <c r="P30214" s="32">
        <v>2.8289280943359998</v>
      </c>
      <c r="Q30214" s="36">
        <f t="shared" si="1887"/>
        <v>162.08564035143959</v>
      </c>
      <c r="R30214" s="35">
        <v>0.98913647925799997</v>
      </c>
    </row>
    <row r="30215" spans="1:18" x14ac:dyDescent="0.25">
      <c r="A30215" s="28">
        <v>2461093.4659722201</v>
      </c>
      <c r="B30215">
        <v>2026</v>
      </c>
      <c r="C30215" s="39">
        <v>2</v>
      </c>
      <c r="D30215" s="39">
        <v>21</v>
      </c>
      <c r="F30215" s="29">
        <v>23.183299999999999</v>
      </c>
      <c r="G30215" s="30">
        <f t="shared" si="1885"/>
        <v>1391</v>
      </c>
      <c r="H30215" s="31" t="str">
        <f t="shared" si="1884"/>
        <v>23:11</v>
      </c>
      <c r="J30215" s="39">
        <v>52</v>
      </c>
      <c r="K30215" s="32">
        <v>-0.179457716125</v>
      </c>
      <c r="L30215" s="33">
        <v>106189.169598368</v>
      </c>
      <c r="N30215" s="32">
        <v>-0.91320102973700001</v>
      </c>
      <c r="O30215" s="36">
        <f t="shared" si="1886"/>
        <v>-52.322564850930888</v>
      </c>
      <c r="P30215" s="32">
        <v>2.8221864687439999</v>
      </c>
      <c r="Q30215" s="36">
        <f t="shared" si="1887"/>
        <v>161.69937365796062</v>
      </c>
      <c r="R30215" s="35">
        <v>0.98913662702899996</v>
      </c>
    </row>
    <row r="30216" spans="1:18" x14ac:dyDescent="0.25">
      <c r="A30216" s="28">
        <v>2461093.4666666701</v>
      </c>
      <c r="B30216">
        <v>2026</v>
      </c>
      <c r="C30216" s="39">
        <v>2</v>
      </c>
      <c r="D30216" s="39">
        <v>21</v>
      </c>
      <c r="F30216" s="29">
        <v>23.2</v>
      </c>
      <c r="G30216" s="30">
        <f t="shared" si="1885"/>
        <v>1392</v>
      </c>
      <c r="H30216" s="31" t="str">
        <f t="shared" si="1884"/>
        <v>23:12</v>
      </c>
      <c r="J30216" s="39">
        <v>52</v>
      </c>
      <c r="K30216" s="32">
        <v>-0.17945330982300001</v>
      </c>
      <c r="L30216" s="33">
        <v>106189.17396189499</v>
      </c>
      <c r="N30216" s="32">
        <v>-0.91195881994200001</v>
      </c>
      <c r="O30216" s="36">
        <f t="shared" si="1886"/>
        <v>-52.251391472407576</v>
      </c>
      <c r="P30216" s="32">
        <v>2.8154678368420001</v>
      </c>
      <c r="Q30216" s="36">
        <f t="shared" si="1887"/>
        <v>161.31442440587406</v>
      </c>
      <c r="R30216" s="35">
        <v>0.98913677479899997</v>
      </c>
    </row>
    <row r="30217" spans="1:18" x14ac:dyDescent="0.25">
      <c r="A30217" s="28">
        <v>2461093.4673611098</v>
      </c>
      <c r="B30217">
        <v>2026</v>
      </c>
      <c r="C30217" s="39">
        <v>2</v>
      </c>
      <c r="D30217" s="39">
        <v>21</v>
      </c>
      <c r="F30217" s="29">
        <v>23.216699999999999</v>
      </c>
      <c r="G30217" s="30">
        <f t="shared" si="1885"/>
        <v>1393</v>
      </c>
      <c r="H30217" s="31" t="str">
        <f t="shared" si="1884"/>
        <v>23:13</v>
      </c>
      <c r="J30217" s="39">
        <v>52</v>
      </c>
      <c r="K30217" s="32">
        <v>-0.17944890362599999</v>
      </c>
      <c r="L30217" s="33">
        <v>106189.178325423</v>
      </c>
      <c r="N30217" s="32">
        <v>-0.91069163577199996</v>
      </c>
      <c r="O30217" s="36">
        <f t="shared" si="1886"/>
        <v>-52.178787167600781</v>
      </c>
      <c r="P30217" s="32">
        <v>2.8087725333410001</v>
      </c>
      <c r="Q30217" s="36">
        <f t="shared" si="1887"/>
        <v>160.93081177270761</v>
      </c>
      <c r="R30217" s="35">
        <v>0.98913692256999997</v>
      </c>
    </row>
    <row r="30218" spans="1:18" x14ac:dyDescent="0.25">
      <c r="A30218" s="28">
        <v>2461093.4680555598</v>
      </c>
      <c r="B30218">
        <v>2026</v>
      </c>
      <c r="C30218" s="39">
        <v>2</v>
      </c>
      <c r="D30218" s="39">
        <v>21</v>
      </c>
      <c r="F30218" s="29">
        <v>23.2333</v>
      </c>
      <c r="G30218" s="30">
        <f t="shared" si="1885"/>
        <v>1394</v>
      </c>
      <c r="H30218" s="31" t="str">
        <f t="shared" si="1884"/>
        <v>23:14</v>
      </c>
      <c r="J30218" s="39">
        <v>52</v>
      </c>
      <c r="K30218" s="32">
        <v>-0.17944449753399999</v>
      </c>
      <c r="L30218" s="33">
        <v>106189.18268894999</v>
      </c>
      <c r="N30218" s="32">
        <v>-0.90939962142800002</v>
      </c>
      <c r="O30218" s="36">
        <f t="shared" si="1886"/>
        <v>-52.104760198619225</v>
      </c>
      <c r="P30218" s="32">
        <v>2.802100883254</v>
      </c>
      <c r="Q30218" s="36">
        <f t="shared" si="1887"/>
        <v>160.54855438033442</v>
      </c>
      <c r="R30218" s="35">
        <v>0.98913707034099996</v>
      </c>
    </row>
    <row r="30219" spans="1:18" x14ac:dyDescent="0.25">
      <c r="A30219" s="28">
        <v>2461093.46875</v>
      </c>
      <c r="B30219">
        <v>2026</v>
      </c>
      <c r="C30219" s="39">
        <v>2</v>
      </c>
      <c r="D30219" s="39">
        <v>21</v>
      </c>
      <c r="F30219" s="29">
        <v>23.25</v>
      </c>
      <c r="G30219" s="30">
        <f t="shared" si="1885"/>
        <v>1395</v>
      </c>
      <c r="H30219" s="31" t="str">
        <f t="shared" si="1884"/>
        <v>23:15</v>
      </c>
      <c r="J30219" s="39">
        <v>52</v>
      </c>
      <c r="K30219" s="32">
        <v>-0.179440091547</v>
      </c>
      <c r="L30219" s="33">
        <v>106189.187052478</v>
      </c>
      <c r="N30219" s="32">
        <v>-0.908082922816</v>
      </c>
      <c r="O30219" s="36">
        <f t="shared" si="1886"/>
        <v>-52.029318925260888</v>
      </c>
      <c r="P30219" s="32">
        <v>2.7954532019660001</v>
      </c>
      <c r="Q30219" s="36">
        <f t="shared" si="1887"/>
        <v>160.16767029898392</v>
      </c>
      <c r="R30219" s="35">
        <v>0.98913721811199995</v>
      </c>
    </row>
    <row r="30220" spans="1:18" x14ac:dyDescent="0.25">
      <c r="A30220" s="28">
        <v>2461093.4694444402</v>
      </c>
      <c r="B30220">
        <v>2026</v>
      </c>
      <c r="C30220" s="39">
        <v>2</v>
      </c>
      <c r="D30220" s="39">
        <v>21</v>
      </c>
      <c r="F30220" s="29">
        <v>23.2667</v>
      </c>
      <c r="G30220" s="30">
        <f t="shared" si="1885"/>
        <v>1396</v>
      </c>
      <c r="H30220" s="31" t="str">
        <f t="shared" si="1884"/>
        <v>23:16</v>
      </c>
      <c r="J30220" s="39">
        <v>52</v>
      </c>
      <c r="K30220" s="32">
        <v>-0.17943568566400001</v>
      </c>
      <c r="L30220" s="33">
        <v>106189.191416006</v>
      </c>
      <c r="N30220" s="32">
        <v>-0.90674168746499995</v>
      </c>
      <c r="O30220" s="36">
        <f t="shared" si="1886"/>
        <v>-51.952471800314839</v>
      </c>
      <c r="P30220" s="32">
        <v>2.7888297951609999</v>
      </c>
      <c r="Q30220" s="36">
        <f t="shared" si="1887"/>
        <v>159.78817704305919</v>
      </c>
      <c r="R30220" s="35">
        <v>0.98913736588300005</v>
      </c>
    </row>
    <row r="30221" spans="1:18" x14ac:dyDescent="0.25">
      <c r="A30221" s="28">
        <v>2461093.4701388902</v>
      </c>
      <c r="B30221">
        <v>2026</v>
      </c>
      <c r="C30221" s="39">
        <v>2</v>
      </c>
      <c r="D30221" s="39">
        <v>21</v>
      </c>
      <c r="F30221" s="29">
        <v>23.283300000000001</v>
      </c>
      <c r="G30221" s="30">
        <f t="shared" si="1885"/>
        <v>1397</v>
      </c>
      <c r="H30221" s="31" t="str">
        <f t="shared" si="1884"/>
        <v>23:17</v>
      </c>
      <c r="J30221" s="39">
        <v>52</v>
      </c>
      <c r="K30221" s="32">
        <v>-0.17943127988599999</v>
      </c>
      <c r="L30221" s="33">
        <v>106189.195779534</v>
      </c>
      <c r="N30221" s="32">
        <v>-0.90537606443800001</v>
      </c>
      <c r="O30221" s="36">
        <f t="shared" si="1886"/>
        <v>-51.874227364461859</v>
      </c>
      <c r="P30221" s="32">
        <v>2.7822309587610001</v>
      </c>
      <c r="Q30221" s="36">
        <f t="shared" si="1887"/>
        <v>159.4100915676419</v>
      </c>
      <c r="R30221" s="35">
        <v>0.98913751365400004</v>
      </c>
    </row>
    <row r="30222" spans="1:18" x14ac:dyDescent="0.25">
      <c r="A30222" s="28">
        <v>2461093.4708333299</v>
      </c>
      <c r="B30222">
        <v>2026</v>
      </c>
      <c r="C30222" s="39">
        <v>2</v>
      </c>
      <c r="D30222" s="39">
        <v>21</v>
      </c>
      <c r="F30222" s="29">
        <v>23.3</v>
      </c>
      <c r="G30222" s="30">
        <f t="shared" si="1885"/>
        <v>1398</v>
      </c>
      <c r="H30222" s="31" t="str">
        <f t="shared" si="1884"/>
        <v>23:18</v>
      </c>
      <c r="J30222" s="39">
        <v>52</v>
      </c>
      <c r="K30222" s="32">
        <v>-0.17942687421199999</v>
      </c>
      <c r="L30222" s="33">
        <v>106189.200143062</v>
      </c>
      <c r="N30222" s="32">
        <v>-0.90398620428999998</v>
      </c>
      <c r="O30222" s="36">
        <f t="shared" si="1886"/>
        <v>-51.794594243868033</v>
      </c>
      <c r="P30222" s="32">
        <v>2.7756569790390002</v>
      </c>
      <c r="Q30222" s="36">
        <f t="shared" si="1887"/>
        <v>159.03343027496672</v>
      </c>
      <c r="R30222" s="35">
        <v>0.98913766142500004</v>
      </c>
    </row>
    <row r="30223" spans="1:18" x14ac:dyDescent="0.25">
      <c r="A30223" s="28">
        <v>2461093.4715277799</v>
      </c>
      <c r="B30223">
        <v>2026</v>
      </c>
      <c r="C30223" s="39">
        <v>2</v>
      </c>
      <c r="D30223" s="39">
        <v>21</v>
      </c>
      <c r="F30223" s="29">
        <v>23.316700000000001</v>
      </c>
      <c r="G30223" s="30">
        <f t="shared" si="1885"/>
        <v>1399</v>
      </c>
      <c r="H30223" s="31" t="str">
        <f t="shared" si="1884"/>
        <v>23:19</v>
      </c>
      <c r="J30223" s="39">
        <v>52</v>
      </c>
      <c r="K30223" s="32">
        <v>-0.17942246864299999</v>
      </c>
      <c r="L30223" s="33">
        <v>106189.20450659101</v>
      </c>
      <c r="N30223" s="32">
        <v>-0.90257225897899995</v>
      </c>
      <c r="O30223" s="36">
        <f t="shared" si="1886"/>
        <v>-51.713581145085421</v>
      </c>
      <c r="P30223" s="32">
        <v>2.7691081325789999</v>
      </c>
      <c r="Q30223" s="36">
        <f t="shared" si="1887"/>
        <v>158.6582090121295</v>
      </c>
      <c r="R30223" s="35">
        <v>0.98913780919500005</v>
      </c>
    </row>
    <row r="30224" spans="1:18" x14ac:dyDescent="0.25">
      <c r="A30224" s="28">
        <v>2461093.4722222202</v>
      </c>
      <c r="B30224">
        <v>2026</v>
      </c>
      <c r="C30224" s="39">
        <v>2</v>
      </c>
      <c r="D30224" s="39">
        <v>21</v>
      </c>
      <c r="F30224" s="29">
        <v>23.333300000000001</v>
      </c>
      <c r="G30224" s="30">
        <f t="shared" si="1885"/>
        <v>1400</v>
      </c>
      <c r="H30224" s="31" t="str">
        <f t="shared" si="1884"/>
        <v>23:20</v>
      </c>
      <c r="J30224" s="39">
        <v>52</v>
      </c>
      <c r="K30224" s="32">
        <v>-0.17941806317699999</v>
      </c>
      <c r="L30224" s="33">
        <v>106189.20887011899</v>
      </c>
      <c r="N30224" s="32">
        <v>-0.90113438181799999</v>
      </c>
      <c r="O30224" s="36">
        <f t="shared" si="1886"/>
        <v>-51.631196852301869</v>
      </c>
      <c r="P30224" s="32">
        <v>2.7625846863799999</v>
      </c>
      <c r="Q30224" s="36">
        <f t="shared" si="1887"/>
        <v>158.28444307704615</v>
      </c>
      <c r="R30224" s="35">
        <v>0.98913795696600004</v>
      </c>
    </row>
    <row r="30225" spans="1:18" x14ac:dyDescent="0.25">
      <c r="A30225" s="28">
        <v>2461093.4729166701</v>
      </c>
      <c r="B30225">
        <v>2026</v>
      </c>
      <c r="C30225" s="39">
        <v>2</v>
      </c>
      <c r="D30225" s="39">
        <v>21</v>
      </c>
      <c r="F30225" s="29">
        <v>23.35</v>
      </c>
      <c r="G30225" s="30">
        <f t="shared" si="1885"/>
        <v>1401</v>
      </c>
      <c r="H30225" s="31" t="str">
        <f t="shared" si="1884"/>
        <v>23:21</v>
      </c>
      <c r="J30225" s="39">
        <v>52</v>
      </c>
      <c r="K30225" s="32">
        <v>-0.17941365781599999</v>
      </c>
      <c r="L30225" s="33">
        <v>106189.213233651</v>
      </c>
      <c r="N30225" s="32">
        <v>-0.89967272638499995</v>
      </c>
      <c r="O30225" s="36">
        <f t="shared" si="1886"/>
        <v>-51.547450164888602</v>
      </c>
      <c r="P30225" s="32">
        <v>2.7560868933920002</v>
      </c>
      <c r="Q30225" s="36">
        <f t="shared" si="1887"/>
        <v>157.91214696268406</v>
      </c>
      <c r="R30225" s="35">
        <v>0.98913810473700003</v>
      </c>
    </row>
    <row r="30226" spans="1:18" x14ac:dyDescent="0.25">
      <c r="A30226" s="28">
        <v>2461093.4736111099</v>
      </c>
      <c r="B30226">
        <v>2026</v>
      </c>
      <c r="C30226" s="39">
        <v>2</v>
      </c>
      <c r="D30226" s="39">
        <v>21</v>
      </c>
      <c r="F30226" s="29">
        <v>23.366700000000002</v>
      </c>
      <c r="G30226" s="30">
        <f t="shared" si="1885"/>
        <v>1402</v>
      </c>
      <c r="H30226" s="31" t="str">
        <f t="shared" si="1884"/>
        <v>23:22</v>
      </c>
      <c r="J30226" s="39">
        <v>52</v>
      </c>
      <c r="K30226" s="32">
        <v>-0.179409252558</v>
      </c>
      <c r="L30226" s="33">
        <v>106189.21759718</v>
      </c>
      <c r="N30226" s="32">
        <v>-0.89818745043000003</v>
      </c>
      <c r="O30226" s="36">
        <f t="shared" si="1886"/>
        <v>-51.462350121254843</v>
      </c>
      <c r="P30226" s="32">
        <v>2.749615010107</v>
      </c>
      <c r="Q30226" s="36">
        <f t="shared" si="1887"/>
        <v>157.54133536495229</v>
      </c>
      <c r="R30226" s="35">
        <v>0.98913825250800003</v>
      </c>
    </row>
    <row r="30227" spans="1:18" x14ac:dyDescent="0.25">
      <c r="A30227" s="28">
        <v>2461093.4743055599</v>
      </c>
      <c r="B30227">
        <v>2026</v>
      </c>
      <c r="C30227" s="39">
        <v>2</v>
      </c>
      <c r="D30227" s="39">
        <v>21</v>
      </c>
      <c r="F30227" s="29">
        <v>23.383299999999998</v>
      </c>
      <c r="G30227" s="30">
        <f t="shared" si="1885"/>
        <v>1403</v>
      </c>
      <c r="H30227" s="31" t="str">
        <f t="shared" si="1884"/>
        <v>23:23</v>
      </c>
      <c r="J30227" s="39">
        <v>52</v>
      </c>
      <c r="K30227" s="32">
        <v>-0.17940484740400001</v>
      </c>
      <c r="L30227" s="33">
        <v>106189.22196070899</v>
      </c>
      <c r="N30227" s="32">
        <v>-0.89667870988200005</v>
      </c>
      <c r="O30227" s="36">
        <f t="shared" si="1886"/>
        <v>-51.375905655474185</v>
      </c>
      <c r="P30227" s="32">
        <v>2.7431692703510002</v>
      </c>
      <c r="Q30227" s="36">
        <f t="shared" si="1887"/>
        <v>157.17202168109381</v>
      </c>
      <c r="R30227" s="35">
        <v>0.98913840027900002</v>
      </c>
    </row>
    <row r="30228" spans="1:18" x14ac:dyDescent="0.25">
      <c r="A30228" s="28">
        <v>2461093.4750000001</v>
      </c>
      <c r="B30228">
        <v>2026</v>
      </c>
      <c r="C30228" s="39">
        <v>2</v>
      </c>
      <c r="D30228" s="39">
        <v>21</v>
      </c>
      <c r="F30228" s="29">
        <v>23.4</v>
      </c>
      <c r="G30228" s="30">
        <f t="shared" si="1885"/>
        <v>1404</v>
      </c>
      <c r="H30228" s="31" t="str">
        <f t="shared" ref="H30228:H30291" si="1888">TEXT(F30228/24,"hh:mm")</f>
        <v>23:24</v>
      </c>
      <c r="J30228" s="39">
        <v>52</v>
      </c>
      <c r="K30228" s="32">
        <v>-0.17940044235399999</v>
      </c>
      <c r="L30228" s="33">
        <v>106189.226324239</v>
      </c>
      <c r="N30228" s="32">
        <v>-0.89514666274200005</v>
      </c>
      <c r="O30228" s="36">
        <f t="shared" si="1886"/>
        <v>-51.2881258203371</v>
      </c>
      <c r="P30228" s="32">
        <v>2.7367499029390001</v>
      </c>
      <c r="Q30228" s="36">
        <f t="shared" si="1887"/>
        <v>156.8042190212424</v>
      </c>
      <c r="R30228" s="35">
        <v>0.98913854805000001</v>
      </c>
    </row>
    <row r="30229" spans="1:18" x14ac:dyDescent="0.25">
      <c r="A30229" s="28">
        <v>2461093.4756944398</v>
      </c>
      <c r="B30229">
        <v>2026</v>
      </c>
      <c r="C30229" s="39">
        <v>2</v>
      </c>
      <c r="D30229" s="39">
        <v>21</v>
      </c>
      <c r="F30229" s="29">
        <v>23.416699999999999</v>
      </c>
      <c r="G30229" s="30">
        <f t="shared" si="1885"/>
        <v>1405</v>
      </c>
      <c r="H30229" s="31" t="str">
        <f t="shared" si="1888"/>
        <v>23:25</v>
      </c>
      <c r="J30229" s="39">
        <v>52</v>
      </c>
      <c r="K30229" s="32">
        <v>-0.179396037407</v>
      </c>
      <c r="L30229" s="33">
        <v>106189.23068776799</v>
      </c>
      <c r="N30229" s="32">
        <v>-0.89359146798</v>
      </c>
      <c r="O30229" s="36">
        <f t="shared" si="1886"/>
        <v>-51.199019724153644</v>
      </c>
      <c r="P30229" s="32">
        <v>2.7303571271360001</v>
      </c>
      <c r="Q30229" s="36">
        <f t="shared" si="1887"/>
        <v>156.43793994835715</v>
      </c>
      <c r="R30229" s="35">
        <v>0.989138695821</v>
      </c>
    </row>
    <row r="30230" spans="1:18" x14ac:dyDescent="0.25">
      <c r="A30230" s="28">
        <v>2461093.4763888898</v>
      </c>
      <c r="B30230">
        <v>2026</v>
      </c>
      <c r="C30230" s="39">
        <v>2</v>
      </c>
      <c r="D30230" s="39">
        <v>21</v>
      </c>
      <c r="F30230" s="29">
        <v>23.433299999999999</v>
      </c>
      <c r="G30230" s="30">
        <f t="shared" si="1885"/>
        <v>1406</v>
      </c>
      <c r="H30230" s="31" t="str">
        <f t="shared" si="1888"/>
        <v>23:26</v>
      </c>
      <c r="J30230" s="39">
        <v>52</v>
      </c>
      <c r="K30230" s="32">
        <v>-0.179391632563</v>
      </c>
      <c r="L30230" s="33">
        <v>106189.235051298</v>
      </c>
      <c r="N30230" s="32">
        <v>-0.89201328552000003</v>
      </c>
      <c r="O30230" s="36">
        <f t="shared" si="1886"/>
        <v>-51.108596529894072</v>
      </c>
      <c r="P30230" s="32">
        <v>2.723991152914</v>
      </c>
      <c r="Q30230" s="36">
        <f t="shared" si="1887"/>
        <v>156.07319649294746</v>
      </c>
      <c r="R30230" s="35">
        <v>0.98913884359199999</v>
      </c>
    </row>
    <row r="30231" spans="1:18" x14ac:dyDescent="0.25">
      <c r="A30231" s="28">
        <v>2461093.47708333</v>
      </c>
      <c r="B30231">
        <v>2026</v>
      </c>
      <c r="C30231" s="39">
        <v>2</v>
      </c>
      <c r="D30231" s="39">
        <v>21</v>
      </c>
      <c r="F30231" s="29">
        <v>23.45</v>
      </c>
      <c r="G30231" s="30">
        <f t="shared" si="1885"/>
        <v>1407</v>
      </c>
      <c r="H30231" s="31" t="str">
        <f t="shared" si="1888"/>
        <v>23:27</v>
      </c>
      <c r="J30231" s="39">
        <v>52</v>
      </c>
      <c r="K30231" s="32">
        <v>-0.17938722782200001</v>
      </c>
      <c r="L30231" s="33">
        <v>106189.239414828</v>
      </c>
      <c r="N30231" s="32">
        <v>-0.89041227615499996</v>
      </c>
      <c r="O30231" s="36">
        <f t="shared" si="1886"/>
        <v>-51.016865450318647</v>
      </c>
      <c r="P30231" s="32">
        <v>2.717652180959</v>
      </c>
      <c r="Q30231" s="36">
        <f t="shared" si="1887"/>
        <v>155.71000015347417</v>
      </c>
      <c r="R30231" s="35">
        <v>0.98913899136200001</v>
      </c>
    </row>
    <row r="30232" spans="1:18" x14ac:dyDescent="0.25">
      <c r="A30232" s="28">
        <v>2461093.47777778</v>
      </c>
      <c r="B30232">
        <v>2026</v>
      </c>
      <c r="C30232" s="39">
        <v>2</v>
      </c>
      <c r="D30232" s="39">
        <v>21</v>
      </c>
      <c r="F30232" s="29">
        <v>23.466699999999999</v>
      </c>
      <c r="G30232" s="30">
        <f t="shared" si="1885"/>
        <v>1408</v>
      </c>
      <c r="H30232" s="31" t="str">
        <f t="shared" si="1888"/>
        <v>23:28</v>
      </c>
      <c r="J30232" s="39">
        <v>52</v>
      </c>
      <c r="K30232" s="32">
        <v>-0.17938282318500001</v>
      </c>
      <c r="L30232" s="33">
        <v>106189.243778359</v>
      </c>
      <c r="N30232" s="32">
        <v>-0.88878860148799999</v>
      </c>
      <c r="O30232" s="36">
        <f t="shared" si="1886"/>
        <v>-50.923835744597241</v>
      </c>
      <c r="P30232" s="32">
        <v>2.7113404027470001</v>
      </c>
      <c r="Q30232" s="36">
        <f t="shared" si="1887"/>
        <v>155.34836190070394</v>
      </c>
      <c r="R30232" s="35">
        <v>0.989139139133</v>
      </c>
    </row>
    <row r="30233" spans="1:18" x14ac:dyDescent="0.25">
      <c r="A30233" s="28">
        <v>2461093.4784722198</v>
      </c>
      <c r="B30233">
        <v>2026</v>
      </c>
      <c r="C30233" s="39">
        <v>2</v>
      </c>
      <c r="D30233" s="39">
        <v>21</v>
      </c>
      <c r="F30233" s="29">
        <v>23.4833</v>
      </c>
      <c r="G30233" s="30">
        <f t="shared" ref="G30233:G30296" si="1889">ROUND(F30233*$G$20,0)</f>
        <v>1409</v>
      </c>
      <c r="H30233" s="31" t="str">
        <f t="shared" si="1888"/>
        <v>23:29</v>
      </c>
      <c r="J30233" s="39">
        <v>52</v>
      </c>
      <c r="K30233" s="32">
        <v>-0.17937841865000001</v>
      </c>
      <c r="L30233" s="33">
        <v>106189.24814188899</v>
      </c>
      <c r="N30233" s="32">
        <v>-0.88714242387499997</v>
      </c>
      <c r="O30233" s="36">
        <f t="shared" ref="O30233:O30296" si="1890">DEGREES(N30233)</f>
        <v>-50.829516715043418</v>
      </c>
      <c r="P30233" s="32">
        <v>2.705056000665</v>
      </c>
      <c r="Q30233" s="36">
        <f t="shared" ref="Q30233:Q30296" si="1891">DEGREES(P30233)</f>
        <v>154.98829218464212</v>
      </c>
      <c r="R30233" s="35">
        <v>0.98913928690399999</v>
      </c>
    </row>
    <row r="30234" spans="1:18" x14ac:dyDescent="0.25">
      <c r="A30234" s="28">
        <v>2461093.4791666698</v>
      </c>
      <c r="B30234">
        <v>2026</v>
      </c>
      <c r="C30234" s="39">
        <v>2</v>
      </c>
      <c r="D30234" s="39">
        <v>21</v>
      </c>
      <c r="F30234" s="29">
        <v>23.5</v>
      </c>
      <c r="G30234" s="30">
        <f t="shared" si="1889"/>
        <v>1410</v>
      </c>
      <c r="H30234" s="31" t="str">
        <f t="shared" si="1888"/>
        <v>23:30</v>
      </c>
      <c r="J30234" s="39">
        <v>52</v>
      </c>
      <c r="K30234" s="32">
        <v>-0.179374014217</v>
      </c>
      <c r="L30234" s="33">
        <v>106189.25250541999</v>
      </c>
      <c r="N30234" s="32">
        <v>-0.88547390632300005</v>
      </c>
      <c r="O30234" s="36">
        <f t="shared" si="1890"/>
        <v>-50.733917701270322</v>
      </c>
      <c r="P30234" s="32">
        <v>2.6987991479320002</v>
      </c>
      <c r="Q30234" s="36">
        <f t="shared" si="1891"/>
        <v>154.62980093000633</v>
      </c>
      <c r="R30234" s="35">
        <v>0.98913943467499998</v>
      </c>
    </row>
    <row r="30235" spans="1:18" x14ac:dyDescent="0.25">
      <c r="A30235" s="28">
        <v>2461093.47986111</v>
      </c>
      <c r="B30235">
        <v>2026</v>
      </c>
      <c r="C30235" s="39">
        <v>2</v>
      </c>
      <c r="D30235" s="39">
        <v>21</v>
      </c>
      <c r="F30235" s="29">
        <v>23.5167</v>
      </c>
      <c r="G30235" s="30">
        <f t="shared" si="1889"/>
        <v>1411</v>
      </c>
      <c r="H30235" s="31" t="str">
        <f t="shared" si="1888"/>
        <v>23:31</v>
      </c>
      <c r="J30235" s="39">
        <v>52</v>
      </c>
      <c r="K30235" s="32">
        <v>-0.17936960988799999</v>
      </c>
      <c r="L30235" s="33">
        <v>106189.25686895099</v>
      </c>
      <c r="N30235" s="32">
        <v>-0.88378321249299996</v>
      </c>
      <c r="O30235" s="36">
        <f t="shared" si="1890"/>
        <v>-50.637048080362511</v>
      </c>
      <c r="P30235" s="32">
        <v>2.6925700089409998</v>
      </c>
      <c r="Q30235" s="36">
        <f t="shared" si="1891"/>
        <v>154.27289755582163</v>
      </c>
      <c r="R30235" s="35">
        <v>0.98913958244599998</v>
      </c>
    </row>
    <row r="30236" spans="1:18" x14ac:dyDescent="0.25">
      <c r="A30236" s="28">
        <v>2461093.48055556</v>
      </c>
      <c r="B30236">
        <v>2026</v>
      </c>
      <c r="C30236" s="39">
        <v>2</v>
      </c>
      <c r="D30236" s="39">
        <v>21</v>
      </c>
      <c r="F30236" s="29">
        <v>23.533300000000001</v>
      </c>
      <c r="G30236" s="30">
        <f t="shared" si="1889"/>
        <v>1412</v>
      </c>
      <c r="H30236" s="31" t="str">
        <f t="shared" si="1888"/>
        <v>23:32</v>
      </c>
      <c r="J30236" s="39">
        <v>52</v>
      </c>
      <c r="K30236" s="32">
        <v>-0.17936520566</v>
      </c>
      <c r="L30236" s="33">
        <v>106189.26123248501</v>
      </c>
      <c r="N30236" s="32">
        <v>-0.88207050542400001</v>
      </c>
      <c r="O30236" s="36">
        <f t="shared" si="1890"/>
        <v>-50.538917193766586</v>
      </c>
      <c r="P30236" s="32">
        <v>2.6863687349990002</v>
      </c>
      <c r="Q30236" s="36">
        <f t="shared" si="1891"/>
        <v>153.9175907313406</v>
      </c>
      <c r="R30236" s="35">
        <v>0.98913973021699997</v>
      </c>
    </row>
    <row r="30237" spans="1:18" x14ac:dyDescent="0.25">
      <c r="A30237" s="28">
        <v>2461093.4812500002</v>
      </c>
      <c r="B30237">
        <v>2026</v>
      </c>
      <c r="C30237" s="39">
        <v>2</v>
      </c>
      <c r="D30237" s="39">
        <v>21</v>
      </c>
      <c r="F30237" s="29">
        <v>23.55</v>
      </c>
      <c r="G30237" s="30">
        <f t="shared" si="1889"/>
        <v>1413</v>
      </c>
      <c r="H30237" s="31" t="str">
        <f t="shared" si="1888"/>
        <v>23:33</v>
      </c>
      <c r="J30237" s="39">
        <v>52</v>
      </c>
      <c r="K30237" s="32">
        <v>-0.179360801534</v>
      </c>
      <c r="L30237" s="33">
        <v>106189.265596016</v>
      </c>
      <c r="N30237" s="32">
        <v>-0.88033595213399995</v>
      </c>
      <c r="O30237" s="36">
        <f t="shared" si="1890"/>
        <v>-50.439534610909057</v>
      </c>
      <c r="P30237" s="32">
        <v>2.6801954811759998</v>
      </c>
      <c r="Q30237" s="36">
        <f t="shared" si="1891"/>
        <v>153.56388934141967</v>
      </c>
      <c r="R30237" s="35">
        <v>0.98913987798799996</v>
      </c>
    </row>
    <row r="30238" spans="1:18" x14ac:dyDescent="0.25">
      <c r="A30238" s="28">
        <v>2461093.4819444399</v>
      </c>
      <c r="B30238">
        <v>2026</v>
      </c>
      <c r="C30238" s="39">
        <v>2</v>
      </c>
      <c r="D30238" s="39">
        <v>21</v>
      </c>
      <c r="F30238" s="29">
        <v>23.566700000000001</v>
      </c>
      <c r="G30238" s="30">
        <f t="shared" si="1889"/>
        <v>1414</v>
      </c>
      <c r="H30238" s="31" t="str">
        <f t="shared" si="1888"/>
        <v>23:34</v>
      </c>
      <c r="J30238" s="39">
        <v>52</v>
      </c>
      <c r="K30238" s="32">
        <v>-0.17935639751099999</v>
      </c>
      <c r="L30238" s="33">
        <v>106189.26995954799</v>
      </c>
      <c r="N30238" s="32">
        <v>-0.87857971663900003</v>
      </c>
      <c r="O30238" s="36">
        <f t="shared" si="1890"/>
        <v>-50.338909729214492</v>
      </c>
      <c r="P30238" s="32">
        <v>2.6740503814159999</v>
      </c>
      <c r="Q30238" s="36">
        <f t="shared" si="1891"/>
        <v>153.21180106048482</v>
      </c>
      <c r="R30238" s="35">
        <v>0.98914002575799997</v>
      </c>
    </row>
    <row r="30239" spans="1:18" x14ac:dyDescent="0.25">
      <c r="A30239" s="28">
        <v>2461093.4826388899</v>
      </c>
      <c r="B30239">
        <v>2026</v>
      </c>
      <c r="C30239" s="39">
        <v>2</v>
      </c>
      <c r="D30239" s="39">
        <v>21</v>
      </c>
      <c r="F30239" s="29">
        <v>23.583300000000001</v>
      </c>
      <c r="G30239" s="30">
        <f t="shared" si="1889"/>
        <v>1415</v>
      </c>
      <c r="H30239" s="31" t="str">
        <f t="shared" si="1888"/>
        <v>23:35</v>
      </c>
      <c r="J30239" s="39">
        <v>52</v>
      </c>
      <c r="K30239" s="32">
        <v>-0.179351993589</v>
      </c>
      <c r="L30239" s="33">
        <v>106189.27432308</v>
      </c>
      <c r="N30239" s="32">
        <v>-0.87680196447799996</v>
      </c>
      <c r="O30239" s="36">
        <f t="shared" si="1890"/>
        <v>-50.237052033368926</v>
      </c>
      <c r="P30239" s="32">
        <v>2.6679335652649998</v>
      </c>
      <c r="Q30239" s="36">
        <f t="shared" si="1891"/>
        <v>152.86133331097506</v>
      </c>
      <c r="R30239" s="35">
        <v>0.98914017352899997</v>
      </c>
    </row>
    <row r="30240" spans="1:18" x14ac:dyDescent="0.25">
      <c r="A30240" s="28">
        <v>2461093.4833333301</v>
      </c>
      <c r="B30240">
        <v>2026</v>
      </c>
      <c r="C30240" s="39">
        <v>2</v>
      </c>
      <c r="D30240" s="39">
        <v>21</v>
      </c>
      <c r="F30240" s="29">
        <v>23.6</v>
      </c>
      <c r="G30240" s="30">
        <f t="shared" si="1889"/>
        <v>1416</v>
      </c>
      <c r="H30240" s="31" t="str">
        <f t="shared" si="1888"/>
        <v>23:36</v>
      </c>
      <c r="J30240" s="39">
        <v>52</v>
      </c>
      <c r="K30240" s="32">
        <v>-0.179347589769</v>
      </c>
      <c r="L30240" s="33">
        <v>106189.278686612</v>
      </c>
      <c r="N30240" s="32">
        <v>-0.87500286149499995</v>
      </c>
      <c r="O30240" s="36">
        <f t="shared" si="1890"/>
        <v>-50.133971025533626</v>
      </c>
      <c r="P30240" s="32">
        <v>2.6618451537549999</v>
      </c>
      <c r="Q30240" s="36">
        <f t="shared" si="1891"/>
        <v>152.51249302751319</v>
      </c>
      <c r="R30240" s="35">
        <v>0.98914032129999996</v>
      </c>
    </row>
    <row r="30241" spans="1:18" x14ac:dyDescent="0.25">
      <c r="A30241" s="28">
        <v>2461093.4840277801</v>
      </c>
      <c r="B30241">
        <v>2026</v>
      </c>
      <c r="C30241" s="39">
        <v>2</v>
      </c>
      <c r="D30241" s="39">
        <v>21</v>
      </c>
      <c r="F30241" s="29">
        <v>23.616700000000002</v>
      </c>
      <c r="G30241" s="30">
        <f t="shared" si="1889"/>
        <v>1417</v>
      </c>
      <c r="H30241" s="31" t="str">
        <f t="shared" si="1888"/>
        <v>23:37</v>
      </c>
      <c r="J30241" s="39">
        <v>52</v>
      </c>
      <c r="K30241" s="32">
        <v>-0.17934318604999999</v>
      </c>
      <c r="L30241" s="33">
        <v>106189.283050144</v>
      </c>
      <c r="N30241" s="32">
        <v>-0.87318257384999998</v>
      </c>
      <c r="O30241" s="36">
        <f t="shared" si="1890"/>
        <v>-50.029676225975322</v>
      </c>
      <c r="P30241" s="32">
        <v>2.6557852597460001</v>
      </c>
      <c r="Q30241" s="36">
        <f t="shared" si="1891"/>
        <v>152.1652866765009</v>
      </c>
      <c r="R30241" s="35">
        <v>0.98914046907099995</v>
      </c>
    </row>
    <row r="30242" spans="1:18" x14ac:dyDescent="0.25">
      <c r="A30242" s="28">
        <v>2461093.4847222199</v>
      </c>
      <c r="B30242">
        <v>2026</v>
      </c>
      <c r="C30242" s="39">
        <v>2</v>
      </c>
      <c r="D30242" s="39">
        <v>21</v>
      </c>
      <c r="F30242" s="29">
        <v>23.633299999999998</v>
      </c>
      <c r="G30242" s="30">
        <f t="shared" si="1889"/>
        <v>1418</v>
      </c>
      <c r="H30242" s="31" t="str">
        <f t="shared" si="1888"/>
        <v>23:38</v>
      </c>
      <c r="J30242" s="39">
        <v>52</v>
      </c>
      <c r="K30242" s="32">
        <v>-0.179338782433</v>
      </c>
      <c r="L30242" s="33">
        <v>106189.287413677</v>
      </c>
      <c r="N30242" s="32">
        <v>-0.87134126790499999</v>
      </c>
      <c r="O30242" s="36">
        <f t="shared" si="1890"/>
        <v>-49.924177166534477</v>
      </c>
      <c r="P30242" s="32">
        <v>2.6497539878410001</v>
      </c>
      <c r="Q30242" s="36">
        <f t="shared" si="1891"/>
        <v>151.81972025124855</v>
      </c>
      <c r="R30242" s="35">
        <v>0.98914061684200005</v>
      </c>
    </row>
    <row r="30243" spans="1:18" x14ac:dyDescent="0.25">
      <c r="A30243" s="28">
        <v>2461093.4854166699</v>
      </c>
      <c r="B30243">
        <v>2026</v>
      </c>
      <c r="C30243" s="39">
        <v>2</v>
      </c>
      <c r="D30243" s="39">
        <v>21</v>
      </c>
      <c r="F30243" s="29">
        <v>23.65</v>
      </c>
      <c r="G30243" s="30">
        <f t="shared" si="1889"/>
        <v>1419</v>
      </c>
      <c r="H30243" s="31" t="str">
        <f t="shared" si="1888"/>
        <v>23:39</v>
      </c>
      <c r="J30243" s="39">
        <v>52</v>
      </c>
      <c r="K30243" s="32">
        <v>-0.17933437891599999</v>
      </c>
      <c r="L30243" s="33">
        <v>106189.29177721</v>
      </c>
      <c r="N30243" s="32">
        <v>-0.86947911016400004</v>
      </c>
      <c r="O30243" s="36">
        <f t="shared" si="1890"/>
        <v>-49.817483387187558</v>
      </c>
      <c r="P30243" s="32">
        <v>2.6437514344870001</v>
      </c>
      <c r="Q30243" s="36">
        <f t="shared" si="1891"/>
        <v>151.47579927776226</v>
      </c>
      <c r="R30243" s="35">
        <v>0.98914076461300005</v>
      </c>
    </row>
    <row r="30244" spans="1:18" x14ac:dyDescent="0.25">
      <c r="A30244" s="28">
        <v>2461093.4861111101</v>
      </c>
      <c r="B30244">
        <v>2026</v>
      </c>
      <c r="C30244" s="39">
        <v>2</v>
      </c>
      <c r="D30244" s="39">
        <v>21</v>
      </c>
      <c r="F30244" s="29">
        <v>23.666699999999999</v>
      </c>
      <c r="G30244" s="30">
        <f t="shared" si="1889"/>
        <v>1420</v>
      </c>
      <c r="H30244" s="31" t="str">
        <f t="shared" si="1888"/>
        <v>23:40</v>
      </c>
      <c r="J30244" s="39">
        <v>52</v>
      </c>
      <c r="K30244" s="32">
        <v>-0.17932997550099999</v>
      </c>
      <c r="L30244" s="33">
        <v>106189.296140743</v>
      </c>
      <c r="N30244" s="32">
        <v>-0.86759626729799999</v>
      </c>
      <c r="O30244" s="36">
        <f t="shared" si="1890"/>
        <v>-49.709604437479442</v>
      </c>
      <c r="P30244" s="32">
        <v>2.6377776883399999</v>
      </c>
      <c r="Q30244" s="36">
        <f t="shared" si="1891"/>
        <v>151.13352883565662</v>
      </c>
      <c r="R30244" s="35">
        <v>0.98914091238400004</v>
      </c>
    </row>
    <row r="30245" spans="1:18" x14ac:dyDescent="0.25">
      <c r="A30245" s="28">
        <v>2461093.4868055601</v>
      </c>
      <c r="B30245">
        <v>2026</v>
      </c>
      <c r="C30245" s="39">
        <v>2</v>
      </c>
      <c r="D30245" s="39">
        <v>21</v>
      </c>
      <c r="F30245" s="29">
        <v>23.683299999999999</v>
      </c>
      <c r="G30245" s="30">
        <f t="shared" si="1889"/>
        <v>1421</v>
      </c>
      <c r="H30245" s="31" t="str">
        <f t="shared" si="1888"/>
        <v>23:41</v>
      </c>
      <c r="J30245" s="39">
        <v>52</v>
      </c>
      <c r="K30245" s="32">
        <v>-0.17932557218600001</v>
      </c>
      <c r="L30245" s="33">
        <v>106189.30050427699</v>
      </c>
      <c r="N30245" s="32">
        <v>-0.865692906017</v>
      </c>
      <c r="O30245" s="36">
        <f t="shared" si="1890"/>
        <v>-49.600549869189528</v>
      </c>
      <c r="P30245" s="32">
        <v>2.6318328301529998</v>
      </c>
      <c r="Q30245" s="36">
        <f t="shared" si="1891"/>
        <v>150.79291355173771</v>
      </c>
      <c r="R30245" s="35">
        <v>0.98914106015500003</v>
      </c>
    </row>
    <row r="30246" spans="1:18" x14ac:dyDescent="0.25">
      <c r="A30246" s="28">
        <v>2461093.4874999998</v>
      </c>
      <c r="B30246">
        <v>2026</v>
      </c>
      <c r="C30246" s="39">
        <v>2</v>
      </c>
      <c r="D30246" s="39">
        <v>21</v>
      </c>
      <c r="F30246" s="29">
        <v>23.7</v>
      </c>
      <c r="G30246" s="30">
        <f t="shared" si="1889"/>
        <v>1422</v>
      </c>
      <c r="H30246" s="31" t="str">
        <f t="shared" si="1888"/>
        <v>23:42</v>
      </c>
      <c r="J30246" s="39">
        <v>52</v>
      </c>
      <c r="K30246" s="32">
        <v>-0.17932116897200001</v>
      </c>
      <c r="L30246" s="33">
        <v>106189.30486781</v>
      </c>
      <c r="N30246" s="32">
        <v>-0.86376919301900001</v>
      </c>
      <c r="O30246" s="36">
        <f t="shared" si="1890"/>
        <v>-49.490329233409675</v>
      </c>
      <c r="P30246" s="32">
        <v>2.6259169329050001</v>
      </c>
      <c r="Q30246" s="36">
        <f t="shared" si="1891"/>
        <v>150.45395760739427</v>
      </c>
      <c r="R30246" s="35">
        <v>0.98914120792500004</v>
      </c>
    </row>
    <row r="30247" spans="1:18" x14ac:dyDescent="0.25">
      <c r="A30247" s="28">
        <v>2461093.48819444</v>
      </c>
      <c r="B30247">
        <v>2026</v>
      </c>
      <c r="C30247" s="39">
        <v>2</v>
      </c>
      <c r="D30247" s="39">
        <v>21</v>
      </c>
      <c r="F30247" s="29">
        <v>23.716699999999999</v>
      </c>
      <c r="G30247" s="30">
        <f t="shared" si="1889"/>
        <v>1423</v>
      </c>
      <c r="H30247" s="31" t="str">
        <f t="shared" si="1888"/>
        <v>23:43</v>
      </c>
      <c r="J30247" s="39">
        <v>52</v>
      </c>
      <c r="K30247" s="32">
        <v>-0.17931676585799999</v>
      </c>
      <c r="L30247" s="33">
        <v>106189.309231344</v>
      </c>
      <c r="N30247" s="32">
        <v>-0.86182529501799998</v>
      </c>
      <c r="O30247" s="36">
        <f t="shared" si="1890"/>
        <v>-49.378952082148452</v>
      </c>
      <c r="P30247" s="32">
        <v>2.620030062149</v>
      </c>
      <c r="Q30247" s="36">
        <f t="shared" si="1891"/>
        <v>150.11666475853647</v>
      </c>
      <c r="R30247" s="35">
        <v>0.98914135569600004</v>
      </c>
    </row>
    <row r="30248" spans="1:18" x14ac:dyDescent="0.25">
      <c r="A30248" s="28">
        <v>2461093.48888889</v>
      </c>
      <c r="B30248">
        <v>2026</v>
      </c>
      <c r="C30248" s="39">
        <v>2</v>
      </c>
      <c r="D30248" s="39">
        <v>21</v>
      </c>
      <c r="F30248" s="29">
        <v>23.7333</v>
      </c>
      <c r="G30248" s="30">
        <f t="shared" si="1889"/>
        <v>1424</v>
      </c>
      <c r="H30248" s="31" t="str">
        <f t="shared" si="1888"/>
        <v>23:44</v>
      </c>
      <c r="J30248" s="39">
        <v>52</v>
      </c>
      <c r="K30248" s="32">
        <v>-0.17931236284400001</v>
      </c>
      <c r="L30248" s="33">
        <v>106189.31359488099</v>
      </c>
      <c r="N30248" s="32">
        <v>-0.85986137728099998</v>
      </c>
      <c r="O30248" s="36">
        <f t="shared" si="1890"/>
        <v>-49.266427884507472</v>
      </c>
      <c r="P30248" s="32">
        <v>2.6141722719790002</v>
      </c>
      <c r="Q30248" s="36">
        <f t="shared" si="1891"/>
        <v>149.78103810452225</v>
      </c>
      <c r="R30248" s="35">
        <v>0.98914150346700003</v>
      </c>
    </row>
    <row r="30249" spans="1:18" x14ac:dyDescent="0.25">
      <c r="A30249" s="28">
        <v>2461093.4895833302</v>
      </c>
      <c r="B30249">
        <v>2026</v>
      </c>
      <c r="C30249" s="39">
        <v>2</v>
      </c>
      <c r="D30249" s="39">
        <v>21</v>
      </c>
      <c r="F30249" s="29">
        <v>23.75</v>
      </c>
      <c r="G30249" s="30">
        <f t="shared" si="1889"/>
        <v>1425</v>
      </c>
      <c r="H30249" s="31" t="str">
        <f t="shared" si="1888"/>
        <v>23:45</v>
      </c>
      <c r="J30249" s="39">
        <v>52</v>
      </c>
      <c r="K30249" s="32">
        <v>-0.17930795993000001</v>
      </c>
      <c r="L30249" s="33">
        <v>106189.317958416</v>
      </c>
      <c r="N30249" s="32">
        <v>-0.857877608959</v>
      </c>
      <c r="O30249" s="36">
        <f t="shared" si="1890"/>
        <v>-49.152766332125118</v>
      </c>
      <c r="P30249" s="32">
        <v>2.6083436210889999</v>
      </c>
      <c r="Q30249" s="36">
        <f t="shared" si="1891"/>
        <v>149.44708100827009</v>
      </c>
      <c r="R30249" s="35">
        <v>0.98914165123800002</v>
      </c>
    </row>
    <row r="30250" spans="1:18" x14ac:dyDescent="0.25">
      <c r="A30250" s="28">
        <v>2461093.4902777802</v>
      </c>
      <c r="B30250">
        <v>2026</v>
      </c>
      <c r="C30250" s="39">
        <v>2</v>
      </c>
      <c r="D30250" s="39">
        <v>21</v>
      </c>
      <c r="F30250" s="29">
        <v>23.7667</v>
      </c>
      <c r="G30250" s="30">
        <f t="shared" si="1889"/>
        <v>1426</v>
      </c>
      <c r="H30250" s="31" t="str">
        <f t="shared" si="1888"/>
        <v>23:46</v>
      </c>
      <c r="J30250" s="39">
        <v>52</v>
      </c>
      <c r="K30250" s="32">
        <v>-0.17930355711599999</v>
      </c>
      <c r="L30250" s="33">
        <v>106189.32232195001</v>
      </c>
      <c r="N30250" s="32">
        <v>-0.85587415502599995</v>
      </c>
      <c r="O30250" s="36">
        <f t="shared" si="1890"/>
        <v>-49.03797687731533</v>
      </c>
      <c r="P30250" s="32">
        <v>2.6025441490589998</v>
      </c>
      <c r="Q30250" s="36">
        <f t="shared" si="1891"/>
        <v>149.1147957375469</v>
      </c>
      <c r="R30250" s="35">
        <v>0.98914179900900001</v>
      </c>
    </row>
    <row r="30251" spans="1:18" x14ac:dyDescent="0.25">
      <c r="A30251" s="28">
        <v>2461093.49097222</v>
      </c>
      <c r="B30251">
        <v>2026</v>
      </c>
      <c r="C30251" s="39">
        <v>2</v>
      </c>
      <c r="D30251" s="39">
        <v>21</v>
      </c>
      <c r="F30251" s="29">
        <v>23.783300000000001</v>
      </c>
      <c r="G30251" s="30">
        <f t="shared" si="1889"/>
        <v>1427</v>
      </c>
      <c r="H30251" s="31" t="str">
        <f t="shared" si="1888"/>
        <v>23:47</v>
      </c>
      <c r="J30251" s="39">
        <v>52</v>
      </c>
      <c r="K30251" s="32">
        <v>-0.179299154401</v>
      </c>
      <c r="L30251" s="33">
        <v>106189.32668548499</v>
      </c>
      <c r="N30251" s="32">
        <v>-0.85385118161700002</v>
      </c>
      <c r="O30251" s="36">
        <f t="shared" si="1890"/>
        <v>-48.92206903891244</v>
      </c>
      <c r="P30251" s="32">
        <v>2.5967738925749999</v>
      </c>
      <c r="Q30251" s="36">
        <f t="shared" si="1891"/>
        <v>148.78418439430573</v>
      </c>
      <c r="R30251" s="35">
        <v>0.98914194678</v>
      </c>
    </row>
    <row r="30252" spans="1:18" x14ac:dyDescent="0.25">
      <c r="A30252" s="28">
        <v>2461093.49166667</v>
      </c>
      <c r="B30252">
        <v>2026</v>
      </c>
      <c r="C30252" s="39">
        <v>2</v>
      </c>
      <c r="D30252" s="39">
        <v>21</v>
      </c>
      <c r="F30252" s="29">
        <v>23.8</v>
      </c>
      <c r="G30252" s="30">
        <f t="shared" si="1889"/>
        <v>1428</v>
      </c>
      <c r="H30252" s="31" t="str">
        <f t="shared" si="1888"/>
        <v>23:48</v>
      </c>
      <c r="J30252" s="39">
        <v>52</v>
      </c>
      <c r="K30252" s="32">
        <v>-0.17929475178599999</v>
      </c>
      <c r="L30252" s="33">
        <v>106189.331049021</v>
      </c>
      <c r="N30252" s="32">
        <v>-0.85180885454099997</v>
      </c>
      <c r="O30252" s="36">
        <f t="shared" si="1890"/>
        <v>-48.805052317072345</v>
      </c>
      <c r="P30252" s="32">
        <v>2.5910328812299999</v>
      </c>
      <c r="Q30252" s="36">
        <f t="shared" si="1891"/>
        <v>148.45524867410049</v>
      </c>
      <c r="R30252" s="35">
        <v>0.989142094551</v>
      </c>
    </row>
    <row r="30253" spans="1:18" x14ac:dyDescent="0.25">
      <c r="A30253" s="28">
        <v>2461093.4923611102</v>
      </c>
      <c r="B30253">
        <v>2026</v>
      </c>
      <c r="C30253" s="39">
        <v>2</v>
      </c>
      <c r="D30253" s="39">
        <v>21</v>
      </c>
      <c r="F30253" s="29">
        <v>23.816700000000001</v>
      </c>
      <c r="G30253" s="30">
        <f t="shared" si="1889"/>
        <v>1429</v>
      </c>
      <c r="H30253" s="31" t="str">
        <f t="shared" si="1888"/>
        <v>23:49</v>
      </c>
      <c r="J30253" s="39">
        <v>52</v>
      </c>
      <c r="K30253" s="32">
        <v>-0.179290349269</v>
      </c>
      <c r="L30253" s="33">
        <v>106189.335412556</v>
      </c>
      <c r="N30253" s="32">
        <v>-0.849747339376</v>
      </c>
      <c r="O30253" s="36">
        <f t="shared" si="1890"/>
        <v>-48.686936198715635</v>
      </c>
      <c r="P30253" s="32">
        <v>2.5853211380640002</v>
      </c>
      <c r="Q30253" s="36">
        <f t="shared" si="1891"/>
        <v>148.12798989702603</v>
      </c>
      <c r="R30253" s="35">
        <v>0.98914224232100001</v>
      </c>
    </row>
    <row r="30254" spans="1:18" x14ac:dyDescent="0.25">
      <c r="A30254" s="28">
        <v>2461093.4930555602</v>
      </c>
      <c r="B30254">
        <v>2026</v>
      </c>
      <c r="C30254" s="39">
        <v>2</v>
      </c>
      <c r="D30254" s="39">
        <v>21</v>
      </c>
      <c r="F30254" s="29">
        <v>23.833300000000001</v>
      </c>
      <c r="G30254" s="30">
        <f t="shared" si="1889"/>
        <v>1430</v>
      </c>
      <c r="H30254" s="31" t="str">
        <f t="shared" si="1888"/>
        <v>23:50</v>
      </c>
      <c r="J30254" s="39">
        <v>52</v>
      </c>
      <c r="K30254" s="32">
        <v>-0.179285946852</v>
      </c>
      <c r="L30254" s="33">
        <v>106189.33977609201</v>
      </c>
      <c r="N30254" s="32">
        <v>-0.84766680132700001</v>
      </c>
      <c r="O30254" s="36">
        <f t="shared" si="1890"/>
        <v>-48.567730149391551</v>
      </c>
      <c r="P30254" s="32">
        <v>2.5796386794199999</v>
      </c>
      <c r="Q30254" s="36">
        <f t="shared" si="1891"/>
        <v>147.80240899946716</v>
      </c>
      <c r="R30254" s="35">
        <v>0.989142390092</v>
      </c>
    </row>
    <row r="30255" spans="1:18" x14ac:dyDescent="0.25">
      <c r="A30255" s="28">
        <v>2461093.4937499999</v>
      </c>
      <c r="B30255">
        <v>2026</v>
      </c>
      <c r="C30255" s="39">
        <v>2</v>
      </c>
      <c r="D30255" s="39">
        <v>21</v>
      </c>
      <c r="F30255" s="29">
        <v>23.85</v>
      </c>
      <c r="G30255" s="30">
        <f t="shared" si="1889"/>
        <v>1431</v>
      </c>
      <c r="H30255" s="31" t="str">
        <f t="shared" si="1888"/>
        <v>23:51</v>
      </c>
      <c r="J30255" s="39">
        <v>52</v>
      </c>
      <c r="K30255" s="32">
        <v>-0.17928154453299999</v>
      </c>
      <c r="L30255" s="33">
        <v>106189.344139628</v>
      </c>
      <c r="N30255" s="32">
        <v>-0.84556740522100005</v>
      </c>
      <c r="O30255" s="36">
        <f t="shared" si="1890"/>
        <v>-48.447443612991556</v>
      </c>
      <c r="P30255" s="32">
        <v>2.573985515161</v>
      </c>
      <c r="Q30255" s="36">
        <f t="shared" si="1891"/>
        <v>147.47850654653229</v>
      </c>
      <c r="R30255" s="35">
        <v>0.98914253786299999</v>
      </c>
    </row>
    <row r="30256" spans="1:18" x14ac:dyDescent="0.25">
      <c r="A30256" s="28">
        <v>2461093.4944444401</v>
      </c>
      <c r="B30256">
        <v>2026</v>
      </c>
      <c r="C30256" s="39">
        <v>2</v>
      </c>
      <c r="D30256" s="39">
        <v>21</v>
      </c>
      <c r="F30256" s="29">
        <v>23.866700000000002</v>
      </c>
      <c r="G30256" s="30">
        <f t="shared" si="1889"/>
        <v>1432</v>
      </c>
      <c r="H30256" s="31" t="str">
        <f t="shared" si="1888"/>
        <v>23:52</v>
      </c>
      <c r="J30256" s="39">
        <v>52</v>
      </c>
      <c r="K30256" s="32">
        <v>-0.17927714231299999</v>
      </c>
      <c r="L30256" s="33">
        <v>106189.34850316501</v>
      </c>
      <c r="N30256" s="32">
        <v>-0.84344931549699997</v>
      </c>
      <c r="O30256" s="36">
        <f t="shared" si="1890"/>
        <v>-48.326086011176322</v>
      </c>
      <c r="P30256" s="32">
        <v>2.5683616489049998</v>
      </c>
      <c r="Q30256" s="36">
        <f t="shared" si="1891"/>
        <v>147.15628274551742</v>
      </c>
      <c r="R30256" s="35">
        <v>0.98914268563399999</v>
      </c>
    </row>
    <row r="30257" spans="1:18" x14ac:dyDescent="0.25">
      <c r="A30257" s="28">
        <v>2461093.4951388901</v>
      </c>
      <c r="B30257">
        <v>2026</v>
      </c>
      <c r="C30257" s="39">
        <v>2</v>
      </c>
      <c r="D30257" s="39">
        <v>21</v>
      </c>
      <c r="F30257" s="29">
        <v>23.883299999999998</v>
      </c>
      <c r="G30257" s="30">
        <f t="shared" si="1889"/>
        <v>1433</v>
      </c>
      <c r="H30257" s="31" t="str">
        <f t="shared" si="1888"/>
        <v>23:53</v>
      </c>
      <c r="J30257" s="39">
        <v>52</v>
      </c>
      <c r="K30257" s="32">
        <v>-0.17927274019100001</v>
      </c>
      <c r="L30257" s="33">
        <v>106189.352866701</v>
      </c>
      <c r="N30257" s="32">
        <v>-0.84131269610899995</v>
      </c>
      <c r="O30257" s="36">
        <f t="shared" si="1890"/>
        <v>-48.203666737818097</v>
      </c>
      <c r="P30257" s="32">
        <v>2.5627670779990002</v>
      </c>
      <c r="Q30257" s="36">
        <f t="shared" si="1891"/>
        <v>146.83573744441696</v>
      </c>
      <c r="R30257" s="35">
        <v>0.98914283340499998</v>
      </c>
    </row>
    <row r="30258" spans="1:18" x14ac:dyDescent="0.25">
      <c r="A30258" s="28">
        <v>2461093.4958333299</v>
      </c>
      <c r="B30258">
        <v>2026</v>
      </c>
      <c r="C30258" s="39">
        <v>2</v>
      </c>
      <c r="D30258" s="39">
        <v>21</v>
      </c>
      <c r="F30258" s="29">
        <v>23.9</v>
      </c>
      <c r="G30258" s="30">
        <f t="shared" si="1889"/>
        <v>1434</v>
      </c>
      <c r="H30258" s="31" t="str">
        <f t="shared" si="1888"/>
        <v>23:54</v>
      </c>
      <c r="J30258" s="39">
        <v>52</v>
      </c>
      <c r="K30258" s="32">
        <v>-0.179268338167</v>
      </c>
      <c r="L30258" s="33">
        <v>106189.35723023801</v>
      </c>
      <c r="N30258" s="32">
        <v>-0.83915771057099997</v>
      </c>
      <c r="O30258" s="36">
        <f t="shared" si="1890"/>
        <v>-48.080195161578963</v>
      </c>
      <c r="P30258" s="32">
        <v>2.557201793865</v>
      </c>
      <c r="Q30258" s="36">
        <f t="shared" si="1891"/>
        <v>146.51687015174764</v>
      </c>
      <c r="R30258" s="35">
        <v>0.98914298117599997</v>
      </c>
    </row>
    <row r="30259" spans="1:18" x14ac:dyDescent="0.25">
      <c r="A30259" s="28">
        <v>2461093.4965277798</v>
      </c>
      <c r="B30259">
        <v>2026</v>
      </c>
      <c r="C30259" s="39">
        <v>2</v>
      </c>
      <c r="D30259" s="39">
        <v>21</v>
      </c>
      <c r="F30259" s="29">
        <v>23.916699999999999</v>
      </c>
      <c r="G30259" s="30">
        <f t="shared" si="1889"/>
        <v>1435</v>
      </c>
      <c r="H30259" s="31" t="str">
        <f t="shared" si="1888"/>
        <v>23:55</v>
      </c>
      <c r="J30259" s="39">
        <v>52</v>
      </c>
      <c r="K30259" s="32">
        <v>-0.17926393624100001</v>
      </c>
      <c r="L30259" s="33">
        <v>106189.361593779</v>
      </c>
      <c r="N30259" s="32">
        <v>-0.83698452037600002</v>
      </c>
      <c r="O30259" s="36">
        <f t="shared" si="1890"/>
        <v>-47.955680535326259</v>
      </c>
      <c r="P30259" s="32">
        <v>2.5516657782390002</v>
      </c>
      <c r="Q30259" s="36">
        <f t="shared" si="1891"/>
        <v>146.19967982105936</v>
      </c>
      <c r="R30259" s="35">
        <v>0.98914312894699996</v>
      </c>
    </row>
    <row r="30260" spans="1:18" x14ac:dyDescent="0.25">
      <c r="A30260" s="28">
        <v>2461093.4972222201</v>
      </c>
      <c r="B30260">
        <v>2026</v>
      </c>
      <c r="C30260" s="39">
        <v>2</v>
      </c>
      <c r="D30260" s="39">
        <v>21</v>
      </c>
      <c r="F30260" s="29">
        <v>23.933299999999999</v>
      </c>
      <c r="G30260" s="30">
        <f t="shared" si="1889"/>
        <v>1436</v>
      </c>
      <c r="H30260" s="31" t="str">
        <f t="shared" si="1888"/>
        <v>23:56</v>
      </c>
      <c r="J30260" s="39">
        <v>52</v>
      </c>
      <c r="K30260" s="32">
        <v>-0.17925953441299999</v>
      </c>
      <c r="L30260" s="33">
        <v>106189.365957316</v>
      </c>
      <c r="N30260" s="32">
        <v>-0.83479329087099996</v>
      </c>
      <c r="O30260" s="36">
        <f t="shared" si="1890"/>
        <v>-47.830132332745215</v>
      </c>
      <c r="P30260" s="32">
        <v>2.5461590182739999</v>
      </c>
      <c r="Q30260" s="36">
        <f t="shared" si="1891"/>
        <v>145.88416571627326</v>
      </c>
      <c r="R30260" s="35">
        <v>0.98914327671799995</v>
      </c>
    </row>
    <row r="30261" spans="1:18" x14ac:dyDescent="0.25">
      <c r="A30261" s="28">
        <v>2461093.4979166701</v>
      </c>
      <c r="B30261">
        <v>2026</v>
      </c>
      <c r="C30261" s="39">
        <v>2</v>
      </c>
      <c r="D30261" s="39">
        <v>21</v>
      </c>
      <c r="F30261" s="29">
        <v>23.95</v>
      </c>
      <c r="G30261" s="30">
        <f t="shared" si="1889"/>
        <v>1437</v>
      </c>
      <c r="H30261" s="31" t="str">
        <f t="shared" si="1888"/>
        <v>23:57</v>
      </c>
      <c r="J30261" s="39">
        <v>52</v>
      </c>
      <c r="K30261" s="32">
        <v>-0.179255132682</v>
      </c>
      <c r="L30261" s="33">
        <v>106189.370320854</v>
      </c>
      <c r="N30261" s="32">
        <v>-0.83258418242900001</v>
      </c>
      <c r="O30261" s="36">
        <f t="shared" si="1890"/>
        <v>-47.703559742531894</v>
      </c>
      <c r="P30261" s="32">
        <v>2.540681484322</v>
      </c>
      <c r="Q30261" s="36">
        <f t="shared" si="1891"/>
        <v>145.57032613868404</v>
      </c>
      <c r="R30261" s="35">
        <v>0.98914342448799997</v>
      </c>
    </row>
    <row r="30262" spans="1:18" x14ac:dyDescent="0.25">
      <c r="A30262" s="28">
        <v>2461093.4986111098</v>
      </c>
      <c r="B30262">
        <v>2026</v>
      </c>
      <c r="C30262" s="39">
        <v>2</v>
      </c>
      <c r="D30262" s="39">
        <v>21</v>
      </c>
      <c r="F30262" s="29">
        <v>23.966699999999999</v>
      </c>
      <c r="G30262" s="30">
        <f t="shared" si="1889"/>
        <v>1438</v>
      </c>
      <c r="H30262" s="31" t="str">
        <f t="shared" si="1888"/>
        <v>23:58</v>
      </c>
      <c r="J30262" s="39">
        <v>52</v>
      </c>
      <c r="K30262" s="32">
        <v>-0.17925073104799999</v>
      </c>
      <c r="L30262" s="33">
        <v>106189.37468439199</v>
      </c>
      <c r="N30262" s="32">
        <v>-0.83035735628200003</v>
      </c>
      <c r="O30262" s="36">
        <f t="shared" si="1890"/>
        <v>-47.575972002599414</v>
      </c>
      <c r="P30262" s="32">
        <v>2.5352331450359999</v>
      </c>
      <c r="Q30262" s="36">
        <f t="shared" si="1891"/>
        <v>145.25815929224092</v>
      </c>
      <c r="R30262" s="35">
        <v>0.98914357225899996</v>
      </c>
    </row>
    <row r="30263" spans="1:18" x14ac:dyDescent="0.25">
      <c r="A30263" s="28">
        <v>2461093.4993055598</v>
      </c>
      <c r="B30263">
        <v>2026</v>
      </c>
      <c r="C30263" s="39">
        <v>2</v>
      </c>
      <c r="D30263" s="39">
        <v>21</v>
      </c>
      <c r="F30263" s="29">
        <v>23.9833</v>
      </c>
      <c r="G30263" s="30">
        <f t="shared" si="1889"/>
        <v>1439</v>
      </c>
      <c r="H30263" s="31" t="str">
        <f t="shared" si="1888"/>
        <v>23:59</v>
      </c>
      <c r="J30263" s="39">
        <v>52</v>
      </c>
      <c r="K30263" s="32">
        <v>-0.179246330087</v>
      </c>
      <c r="L30263" s="33">
        <v>106189.379047932</v>
      </c>
      <c r="N30263" s="32">
        <v>-0.82811297173800003</v>
      </c>
      <c r="O30263" s="36">
        <f t="shared" si="1890"/>
        <v>-47.44737824062382</v>
      </c>
      <c r="P30263" s="32">
        <v>2.5298139622960001</v>
      </c>
      <c r="Q30263" s="36">
        <f t="shared" si="1891"/>
        <v>144.94766299282878</v>
      </c>
      <c r="R30263" s="35">
        <v>0.98914372044800003</v>
      </c>
    </row>
    <row r="30264" spans="1:18" x14ac:dyDescent="0.25">
      <c r="A30264" s="28">
        <v>2461093.5</v>
      </c>
      <c r="B30264">
        <v>2026</v>
      </c>
      <c r="C30264" s="39">
        <v>2</v>
      </c>
      <c r="D30264" s="39">
        <v>22</v>
      </c>
      <c r="F30264" s="29">
        <v>0</v>
      </c>
      <c r="G30264" s="30">
        <f t="shared" si="1889"/>
        <v>0</v>
      </c>
      <c r="H30264" s="31" t="str">
        <f t="shared" si="1888"/>
        <v>00:00</v>
      </c>
      <c r="J30264" s="39">
        <v>53</v>
      </c>
      <c r="K30264" s="32">
        <v>-0.17924193093400001</v>
      </c>
      <c r="L30264" s="33">
        <v>106189.383411477</v>
      </c>
      <c r="N30264" s="32">
        <v>-0.82585118617800002</v>
      </c>
      <c r="O30264" s="36">
        <f t="shared" si="1890"/>
        <v>-47.317787473872187</v>
      </c>
      <c r="P30264" s="32">
        <v>2.5244238914650001</v>
      </c>
      <c r="Q30264" s="36">
        <f t="shared" si="1891"/>
        <v>144.63883468293591</v>
      </c>
      <c r="R30264" s="35">
        <v>0.989143869881</v>
      </c>
    </row>
    <row r="30265" spans="1:18" x14ac:dyDescent="0.25">
      <c r="A30265" s="28">
        <v>2461093.5006944402</v>
      </c>
      <c r="B30265">
        <v>2026</v>
      </c>
      <c r="C30265" s="39">
        <v>2</v>
      </c>
      <c r="D30265" s="39">
        <v>22</v>
      </c>
      <c r="F30265" s="29">
        <v>1.67E-2</v>
      </c>
      <c r="G30265" s="30">
        <f t="shared" si="1889"/>
        <v>1</v>
      </c>
      <c r="H30265" s="31" t="str">
        <f t="shared" si="1888"/>
        <v>00:01</v>
      </c>
      <c r="J30265" s="39">
        <v>53</v>
      </c>
      <c r="K30265" s="32">
        <v>-0.179237531876</v>
      </c>
      <c r="L30265" s="33">
        <v>106189.387775022</v>
      </c>
      <c r="N30265" s="32">
        <v>-0.82357216257700006</v>
      </c>
      <c r="O30265" s="36">
        <f t="shared" si="1890"/>
        <v>-47.187209040124181</v>
      </c>
      <c r="P30265" s="32">
        <v>2.5190628898559999</v>
      </c>
      <c r="Q30265" s="36">
        <f t="shared" si="1891"/>
        <v>144.33167191677734</v>
      </c>
      <c r="R30265" s="35">
        <v>0.98914401931399998</v>
      </c>
    </row>
    <row r="30266" spans="1:18" x14ac:dyDescent="0.25">
      <c r="A30266" s="28">
        <v>2461093.5013888902</v>
      </c>
      <c r="B30266">
        <v>2026</v>
      </c>
      <c r="C30266" s="39">
        <v>2</v>
      </c>
      <c r="D30266" s="39">
        <v>22</v>
      </c>
      <c r="F30266" s="29">
        <v>3.3300000000000003E-2</v>
      </c>
      <c r="G30266" s="30">
        <f t="shared" si="1889"/>
        <v>2</v>
      </c>
      <c r="H30266" s="31" t="str">
        <f t="shared" si="1888"/>
        <v>00:02</v>
      </c>
      <c r="J30266" s="39">
        <v>53</v>
      </c>
      <c r="K30266" s="32">
        <v>-0.17923313291199999</v>
      </c>
      <c r="L30266" s="33">
        <v>106189.392138568</v>
      </c>
      <c r="N30266" s="32">
        <v>-0.82127605942899995</v>
      </c>
      <c r="O30266" s="36">
        <f t="shared" si="1890"/>
        <v>-47.055652020417078</v>
      </c>
      <c r="P30266" s="32">
        <v>2.5137309056319999</v>
      </c>
      <c r="Q30266" s="36">
        <f t="shared" si="1891"/>
        <v>144.02617172431181</v>
      </c>
      <c r="R30266" s="35">
        <v>0.98914416874699995</v>
      </c>
    </row>
    <row r="30267" spans="1:18" x14ac:dyDescent="0.25">
      <c r="A30267" s="28">
        <v>2461093.5020833299</v>
      </c>
      <c r="B30267">
        <v>2026</v>
      </c>
      <c r="C30267" s="39">
        <v>2</v>
      </c>
      <c r="D30267" s="39">
        <v>22</v>
      </c>
      <c r="F30267" s="29">
        <v>0.05</v>
      </c>
      <c r="G30267" s="30">
        <f t="shared" si="1889"/>
        <v>3</v>
      </c>
      <c r="H30267" s="31" t="str">
        <f t="shared" si="1888"/>
        <v>00:03</v>
      </c>
      <c r="J30267" s="39">
        <v>53</v>
      </c>
      <c r="K30267" s="32">
        <v>-0.17922873404199999</v>
      </c>
      <c r="L30267" s="33">
        <v>106189.396502114</v>
      </c>
      <c r="N30267" s="32">
        <v>-0.81896303446600005</v>
      </c>
      <c r="O30267" s="36">
        <f t="shared" si="1890"/>
        <v>-46.92312545212878</v>
      </c>
      <c r="P30267" s="32">
        <v>2.5084278821399999</v>
      </c>
      <c r="Q30267" s="36">
        <f t="shared" si="1891"/>
        <v>143.72233085956148</v>
      </c>
      <c r="R30267" s="35">
        <v>0.98914431817899995</v>
      </c>
    </row>
    <row r="30268" spans="1:18" x14ac:dyDescent="0.25">
      <c r="A30268" s="28">
        <v>2461093.5027777799</v>
      </c>
      <c r="B30268">
        <v>2026</v>
      </c>
      <c r="C30268" s="39">
        <v>2</v>
      </c>
      <c r="D30268" s="39">
        <v>22</v>
      </c>
      <c r="F30268" s="29">
        <v>6.6699999999999995E-2</v>
      </c>
      <c r="G30268" s="30">
        <f t="shared" si="1889"/>
        <v>4</v>
      </c>
      <c r="H30268" s="31" t="str">
        <f t="shared" si="1888"/>
        <v>00:04</v>
      </c>
      <c r="J30268" s="39">
        <v>53</v>
      </c>
      <c r="K30268" s="32">
        <v>-0.17922433526699999</v>
      </c>
      <c r="L30268" s="33">
        <v>106189.40086566001</v>
      </c>
      <c r="N30268" s="32">
        <v>-0.81663324465200005</v>
      </c>
      <c r="O30268" s="36">
        <f t="shared" si="1890"/>
        <v>-46.789638328634005</v>
      </c>
      <c r="P30268" s="32">
        <v>2.5031537581059999</v>
      </c>
      <c r="Q30268" s="36">
        <f t="shared" si="1891"/>
        <v>143.42014581178478</v>
      </c>
      <c r="R30268" s="35">
        <v>0.98914446761200003</v>
      </c>
    </row>
    <row r="30269" spans="1:18" x14ac:dyDescent="0.25">
      <c r="A30269" s="28">
        <v>2461093.5034722202</v>
      </c>
      <c r="B30269">
        <v>2026</v>
      </c>
      <c r="C30269" s="39">
        <v>2</v>
      </c>
      <c r="D30269" s="39">
        <v>22</v>
      </c>
      <c r="F30269" s="29">
        <v>8.3299999999999999E-2</v>
      </c>
      <c r="G30269" s="30">
        <f t="shared" si="1889"/>
        <v>5</v>
      </c>
      <c r="H30269" s="31" t="str">
        <f t="shared" si="1888"/>
        <v>00:05</v>
      </c>
      <c r="J30269" s="39">
        <v>53</v>
      </c>
      <c r="K30269" s="32">
        <v>-0.17921993658400001</v>
      </c>
      <c r="L30269" s="33">
        <v>106189.40522920599</v>
      </c>
      <c r="N30269" s="32">
        <v>-0.81428684615299995</v>
      </c>
      <c r="O30269" s="36">
        <f t="shared" si="1890"/>
        <v>-46.655199597585472</v>
      </c>
      <c r="P30269" s="32">
        <v>2.4979084677440002</v>
      </c>
      <c r="Q30269" s="36">
        <f t="shared" si="1891"/>
        <v>143.11961281172154</v>
      </c>
      <c r="R30269" s="35">
        <v>0.98914461704500001</v>
      </c>
    </row>
    <row r="30270" spans="1:18" x14ac:dyDescent="0.25">
      <c r="A30270" s="28">
        <v>2461093.5041666701</v>
      </c>
      <c r="B30270">
        <v>2026</v>
      </c>
      <c r="C30270" s="39">
        <v>2</v>
      </c>
      <c r="D30270" s="39">
        <v>22</v>
      </c>
      <c r="F30270" s="29">
        <v>0.1</v>
      </c>
      <c r="G30270" s="30">
        <f t="shared" si="1889"/>
        <v>6</v>
      </c>
      <c r="H30270" s="31" t="str">
        <f t="shared" si="1888"/>
        <v>00:06</v>
      </c>
      <c r="J30270" s="39">
        <v>53</v>
      </c>
      <c r="K30270" s="32">
        <v>-0.17921553799600001</v>
      </c>
      <c r="L30270" s="33">
        <v>106189.409592756</v>
      </c>
      <c r="N30270" s="32">
        <v>-0.81192399271000004</v>
      </c>
      <c r="O30270" s="36">
        <f t="shared" si="1890"/>
        <v>-46.51981806769362</v>
      </c>
      <c r="P30270" s="32">
        <v>2.4926919373779999</v>
      </c>
      <c r="Q30270" s="36">
        <f t="shared" si="1891"/>
        <v>142.82072763804788</v>
      </c>
      <c r="R30270" s="35">
        <v>0.98914476647799998</v>
      </c>
    </row>
    <row r="30271" spans="1:18" x14ac:dyDescent="0.25">
      <c r="A30271" s="28">
        <v>2461093.5048611099</v>
      </c>
      <c r="B30271">
        <v>2026</v>
      </c>
      <c r="C30271" s="39">
        <v>2</v>
      </c>
      <c r="D30271" s="39">
        <v>22</v>
      </c>
      <c r="F30271" s="29">
        <v>0.1167</v>
      </c>
      <c r="G30271" s="30">
        <f t="shared" si="1889"/>
        <v>7</v>
      </c>
      <c r="H30271" s="31" t="str">
        <f t="shared" si="1888"/>
        <v>00:07</v>
      </c>
      <c r="J30271" s="39">
        <v>53</v>
      </c>
      <c r="K30271" s="32">
        <v>-0.17921113950000001</v>
      </c>
      <c r="L30271" s="33">
        <v>106189.413956303</v>
      </c>
      <c r="N30271" s="32">
        <v>-0.80954484201900001</v>
      </c>
      <c r="O30271" s="36">
        <f t="shared" si="1890"/>
        <v>-46.383502774273687</v>
      </c>
      <c r="P30271" s="32">
        <v>2.487504099628</v>
      </c>
      <c r="Q30271" s="36">
        <f t="shared" si="1891"/>
        <v>142.52348643017424</v>
      </c>
      <c r="R30271" s="35">
        <v>0.98914491590999998</v>
      </c>
    </row>
    <row r="30272" spans="1:18" x14ac:dyDescent="0.25">
      <c r="A30272" s="28">
        <v>2461093.5055555599</v>
      </c>
      <c r="B30272">
        <v>2026</v>
      </c>
      <c r="C30272" s="39">
        <v>2</v>
      </c>
      <c r="D30272" s="39">
        <v>22</v>
      </c>
      <c r="F30272" s="29">
        <v>0.1333</v>
      </c>
      <c r="G30272" s="30">
        <f t="shared" si="1889"/>
        <v>8</v>
      </c>
      <c r="H30272" s="31" t="str">
        <f t="shared" si="1888"/>
        <v>00:08</v>
      </c>
      <c r="J30272" s="39">
        <v>53</v>
      </c>
      <c r="K30272" s="32">
        <v>-0.17920674109699999</v>
      </c>
      <c r="L30272" s="33">
        <v>106189.41831985</v>
      </c>
      <c r="N30272" s="32">
        <v>-0.80714954614699996</v>
      </c>
      <c r="O30272" s="36">
        <f t="shared" si="1890"/>
        <v>-46.246262430122975</v>
      </c>
      <c r="P30272" s="32">
        <v>2.4823448724769999</v>
      </c>
      <c r="Q30272" s="36">
        <f t="shared" si="1891"/>
        <v>142.22788448887263</v>
      </c>
      <c r="R30272" s="35">
        <v>0.98914506534299995</v>
      </c>
    </row>
    <row r="30273" spans="1:18" x14ac:dyDescent="0.25">
      <c r="A30273" s="28">
        <v>2461093.5062500001</v>
      </c>
      <c r="B30273">
        <v>2026</v>
      </c>
      <c r="C30273" s="39">
        <v>2</v>
      </c>
      <c r="D30273" s="39">
        <v>22</v>
      </c>
      <c r="F30273" s="29">
        <v>0.15</v>
      </c>
      <c r="G30273" s="30">
        <f t="shared" si="1889"/>
        <v>9</v>
      </c>
      <c r="H30273" s="31" t="str">
        <f t="shared" si="1888"/>
        <v>00:09</v>
      </c>
      <c r="J30273" s="39">
        <v>53</v>
      </c>
      <c r="K30273" s="32">
        <v>-0.17920234278700001</v>
      </c>
      <c r="L30273" s="33">
        <v>106189.42268339801</v>
      </c>
      <c r="N30273" s="32">
        <v>-0.80473825783700004</v>
      </c>
      <c r="O30273" s="36">
        <f t="shared" si="1890"/>
        <v>-46.10810578677075</v>
      </c>
      <c r="P30273" s="32">
        <v>2.4772141733769999</v>
      </c>
      <c r="Q30273" s="36">
        <f t="shared" si="1891"/>
        <v>141.93391708449107</v>
      </c>
      <c r="R30273" s="35">
        <v>0.98914521477600004</v>
      </c>
    </row>
    <row r="30274" spans="1:18" x14ac:dyDescent="0.25">
      <c r="A30274" s="28">
        <v>2461093.5069444398</v>
      </c>
      <c r="B30274">
        <v>2026</v>
      </c>
      <c r="C30274" s="39">
        <v>2</v>
      </c>
      <c r="D30274" s="39">
        <v>22</v>
      </c>
      <c r="F30274" s="29">
        <v>0.16669999999999999</v>
      </c>
      <c r="G30274" s="30">
        <f t="shared" si="1889"/>
        <v>10</v>
      </c>
      <c r="H30274" s="31" t="str">
        <f t="shared" si="1888"/>
        <v>00:10</v>
      </c>
      <c r="J30274" s="39">
        <v>53</v>
      </c>
      <c r="K30274" s="32">
        <v>-0.17919794456999999</v>
      </c>
      <c r="L30274" s="33">
        <v>106189.427046946</v>
      </c>
      <c r="N30274" s="32">
        <v>-0.80231112899199997</v>
      </c>
      <c r="O30274" s="36">
        <f t="shared" si="1890"/>
        <v>-45.969041547617778</v>
      </c>
      <c r="P30274" s="32">
        <v>2.4721119160440002</v>
      </c>
      <c r="Q30274" s="36">
        <f t="shared" si="1891"/>
        <v>141.6415792733205</v>
      </c>
      <c r="R30274" s="35">
        <v>0.98914536420900001</v>
      </c>
    </row>
    <row r="30275" spans="1:18" x14ac:dyDescent="0.25">
      <c r="A30275" s="28">
        <v>2461093.5076388898</v>
      </c>
      <c r="B30275">
        <v>2026</v>
      </c>
      <c r="C30275" s="39">
        <v>2</v>
      </c>
      <c r="D30275" s="39">
        <v>22</v>
      </c>
      <c r="F30275" s="29">
        <v>0.18329999999999999</v>
      </c>
      <c r="G30275" s="30">
        <f t="shared" si="1889"/>
        <v>11</v>
      </c>
      <c r="H30275" s="31" t="str">
        <f t="shared" si="1888"/>
        <v>00:11</v>
      </c>
      <c r="J30275" s="39">
        <v>53</v>
      </c>
      <c r="K30275" s="32">
        <v>-0.17919354644400001</v>
      </c>
      <c r="L30275" s="33">
        <v>106189.431410495</v>
      </c>
      <c r="N30275" s="32">
        <v>-0.79986831054399998</v>
      </c>
      <c r="O30275" s="36">
        <f t="shared" si="1890"/>
        <v>-45.829078360430685</v>
      </c>
      <c r="P30275" s="32">
        <v>2.4670380103420002</v>
      </c>
      <c r="Q30275" s="36">
        <f t="shared" si="1891"/>
        <v>141.35086589094854</v>
      </c>
      <c r="R30275" s="35">
        <v>0.98914551364100001</v>
      </c>
    </row>
    <row r="30276" spans="1:18" x14ac:dyDescent="0.25">
      <c r="A30276" s="28">
        <v>2461093.50833333</v>
      </c>
      <c r="B30276">
        <v>2026</v>
      </c>
      <c r="C30276" s="39">
        <v>2</v>
      </c>
      <c r="D30276" s="39">
        <v>22</v>
      </c>
      <c r="F30276" s="29">
        <v>0.2</v>
      </c>
      <c r="G30276" s="30">
        <f t="shared" si="1889"/>
        <v>12</v>
      </c>
      <c r="H30276" s="31" t="str">
        <f t="shared" si="1888"/>
        <v>00:12</v>
      </c>
      <c r="J30276" s="39">
        <v>53</v>
      </c>
      <c r="K30276" s="32">
        <v>-0.179189148411</v>
      </c>
      <c r="L30276" s="33">
        <v>106189.435774044</v>
      </c>
      <c r="N30276" s="32">
        <v>-0.79740995250900004</v>
      </c>
      <c r="O30276" s="36">
        <f t="shared" si="1890"/>
        <v>-45.688224820493112</v>
      </c>
      <c r="P30276" s="32">
        <v>2.4619923625659998</v>
      </c>
      <c r="Q30276" s="36">
        <f t="shared" si="1891"/>
        <v>141.06177156847417</v>
      </c>
      <c r="R30276" s="35">
        <v>0.98914566307399998</v>
      </c>
    </row>
    <row r="30277" spans="1:18" x14ac:dyDescent="0.25">
      <c r="A30277" s="28">
        <v>2461093.50902778</v>
      </c>
      <c r="B30277">
        <v>2026</v>
      </c>
      <c r="C30277" s="39">
        <v>2</v>
      </c>
      <c r="D30277" s="39">
        <v>22</v>
      </c>
      <c r="F30277" s="29">
        <v>0.2167</v>
      </c>
      <c r="G30277" s="30">
        <f t="shared" si="1889"/>
        <v>13</v>
      </c>
      <c r="H30277" s="31" t="str">
        <f t="shared" si="1888"/>
        <v>00:13</v>
      </c>
      <c r="J30277" s="39">
        <v>53</v>
      </c>
      <c r="K30277" s="32">
        <v>-0.17918475046900001</v>
      </c>
      <c r="L30277" s="33">
        <v>106189.440137593</v>
      </c>
      <c r="N30277" s="32">
        <v>-0.79493620397200004</v>
      </c>
      <c r="O30277" s="36">
        <f t="shared" si="1890"/>
        <v>-45.546489469746348</v>
      </c>
      <c r="P30277" s="32">
        <v>2.456974875562</v>
      </c>
      <c r="Q30277" s="36">
        <f t="shared" si="1891"/>
        <v>140.77429073938322</v>
      </c>
      <c r="R30277" s="35">
        <v>0.98914581250699996</v>
      </c>
    </row>
    <row r="30278" spans="1:18" x14ac:dyDescent="0.25">
      <c r="A30278" s="28">
        <v>2461093.5097222198</v>
      </c>
      <c r="B30278">
        <v>2026</v>
      </c>
      <c r="C30278" s="39">
        <v>2</v>
      </c>
      <c r="D30278" s="39">
        <v>22</v>
      </c>
      <c r="F30278" s="29">
        <v>0.23330000000000001</v>
      </c>
      <c r="G30278" s="30">
        <f t="shared" si="1889"/>
        <v>14</v>
      </c>
      <c r="H30278" s="31" t="str">
        <f t="shared" si="1888"/>
        <v>00:14</v>
      </c>
      <c r="J30278" s="39">
        <v>53</v>
      </c>
      <c r="K30278" s="32">
        <v>-0.179180352618</v>
      </c>
      <c r="L30278" s="33">
        <v>106189.444501142</v>
      </c>
      <c r="N30278" s="32">
        <v>-0.79244721306699994</v>
      </c>
      <c r="O30278" s="36">
        <f t="shared" si="1890"/>
        <v>-45.403880795643396</v>
      </c>
      <c r="P30278" s="32">
        <v>2.451985448826</v>
      </c>
      <c r="Q30278" s="36">
        <f t="shared" si="1891"/>
        <v>140.48841764522069</v>
      </c>
      <c r="R30278" s="35">
        <v>0.98914596194000004</v>
      </c>
    </row>
    <row r="30279" spans="1:18" x14ac:dyDescent="0.25">
      <c r="A30279" s="28">
        <v>2461093.5104166698</v>
      </c>
      <c r="B30279">
        <v>2026</v>
      </c>
      <c r="C30279" s="39">
        <v>2</v>
      </c>
      <c r="D30279" s="39">
        <v>22</v>
      </c>
      <c r="F30279" s="29">
        <v>0.25</v>
      </c>
      <c r="G30279" s="30">
        <f t="shared" si="1889"/>
        <v>15</v>
      </c>
      <c r="H30279" s="31" t="str">
        <f t="shared" si="1888"/>
        <v>00:15</v>
      </c>
      <c r="J30279" s="39">
        <v>53</v>
      </c>
      <c r="K30279" s="32">
        <v>-0.17917595485900001</v>
      </c>
      <c r="L30279" s="33">
        <v>106189.44886469201</v>
      </c>
      <c r="N30279" s="32">
        <v>-0.78994312690299995</v>
      </c>
      <c r="O30279" s="36">
        <f t="shared" si="1890"/>
        <v>-45.260407226909095</v>
      </c>
      <c r="P30279" s="32">
        <v>2.447023978512</v>
      </c>
      <c r="Q30279" s="36">
        <f t="shared" si="1891"/>
        <v>140.20414633604906</v>
      </c>
      <c r="R30279" s="35">
        <v>0.98914611137300001</v>
      </c>
    </row>
    <row r="30280" spans="1:18" x14ac:dyDescent="0.25">
      <c r="A30280" s="28">
        <v>2461093.51111111</v>
      </c>
      <c r="B30280">
        <v>2026</v>
      </c>
      <c r="C30280" s="39">
        <v>2</v>
      </c>
      <c r="D30280" s="39">
        <v>22</v>
      </c>
      <c r="F30280" s="29">
        <v>0.26669999999999999</v>
      </c>
      <c r="G30280" s="30">
        <f t="shared" si="1889"/>
        <v>16</v>
      </c>
      <c r="H30280" s="31" t="str">
        <f t="shared" si="1888"/>
        <v>00:16</v>
      </c>
      <c r="J30280" s="39">
        <v>53</v>
      </c>
      <c r="K30280" s="32">
        <v>-0.17917155719</v>
      </c>
      <c r="L30280" s="33">
        <v>106189.453228242</v>
      </c>
      <c r="N30280" s="32">
        <v>-0.78742409165000005</v>
      </c>
      <c r="O30280" s="36">
        <f t="shared" si="1890"/>
        <v>-45.116077138467531</v>
      </c>
      <c r="P30280" s="32">
        <v>2.4420903577459998</v>
      </c>
      <c r="Q30280" s="36">
        <f t="shared" si="1891"/>
        <v>139.92147068843914</v>
      </c>
      <c r="R30280" s="35">
        <v>0.98914626080500001</v>
      </c>
    </row>
    <row r="30281" spans="1:18" x14ac:dyDescent="0.25">
      <c r="A30281" s="28">
        <v>2461093.51180556</v>
      </c>
      <c r="B30281">
        <v>2026</v>
      </c>
      <c r="C30281" s="39">
        <v>2</v>
      </c>
      <c r="D30281" s="39">
        <v>22</v>
      </c>
      <c r="F30281" s="29">
        <v>0.2833</v>
      </c>
      <c r="G30281" s="30">
        <f t="shared" si="1889"/>
        <v>17</v>
      </c>
      <c r="H30281" s="31" t="str">
        <f t="shared" si="1888"/>
        <v>00:17</v>
      </c>
      <c r="J30281" s="39">
        <v>53</v>
      </c>
      <c r="K30281" s="32">
        <v>-0.179167159612</v>
      </c>
      <c r="L30281" s="33">
        <v>106189.457591796</v>
      </c>
      <c r="N30281" s="32">
        <v>-0.78489025074800001</v>
      </c>
      <c r="O30281" s="36">
        <f t="shared" si="1890"/>
        <v>-44.970898748825306</v>
      </c>
      <c r="P30281" s="32">
        <v>2.4371844733170001</v>
      </c>
      <c r="Q30281" s="36">
        <f t="shared" si="1891"/>
        <v>139.6403842158785</v>
      </c>
      <c r="R30281" s="35">
        <v>0.98914641023799998</v>
      </c>
    </row>
    <row r="30282" spans="1:18" x14ac:dyDescent="0.25">
      <c r="A30282" s="28">
        <v>2461093.5125000002</v>
      </c>
      <c r="B30282">
        <v>2026</v>
      </c>
      <c r="C30282" s="39">
        <v>2</v>
      </c>
      <c r="D30282" s="39">
        <v>22</v>
      </c>
      <c r="F30282" s="29">
        <v>0.3</v>
      </c>
      <c r="G30282" s="30">
        <f t="shared" si="1889"/>
        <v>18</v>
      </c>
      <c r="H30282" s="31" t="str">
        <f t="shared" si="1888"/>
        <v>00:18</v>
      </c>
      <c r="J30282" s="39">
        <v>53</v>
      </c>
      <c r="K30282" s="32">
        <v>-0.17916276212500001</v>
      </c>
      <c r="L30282" s="33">
        <v>106189.461955347</v>
      </c>
      <c r="N30282" s="32">
        <v>-0.78234175173999998</v>
      </c>
      <c r="O30282" s="36">
        <f t="shared" si="1890"/>
        <v>-44.824880511573625</v>
      </c>
      <c r="P30282" s="32">
        <v>2.4323062189789999</v>
      </c>
      <c r="Q30282" s="36">
        <f t="shared" si="1891"/>
        <v>139.36088083091971</v>
      </c>
      <c r="R30282" s="35">
        <v>0.98914655967099996</v>
      </c>
    </row>
    <row r="30283" spans="1:18" x14ac:dyDescent="0.25">
      <c r="A30283" s="28">
        <v>2461093.5131944399</v>
      </c>
      <c r="B30283">
        <v>2026</v>
      </c>
      <c r="C30283" s="39">
        <v>2</v>
      </c>
      <c r="D30283" s="39">
        <v>22</v>
      </c>
      <c r="F30283" s="29">
        <v>0.31669999999999998</v>
      </c>
      <c r="G30283" s="30">
        <f t="shared" si="1889"/>
        <v>19</v>
      </c>
      <c r="H30283" s="31" t="str">
        <f t="shared" si="1888"/>
        <v>00:19</v>
      </c>
      <c r="J30283" s="39">
        <v>53</v>
      </c>
      <c r="K30283" s="32">
        <v>-0.179158364727</v>
      </c>
      <c r="L30283" s="33">
        <v>106189.466318898</v>
      </c>
      <c r="N30283" s="32">
        <v>-0.77977873605000003</v>
      </c>
      <c r="O30283" s="36">
        <f t="shared" si="1890"/>
        <v>-44.678030529710817</v>
      </c>
      <c r="P30283" s="32">
        <v>2.42745547583</v>
      </c>
      <c r="Q30283" s="36">
        <f t="shared" si="1891"/>
        <v>139.08295372098002</v>
      </c>
      <c r="R30283" s="35">
        <v>0.98914670910400004</v>
      </c>
    </row>
    <row r="30284" spans="1:18" x14ac:dyDescent="0.25">
      <c r="A30284" s="28">
        <v>2461093.5138888899</v>
      </c>
      <c r="B30284">
        <v>2026</v>
      </c>
      <c r="C30284" s="39">
        <v>2</v>
      </c>
      <c r="D30284" s="39">
        <v>22</v>
      </c>
      <c r="F30284" s="29">
        <v>0.33329999999999999</v>
      </c>
      <c r="G30284" s="30">
        <f t="shared" si="1889"/>
        <v>20</v>
      </c>
      <c r="H30284" s="31" t="str">
        <f t="shared" si="1888"/>
        <v>00:20</v>
      </c>
      <c r="J30284" s="39">
        <v>53</v>
      </c>
      <c r="K30284" s="32">
        <v>-0.179153967419</v>
      </c>
      <c r="L30284" s="33">
        <v>106189.47068245</v>
      </c>
      <c r="N30284" s="32">
        <v>-0.77720134576900002</v>
      </c>
      <c r="O30284" s="36">
        <f t="shared" si="1890"/>
        <v>-44.530356944451484</v>
      </c>
      <c r="P30284" s="32">
        <v>2.4226321255880001</v>
      </c>
      <c r="Q30284" s="36">
        <f t="shared" si="1891"/>
        <v>138.80659610900003</v>
      </c>
      <c r="R30284" s="35">
        <v>0.98914685853600004</v>
      </c>
    </row>
    <row r="30285" spans="1:18" x14ac:dyDescent="0.25">
      <c r="A30285" s="28">
        <v>2461093.5145833301</v>
      </c>
      <c r="B30285">
        <v>2026</v>
      </c>
      <c r="C30285" s="39">
        <v>2</v>
      </c>
      <c r="D30285" s="39">
        <v>22</v>
      </c>
      <c r="F30285" s="29">
        <v>0.35</v>
      </c>
      <c r="G30285" s="30">
        <f t="shared" si="1889"/>
        <v>21</v>
      </c>
      <c r="H30285" s="31" t="str">
        <f t="shared" si="1888"/>
        <v>00:21</v>
      </c>
      <c r="J30285" s="39">
        <v>53</v>
      </c>
      <c r="K30285" s="32">
        <v>-0.179149570201</v>
      </c>
      <c r="L30285" s="33">
        <v>106189.475046002</v>
      </c>
      <c r="N30285" s="32">
        <v>-0.77460972192499999</v>
      </c>
      <c r="O30285" s="36">
        <f t="shared" si="1890"/>
        <v>-44.38186783610481</v>
      </c>
      <c r="P30285" s="32">
        <v>2.4178360473659999</v>
      </c>
      <c r="Q30285" s="36">
        <f t="shared" si="1891"/>
        <v>138.53180106866481</v>
      </c>
      <c r="R30285" s="35">
        <v>0.98914700796900001</v>
      </c>
    </row>
    <row r="30286" spans="1:18" x14ac:dyDescent="0.25">
      <c r="A30286" s="28">
        <v>2461093.5152777801</v>
      </c>
      <c r="B30286">
        <v>2026</v>
      </c>
      <c r="C30286" s="39">
        <v>2</v>
      </c>
      <c r="D30286" s="39">
        <v>22</v>
      </c>
      <c r="F30286" s="29">
        <v>0.36670000000000003</v>
      </c>
      <c r="G30286" s="30">
        <f t="shared" si="1889"/>
        <v>22</v>
      </c>
      <c r="H30286" s="31" t="str">
        <f t="shared" si="1888"/>
        <v>00:22</v>
      </c>
      <c r="J30286" s="39">
        <v>53</v>
      </c>
      <c r="K30286" s="32">
        <v>-0.17914517307200001</v>
      </c>
      <c r="L30286" s="33">
        <v>106189.479409554</v>
      </c>
      <c r="N30286" s="32">
        <v>-0.77200400455200002</v>
      </c>
      <c r="O30286" s="36">
        <f t="shared" si="1890"/>
        <v>-44.232571228027993</v>
      </c>
      <c r="P30286" s="32">
        <v>2.4130671179059999</v>
      </c>
      <c r="Q30286" s="36">
        <f t="shared" si="1891"/>
        <v>138.2585615378112</v>
      </c>
      <c r="R30286" s="35">
        <v>0.98914715740199999</v>
      </c>
    </row>
    <row r="30287" spans="1:18" x14ac:dyDescent="0.25">
      <c r="A30287" s="28">
        <v>2461093.5159722199</v>
      </c>
      <c r="B30287">
        <v>2026</v>
      </c>
      <c r="C30287" s="39">
        <v>2</v>
      </c>
      <c r="D30287" s="39">
        <v>22</v>
      </c>
      <c r="F30287" s="29">
        <v>0.38329999999999997</v>
      </c>
      <c r="G30287" s="30">
        <f t="shared" si="1889"/>
        <v>23</v>
      </c>
      <c r="H30287" s="31" t="str">
        <f t="shared" si="1888"/>
        <v>00:23</v>
      </c>
      <c r="J30287" s="39">
        <v>53</v>
      </c>
      <c r="K30287" s="32">
        <v>-0.17914077603100001</v>
      </c>
      <c r="L30287" s="33">
        <v>106189.483773107</v>
      </c>
      <c r="N30287" s="32">
        <v>-0.76938433255700001</v>
      </c>
      <c r="O30287" s="36">
        <f t="shared" si="1890"/>
        <v>-44.082475079005874</v>
      </c>
      <c r="P30287" s="32">
        <v>2.408325211463</v>
      </c>
      <c r="Q30287" s="36">
        <f t="shared" si="1891"/>
        <v>137.98687031178142</v>
      </c>
      <c r="R30287" s="35">
        <v>0.98914730683499996</v>
      </c>
    </row>
    <row r="30288" spans="1:18" x14ac:dyDescent="0.25">
      <c r="A30288" s="28">
        <v>2461093.5166666699</v>
      </c>
      <c r="B30288">
        <v>2026</v>
      </c>
      <c r="C30288" s="39">
        <v>2</v>
      </c>
      <c r="D30288" s="39">
        <v>22</v>
      </c>
      <c r="F30288" s="29">
        <v>0.4</v>
      </c>
      <c r="G30288" s="30">
        <f t="shared" si="1889"/>
        <v>24</v>
      </c>
      <c r="H30288" s="31" t="str">
        <f t="shared" si="1888"/>
        <v>00:24</v>
      </c>
      <c r="J30288" s="39">
        <v>53</v>
      </c>
      <c r="K30288" s="32">
        <v>-0.17913637907999999</v>
      </c>
      <c r="L30288" s="33">
        <v>106189.48813666</v>
      </c>
      <c r="N30288" s="32">
        <v>-0.76675084381799996</v>
      </c>
      <c r="O30288" s="36">
        <f t="shared" si="1890"/>
        <v>-43.931587288865948</v>
      </c>
      <c r="P30288" s="32">
        <v>2.403610200093</v>
      </c>
      <c r="Q30288" s="36">
        <f t="shared" si="1891"/>
        <v>137.7167200599242</v>
      </c>
      <c r="R30288" s="35">
        <v>0.98914745626699996</v>
      </c>
    </row>
    <row r="30289" spans="1:18" x14ac:dyDescent="0.25">
      <c r="A30289" s="28">
        <v>2461093.5173611101</v>
      </c>
      <c r="B30289">
        <v>2026</v>
      </c>
      <c r="C30289" s="39">
        <v>2</v>
      </c>
      <c r="D30289" s="39">
        <v>22</v>
      </c>
      <c r="F30289" s="29">
        <v>0.41670000000000001</v>
      </c>
      <c r="G30289" s="30">
        <f t="shared" si="1889"/>
        <v>25</v>
      </c>
      <c r="H30289" s="31" t="str">
        <f t="shared" si="1888"/>
        <v>00:25</v>
      </c>
      <c r="J30289" s="39">
        <v>53</v>
      </c>
      <c r="K30289" s="32">
        <v>-0.179131982217</v>
      </c>
      <c r="L30289" s="33">
        <v>106189.49250021399</v>
      </c>
      <c r="N30289" s="32">
        <v>-0.76410367515699995</v>
      </c>
      <c r="O30289" s="36">
        <f t="shared" si="1890"/>
        <v>-43.779915696931347</v>
      </c>
      <c r="P30289" s="32">
        <v>2.398921953721</v>
      </c>
      <c r="Q30289" s="36">
        <f t="shared" si="1891"/>
        <v>137.44810332949109</v>
      </c>
      <c r="R30289" s="35">
        <v>0.98914760570000004</v>
      </c>
    </row>
    <row r="30290" spans="1:18" x14ac:dyDescent="0.25">
      <c r="A30290" s="28">
        <v>2461093.5180555601</v>
      </c>
      <c r="B30290">
        <v>2026</v>
      </c>
      <c r="C30290" s="39">
        <v>2</v>
      </c>
      <c r="D30290" s="39">
        <v>22</v>
      </c>
      <c r="F30290" s="29">
        <v>0.43330000000000002</v>
      </c>
      <c r="G30290" s="30">
        <f t="shared" si="1889"/>
        <v>26</v>
      </c>
      <c r="H30290" s="31" t="str">
        <f t="shared" si="1888"/>
        <v>00:26</v>
      </c>
      <c r="J30290" s="39">
        <v>53</v>
      </c>
      <c r="K30290" s="32">
        <v>-0.17912758544099999</v>
      </c>
      <c r="L30290" s="33">
        <v>106189.496863768</v>
      </c>
      <c r="N30290" s="32">
        <v>-0.76144296228099995</v>
      </c>
      <c r="O30290" s="36">
        <f t="shared" si="1890"/>
        <v>-43.627468078640433</v>
      </c>
      <c r="P30290" s="32">
        <v>2.394260340133</v>
      </c>
      <c r="Q30290" s="36">
        <f t="shared" si="1891"/>
        <v>137.18101254517785</v>
      </c>
      <c r="R30290" s="35">
        <v>0.98914775513300002</v>
      </c>
    </row>
    <row r="30291" spans="1:18" x14ac:dyDescent="0.25">
      <c r="A30291" s="28">
        <v>2461093.5187499998</v>
      </c>
      <c r="B30291">
        <v>2026</v>
      </c>
      <c r="C30291" s="39">
        <v>2</v>
      </c>
      <c r="D30291" s="39">
        <v>22</v>
      </c>
      <c r="F30291" s="29">
        <v>0.45</v>
      </c>
      <c r="G30291" s="30">
        <f t="shared" si="1889"/>
        <v>27</v>
      </c>
      <c r="H30291" s="31" t="str">
        <f t="shared" si="1888"/>
        <v>00:27</v>
      </c>
      <c r="J30291" s="39">
        <v>53</v>
      </c>
      <c r="K30291" s="32">
        <v>-0.17912318875399999</v>
      </c>
      <c r="L30291" s="33">
        <v>106189.50122732201</v>
      </c>
      <c r="N30291" s="32">
        <v>-0.75876883986499999</v>
      </c>
      <c r="O30291" s="36">
        <f t="shared" si="1890"/>
        <v>-43.474252150302306</v>
      </c>
      <c r="P30291" s="32">
        <v>2.3896252252329999</v>
      </c>
      <c r="Q30291" s="36">
        <f t="shared" si="1891"/>
        <v>136.91544002384964</v>
      </c>
      <c r="R30291" s="35">
        <v>0.98914790456599999</v>
      </c>
    </row>
    <row r="30292" spans="1:18" x14ac:dyDescent="0.25">
      <c r="A30292" s="28">
        <v>2461093.51944444</v>
      </c>
      <c r="B30292">
        <v>2026</v>
      </c>
      <c r="C30292" s="39">
        <v>2</v>
      </c>
      <c r="D30292" s="39">
        <v>22</v>
      </c>
      <c r="F30292" s="29">
        <v>0.4667</v>
      </c>
      <c r="G30292" s="30">
        <f t="shared" si="1889"/>
        <v>28</v>
      </c>
      <c r="H30292" s="31" t="str">
        <f t="shared" ref="H30292:H30355" si="1892">TEXT(F30292/24,"hh:mm")</f>
        <v>00:28</v>
      </c>
      <c r="J30292" s="39">
        <v>53</v>
      </c>
      <c r="K30292" s="32">
        <v>-0.17911879215400001</v>
      </c>
      <c r="L30292" s="33">
        <v>106189.505590877</v>
      </c>
      <c r="N30292" s="32">
        <v>-0.756081441445</v>
      </c>
      <c r="O30292" s="36">
        <f t="shared" si="1890"/>
        <v>-43.320275562966181</v>
      </c>
      <c r="P30292" s="32">
        <v>2.385016472962</v>
      </c>
      <c r="Q30292" s="36">
        <f t="shared" si="1891"/>
        <v>136.65137796990001</v>
      </c>
      <c r="R30292" s="35">
        <v>0.98914805399799999</v>
      </c>
    </row>
    <row r="30293" spans="1:18" x14ac:dyDescent="0.25">
      <c r="A30293" s="28">
        <v>2461093.52013889</v>
      </c>
      <c r="B30293">
        <v>2026</v>
      </c>
      <c r="C30293" s="39">
        <v>2</v>
      </c>
      <c r="D30293" s="39">
        <v>22</v>
      </c>
      <c r="F30293" s="29">
        <v>0.48330000000000001</v>
      </c>
      <c r="G30293" s="30">
        <f t="shared" si="1889"/>
        <v>29</v>
      </c>
      <c r="H30293" s="31" t="str">
        <f t="shared" si="1892"/>
        <v>00:29</v>
      </c>
      <c r="J30293" s="39">
        <v>53</v>
      </c>
      <c r="K30293" s="32">
        <v>-0.17911439564100001</v>
      </c>
      <c r="L30293" s="33">
        <v>106189.50995443499</v>
      </c>
      <c r="N30293" s="32">
        <v>-0.75338089769899996</v>
      </c>
      <c r="O30293" s="36">
        <f t="shared" si="1890"/>
        <v>-43.16554580392993</v>
      </c>
      <c r="P30293" s="32">
        <v>2.3804339424899998</v>
      </c>
      <c r="Q30293" s="36">
        <f t="shared" si="1891"/>
        <v>136.38881831436433</v>
      </c>
      <c r="R30293" s="35">
        <v>0.98914820343099996</v>
      </c>
    </row>
    <row r="30294" spans="1:18" x14ac:dyDescent="0.25">
      <c r="A30294" s="28">
        <v>2461093.5208333302</v>
      </c>
      <c r="B30294">
        <v>2026</v>
      </c>
      <c r="C30294" s="39">
        <v>2</v>
      </c>
      <c r="D30294" s="39">
        <v>22</v>
      </c>
      <c r="F30294" s="29">
        <v>0.5</v>
      </c>
      <c r="G30294" s="30">
        <f t="shared" si="1889"/>
        <v>30</v>
      </c>
      <c r="H30294" s="31" t="str">
        <f t="shared" si="1892"/>
        <v>00:30</v>
      </c>
      <c r="J30294" s="39">
        <v>53</v>
      </c>
      <c r="K30294" s="32">
        <v>-0.17910999921500001</v>
      </c>
      <c r="L30294" s="33">
        <v>106189.51431799</v>
      </c>
      <c r="N30294" s="32">
        <v>-0.75066734360200005</v>
      </c>
      <c r="O30294" s="36">
        <f t="shared" si="1890"/>
        <v>-43.0100706066914</v>
      </c>
      <c r="P30294" s="32">
        <v>2.3758775004119999</v>
      </c>
      <c r="Q30294" s="36">
        <f t="shared" si="1891"/>
        <v>136.12775341369911</v>
      </c>
      <c r="R30294" s="35">
        <v>0.98914835286400005</v>
      </c>
    </row>
    <row r="30295" spans="1:18" x14ac:dyDescent="0.25">
      <c r="A30295" s="28">
        <v>2461093.5215277802</v>
      </c>
      <c r="B30295">
        <v>2026</v>
      </c>
      <c r="C30295" s="39">
        <v>2</v>
      </c>
      <c r="D30295" s="39">
        <v>22</v>
      </c>
      <c r="F30295" s="29">
        <v>0.51670000000000005</v>
      </c>
      <c r="G30295" s="30">
        <f t="shared" si="1889"/>
        <v>31</v>
      </c>
      <c r="H30295" s="31" t="str">
        <f t="shared" si="1892"/>
        <v>00:31</v>
      </c>
      <c r="J30295" s="39">
        <v>53</v>
      </c>
      <c r="K30295" s="32">
        <v>-0.179105602876</v>
      </c>
      <c r="L30295" s="33">
        <v>106189.518681546</v>
      </c>
      <c r="N30295" s="32">
        <v>-0.74794090766999999</v>
      </c>
      <c r="O30295" s="36">
        <f t="shared" si="1890"/>
        <v>-42.853857334674984</v>
      </c>
      <c r="P30295" s="32">
        <v>2.3713470026080001</v>
      </c>
      <c r="Q30295" s="36">
        <f t="shared" si="1891"/>
        <v>135.86817501043663</v>
      </c>
      <c r="R30295" s="35">
        <v>0.98914850229700002</v>
      </c>
    </row>
    <row r="30296" spans="1:18" x14ac:dyDescent="0.25">
      <c r="A30296" s="28">
        <v>2461093.52222222</v>
      </c>
      <c r="B30296">
        <v>2026</v>
      </c>
      <c r="C30296" s="39">
        <v>2</v>
      </c>
      <c r="D30296" s="39">
        <v>22</v>
      </c>
      <c r="F30296" s="29">
        <v>0.5333</v>
      </c>
      <c r="G30296" s="30">
        <f t="shared" si="1889"/>
        <v>32</v>
      </c>
      <c r="H30296" s="31" t="str">
        <f t="shared" si="1892"/>
        <v>00:32</v>
      </c>
      <c r="J30296" s="39">
        <v>53</v>
      </c>
      <c r="K30296" s="32">
        <v>-0.179101206623</v>
      </c>
      <c r="L30296" s="33">
        <v>106189.523045102</v>
      </c>
      <c r="N30296" s="32">
        <v>-0.74520171905099997</v>
      </c>
      <c r="O30296" s="36">
        <f t="shared" si="1890"/>
        <v>-42.696913387516013</v>
      </c>
      <c r="P30296" s="32">
        <v>2.3668423063900002</v>
      </c>
      <c r="Q30296" s="36">
        <f t="shared" si="1891"/>
        <v>135.6100749291567</v>
      </c>
      <c r="R30296" s="35">
        <v>0.98914865172900002</v>
      </c>
    </row>
    <row r="30297" spans="1:18" x14ac:dyDescent="0.25">
      <c r="A30297" s="28">
        <v>2461093.52291667</v>
      </c>
      <c r="B30297">
        <v>2026</v>
      </c>
      <c r="C30297" s="39">
        <v>2</v>
      </c>
      <c r="D30297" s="39">
        <v>22</v>
      </c>
      <c r="F30297" s="29">
        <v>0.55000000000000004</v>
      </c>
      <c r="G30297" s="30">
        <f t="shared" ref="G30297:G30360" si="1893">ROUND(F30297*$G$20,0)</f>
        <v>33</v>
      </c>
      <c r="H30297" s="31" t="str">
        <f t="shared" si="1892"/>
        <v>00:33</v>
      </c>
      <c r="J30297" s="39">
        <v>53</v>
      </c>
      <c r="K30297" s="32">
        <v>-0.17909681045600001</v>
      </c>
      <c r="L30297" s="33">
        <v>106189.52740865901</v>
      </c>
      <c r="N30297" s="32">
        <v>-0.74244990582299997</v>
      </c>
      <c r="O30297" s="36">
        <f t="shared" ref="O30297:O30360" si="1894">DEGREES(N30297)</f>
        <v>-42.539246103543341</v>
      </c>
      <c r="P30297" s="32">
        <v>2.3623632676750002</v>
      </c>
      <c r="Q30297" s="36">
        <f t="shared" ref="Q30297:Q30360" si="1895">DEGREES(P30297)</f>
        <v>135.3534449145115</v>
      </c>
      <c r="R30297" s="35">
        <v>0.98914880116199999</v>
      </c>
    </row>
    <row r="30298" spans="1:18" x14ac:dyDescent="0.25">
      <c r="A30298" s="28">
        <v>2461093.5236111102</v>
      </c>
      <c r="B30298">
        <v>2026</v>
      </c>
      <c r="C30298" s="39">
        <v>2</v>
      </c>
      <c r="D30298" s="39">
        <v>22</v>
      </c>
      <c r="F30298" s="29">
        <v>0.56669999999999998</v>
      </c>
      <c r="G30298" s="30">
        <f t="shared" si="1893"/>
        <v>34</v>
      </c>
      <c r="H30298" s="31" t="str">
        <f t="shared" si="1892"/>
        <v>00:34</v>
      </c>
      <c r="J30298" s="39">
        <v>53</v>
      </c>
      <c r="K30298" s="32">
        <v>-0.17909241437500001</v>
      </c>
      <c r="L30298" s="33">
        <v>106189.531772216</v>
      </c>
      <c r="N30298" s="32">
        <v>-0.73968559502499998</v>
      </c>
      <c r="O30298" s="36">
        <f t="shared" si="1894"/>
        <v>-42.380862761555498</v>
      </c>
      <c r="P30298" s="32">
        <v>2.3579097411249998</v>
      </c>
      <c r="Q30298" s="36">
        <f t="shared" si="1895"/>
        <v>135.09827663924702</v>
      </c>
      <c r="R30298" s="35">
        <v>0.98914895059499996</v>
      </c>
    </row>
    <row r="30299" spans="1:18" x14ac:dyDescent="0.25">
      <c r="A30299" s="28">
        <v>2461093.5243055602</v>
      </c>
      <c r="B30299">
        <v>2026</v>
      </c>
      <c r="C30299" s="39">
        <v>2</v>
      </c>
      <c r="D30299" s="39">
        <v>22</v>
      </c>
      <c r="F30299" s="29">
        <v>0.58330000000000004</v>
      </c>
      <c r="G30299" s="30">
        <f t="shared" si="1893"/>
        <v>35</v>
      </c>
      <c r="H30299" s="31" t="str">
        <f t="shared" si="1892"/>
        <v>00:35</v>
      </c>
      <c r="J30299" s="39">
        <v>53</v>
      </c>
      <c r="K30299" s="32">
        <v>-0.17908801837900001</v>
      </c>
      <c r="L30299" s="33">
        <v>106189.536135774</v>
      </c>
      <c r="N30299" s="32">
        <v>-0.73690891248400003</v>
      </c>
      <c r="O30299" s="36">
        <f t="shared" si="1894"/>
        <v>-42.221770570908546</v>
      </c>
      <c r="P30299" s="32">
        <v>2.353481579945</v>
      </c>
      <c r="Q30299" s="36">
        <f t="shared" si="1895"/>
        <v>134.84456169262936</v>
      </c>
      <c r="R30299" s="35">
        <v>0.98914910002800005</v>
      </c>
    </row>
    <row r="30300" spans="1:18" x14ac:dyDescent="0.25">
      <c r="A30300" s="28">
        <v>2461093.5249999999</v>
      </c>
      <c r="B30300">
        <v>2026</v>
      </c>
      <c r="C30300" s="39">
        <v>2</v>
      </c>
      <c r="D30300" s="39">
        <v>22</v>
      </c>
      <c r="F30300" s="29">
        <v>0.6</v>
      </c>
      <c r="G30300" s="30">
        <f t="shared" si="1893"/>
        <v>36</v>
      </c>
      <c r="H30300" s="31" t="str">
        <f t="shared" si="1892"/>
        <v>00:36</v>
      </c>
      <c r="J30300" s="39">
        <v>53</v>
      </c>
      <c r="K30300" s="32">
        <v>-0.179083622469</v>
      </c>
      <c r="L30300" s="33">
        <v>106189.540499332</v>
      </c>
      <c r="N30300" s="32">
        <v>-0.73411998300799997</v>
      </c>
      <c r="O30300" s="36">
        <f t="shared" si="1894"/>
        <v>-42.061976682574105</v>
      </c>
      <c r="P30300" s="32">
        <v>2.3490786362680001</v>
      </c>
      <c r="Q30300" s="36">
        <f t="shared" si="1895"/>
        <v>134.59229160250345</v>
      </c>
      <c r="R30300" s="35">
        <v>0.98914924946100002</v>
      </c>
    </row>
    <row r="30301" spans="1:18" x14ac:dyDescent="0.25">
      <c r="A30301" s="28">
        <v>2461093.5256944401</v>
      </c>
      <c r="B30301">
        <v>2026</v>
      </c>
      <c r="C30301" s="39">
        <v>2</v>
      </c>
      <c r="D30301" s="39">
        <v>22</v>
      </c>
      <c r="F30301" s="29">
        <v>0.61670000000000003</v>
      </c>
      <c r="G30301" s="30">
        <f t="shared" si="1893"/>
        <v>37</v>
      </c>
      <c r="H30301" s="31" t="str">
        <f t="shared" si="1892"/>
        <v>00:37</v>
      </c>
      <c r="J30301" s="39">
        <v>53</v>
      </c>
      <c r="K30301" s="32">
        <v>-0.17907922664299999</v>
      </c>
      <c r="L30301" s="33">
        <v>106189.54486289</v>
      </c>
      <c r="N30301" s="32">
        <v>-0.73131893023399996</v>
      </c>
      <c r="O30301" s="36">
        <f t="shared" si="1894"/>
        <v>-41.901488180430498</v>
      </c>
      <c r="P30301" s="32">
        <v>2.3447007609989998</v>
      </c>
      <c r="Q30301" s="36">
        <f t="shared" si="1895"/>
        <v>134.34145782635503</v>
      </c>
      <c r="R30301" s="35">
        <v>0.98914939889300002</v>
      </c>
    </row>
    <row r="30302" spans="1:18" x14ac:dyDescent="0.25">
      <c r="A30302" s="28">
        <v>2461093.5263888901</v>
      </c>
      <c r="B30302">
        <v>2026</v>
      </c>
      <c r="C30302" s="39">
        <v>2</v>
      </c>
      <c r="D30302" s="39">
        <v>22</v>
      </c>
      <c r="F30302" s="29">
        <v>0.63329999999999997</v>
      </c>
      <c r="G30302" s="30">
        <f t="shared" si="1893"/>
        <v>38</v>
      </c>
      <c r="H30302" s="31" t="str">
        <f t="shared" si="1892"/>
        <v>00:38</v>
      </c>
      <c r="J30302" s="39">
        <v>53</v>
      </c>
      <c r="K30302" s="32">
        <v>-0.17907483090099999</v>
      </c>
      <c r="L30302" s="33">
        <v>106189.549226449</v>
      </c>
      <c r="N30302" s="32">
        <v>-0.728505876765</v>
      </c>
      <c r="O30302" s="36">
        <f t="shared" si="1894"/>
        <v>-41.740312089112166</v>
      </c>
      <c r="P30302" s="32">
        <v>2.3403478040930001</v>
      </c>
      <c r="Q30302" s="36">
        <f t="shared" si="1895"/>
        <v>134.09205176723893</v>
      </c>
      <c r="R30302" s="35">
        <v>0.98914954832599999</v>
      </c>
    </row>
    <row r="30303" spans="1:18" x14ac:dyDescent="0.25">
      <c r="A30303" s="28">
        <v>2461093.5270833299</v>
      </c>
      <c r="B30303">
        <v>2026</v>
      </c>
      <c r="C30303" s="39">
        <v>2</v>
      </c>
      <c r="D30303" s="39">
        <v>22</v>
      </c>
      <c r="F30303" s="29">
        <v>0.65</v>
      </c>
      <c r="G30303" s="30">
        <f t="shared" si="1893"/>
        <v>39</v>
      </c>
      <c r="H30303" s="31" t="str">
        <f t="shared" si="1892"/>
        <v>00:39</v>
      </c>
      <c r="J30303" s="39">
        <v>53</v>
      </c>
      <c r="K30303" s="32">
        <v>-0.17907043524399999</v>
      </c>
      <c r="L30303" s="33">
        <v>106189.553590008</v>
      </c>
      <c r="N30303" s="32">
        <v>-0.72568094408399997</v>
      </c>
      <c r="O30303" s="36">
        <f t="shared" si="1894"/>
        <v>-41.578455369082285</v>
      </c>
      <c r="P30303" s="32">
        <v>2.3360196144879999</v>
      </c>
      <c r="Q30303" s="36">
        <f t="shared" si="1895"/>
        <v>133.84406476994002</v>
      </c>
      <c r="R30303" s="35">
        <v>0.98914969775899997</v>
      </c>
    </row>
    <row r="30304" spans="1:18" x14ac:dyDescent="0.25">
      <c r="A30304" s="28">
        <v>2461093.5277777798</v>
      </c>
      <c r="B30304">
        <v>2026</v>
      </c>
      <c r="C30304" s="39">
        <v>2</v>
      </c>
      <c r="D30304" s="39">
        <v>22</v>
      </c>
      <c r="F30304" s="29">
        <v>0.66669999999999996</v>
      </c>
      <c r="G30304" s="30">
        <f t="shared" si="1893"/>
        <v>40</v>
      </c>
      <c r="H30304" s="31" t="str">
        <f t="shared" si="1892"/>
        <v>00:40</v>
      </c>
      <c r="J30304" s="39">
        <v>53</v>
      </c>
      <c r="K30304" s="32">
        <v>-0.17906603967000001</v>
      </c>
      <c r="L30304" s="33">
        <v>106189.557953571</v>
      </c>
      <c r="N30304" s="32">
        <v>-0.72284425059799995</v>
      </c>
      <c r="O30304" s="36">
        <f t="shared" si="1894"/>
        <v>-41.415924804562231</v>
      </c>
      <c r="P30304" s="32">
        <v>2.3317160372400001</v>
      </c>
      <c r="Q30304" s="36">
        <f t="shared" si="1895"/>
        <v>133.59748795682108</v>
      </c>
      <c r="R30304" s="35">
        <v>0.98914984719200005</v>
      </c>
    </row>
    <row r="30305" spans="1:18" x14ac:dyDescent="0.25">
      <c r="A30305" s="28">
        <v>2461093.5284722201</v>
      </c>
      <c r="B30305">
        <v>2026</v>
      </c>
      <c r="C30305" s="39">
        <v>2</v>
      </c>
      <c r="D30305" s="39">
        <v>22</v>
      </c>
      <c r="F30305" s="29">
        <v>0.68330000000000002</v>
      </c>
      <c r="G30305" s="30">
        <f t="shared" si="1893"/>
        <v>41</v>
      </c>
      <c r="H30305" s="31" t="str">
        <f t="shared" si="1892"/>
        <v>00:41</v>
      </c>
      <c r="J30305" s="39">
        <v>53</v>
      </c>
      <c r="K30305" s="32">
        <v>-0.17906164418000001</v>
      </c>
      <c r="L30305" s="33">
        <v>106189.562317131</v>
      </c>
      <c r="N30305" s="32">
        <v>-0.71999591945399999</v>
      </c>
      <c r="O30305" s="36">
        <f t="shared" si="1894"/>
        <v>-41.252727451355362</v>
      </c>
      <c r="P30305" s="32">
        <v>2.3274369253809999</v>
      </c>
      <c r="Q30305" s="36">
        <f t="shared" si="1895"/>
        <v>133.35231290723601</v>
      </c>
      <c r="R30305" s="35">
        <v>0.98914999662400005</v>
      </c>
    </row>
    <row r="30306" spans="1:18" x14ac:dyDescent="0.25">
      <c r="A30306" s="28">
        <v>2461093.5291666701</v>
      </c>
      <c r="B30306">
        <v>2026</v>
      </c>
      <c r="C30306" s="39">
        <v>2</v>
      </c>
      <c r="D30306" s="39">
        <v>22</v>
      </c>
      <c r="F30306" s="29">
        <v>0.7</v>
      </c>
      <c r="G30306" s="30">
        <f t="shared" si="1893"/>
        <v>42</v>
      </c>
      <c r="H30306" s="31" t="str">
        <f t="shared" si="1892"/>
        <v>00:42</v>
      </c>
      <c r="J30306" s="39">
        <v>53</v>
      </c>
      <c r="K30306" s="32">
        <v>-0.179057248773</v>
      </c>
      <c r="L30306" s="33">
        <v>106189.566680691</v>
      </c>
      <c r="N30306" s="32">
        <v>-0.71713606688200005</v>
      </c>
      <c r="O30306" s="36">
        <f t="shared" si="1894"/>
        <v>-41.088869968950135</v>
      </c>
      <c r="P30306" s="32">
        <v>2.3231821223389999</v>
      </c>
      <c r="Q30306" s="36">
        <f t="shared" si="1895"/>
        <v>133.10853065026998</v>
      </c>
      <c r="R30306" s="35">
        <v>0.98915014605700002</v>
      </c>
    </row>
    <row r="30307" spans="1:18" x14ac:dyDescent="0.25">
      <c r="A30307" s="28">
        <v>2461093.5298611098</v>
      </c>
      <c r="B30307">
        <v>2026</v>
      </c>
      <c r="C30307" s="39">
        <v>2</v>
      </c>
      <c r="D30307" s="39">
        <v>22</v>
      </c>
      <c r="F30307" s="29">
        <v>0.7167</v>
      </c>
      <c r="G30307" s="30">
        <f t="shared" si="1893"/>
        <v>43</v>
      </c>
      <c r="H30307" s="31" t="str">
        <f t="shared" si="1892"/>
        <v>00:43</v>
      </c>
      <c r="J30307" s="39">
        <v>53</v>
      </c>
      <c r="K30307" s="32">
        <v>-0.17905285344899999</v>
      </c>
      <c r="L30307" s="33">
        <v>106189.57104425201</v>
      </c>
      <c r="N30307" s="32">
        <v>-0.71426480998499997</v>
      </c>
      <c r="O30307" s="36">
        <f t="shared" si="1894"/>
        <v>-40.924359066854201</v>
      </c>
      <c r="P30307" s="32">
        <v>2.3189514738170001</v>
      </c>
      <c r="Q30307" s="36">
        <f t="shared" si="1895"/>
        <v>132.86613234535614</v>
      </c>
      <c r="R30307" s="35">
        <v>0.98915029549</v>
      </c>
    </row>
    <row r="30308" spans="1:18" x14ac:dyDescent="0.25">
      <c r="A30308" s="28">
        <v>2461093.5305555598</v>
      </c>
      <c r="B30308">
        <v>2026</v>
      </c>
      <c r="C30308" s="39">
        <v>2</v>
      </c>
      <c r="D30308" s="39">
        <v>22</v>
      </c>
      <c r="F30308" s="29">
        <v>0.73329999999999995</v>
      </c>
      <c r="G30308" s="30">
        <f t="shared" si="1893"/>
        <v>44</v>
      </c>
      <c r="H30308" s="31" t="str">
        <f t="shared" si="1892"/>
        <v>00:44</v>
      </c>
      <c r="J30308" s="39">
        <v>53</v>
      </c>
      <c r="K30308" s="32">
        <v>-0.179048458208</v>
      </c>
      <c r="L30308" s="33">
        <v>106189.575407813</v>
      </c>
      <c r="N30308" s="32">
        <v>-0.71138226474199995</v>
      </c>
      <c r="O30308" s="36">
        <f t="shared" si="1894"/>
        <v>-40.759201390174788</v>
      </c>
      <c r="P30308" s="32">
        <v>2.3147448248229998</v>
      </c>
      <c r="Q30308" s="36">
        <f t="shared" si="1895"/>
        <v>132.62510911210697</v>
      </c>
      <c r="R30308" s="35">
        <v>0.98915044492299997</v>
      </c>
    </row>
    <row r="30309" spans="1:18" x14ac:dyDescent="0.25">
      <c r="A30309" s="28">
        <v>2461093.53125</v>
      </c>
      <c r="B30309">
        <v>2026</v>
      </c>
      <c r="C30309" s="39">
        <v>2</v>
      </c>
      <c r="D30309" s="39">
        <v>22</v>
      </c>
      <c r="F30309" s="29">
        <v>0.75</v>
      </c>
      <c r="G30309" s="30">
        <f t="shared" si="1893"/>
        <v>45</v>
      </c>
      <c r="H30309" s="31" t="str">
        <f t="shared" si="1892"/>
        <v>00:45</v>
      </c>
      <c r="J30309" s="39">
        <v>53</v>
      </c>
      <c r="K30309" s="32">
        <v>-0.179044063048</v>
      </c>
      <c r="L30309" s="33">
        <v>106189.57977137501</v>
      </c>
      <c r="N30309" s="32">
        <v>-0.70848854605800005</v>
      </c>
      <c r="O30309" s="36">
        <f t="shared" si="1894"/>
        <v>-40.593403522483442</v>
      </c>
      <c r="P30309" s="32">
        <v>2.310562019787</v>
      </c>
      <c r="Q30309" s="36">
        <f t="shared" si="1895"/>
        <v>132.3854520370181</v>
      </c>
      <c r="R30309" s="35">
        <v>0.98915059435499997</v>
      </c>
    </row>
    <row r="30310" spans="1:18" x14ac:dyDescent="0.25">
      <c r="A30310" s="28">
        <v>2461093.5319444402</v>
      </c>
      <c r="B30310">
        <v>2026</v>
      </c>
      <c r="C30310" s="39">
        <v>2</v>
      </c>
      <c r="D30310" s="39">
        <v>22</v>
      </c>
      <c r="F30310" s="29">
        <v>0.76670000000000005</v>
      </c>
      <c r="G30310" s="30">
        <f t="shared" si="1893"/>
        <v>46</v>
      </c>
      <c r="H30310" s="31" t="str">
        <f t="shared" si="1892"/>
        <v>00:46</v>
      </c>
      <c r="J30310" s="39">
        <v>53</v>
      </c>
      <c r="K30310" s="32">
        <v>-0.17903966797099999</v>
      </c>
      <c r="L30310" s="33">
        <v>106189.584134937</v>
      </c>
      <c r="N30310" s="32">
        <v>-0.705583767739</v>
      </c>
      <c r="O30310" s="36">
        <f t="shared" si="1894"/>
        <v>-40.426971984383634</v>
      </c>
      <c r="P30310" s="32">
        <v>2.306402902591</v>
      </c>
      <c r="Q30310" s="36">
        <f t="shared" si="1895"/>
        <v>132.14715217518702</v>
      </c>
      <c r="R30310" s="35">
        <v>0.98915074378800005</v>
      </c>
    </row>
    <row r="30311" spans="1:18" x14ac:dyDescent="0.25">
      <c r="A30311" s="28">
        <v>2461093.5326388902</v>
      </c>
      <c r="B30311">
        <v>2026</v>
      </c>
      <c r="C30311" s="39">
        <v>2</v>
      </c>
      <c r="D30311" s="39">
        <v>22</v>
      </c>
      <c r="F30311" s="29">
        <v>0.7833</v>
      </c>
      <c r="G30311" s="30">
        <f t="shared" si="1893"/>
        <v>47</v>
      </c>
      <c r="H30311" s="31" t="str">
        <f t="shared" si="1892"/>
        <v>00:47</v>
      </c>
      <c r="J30311" s="39">
        <v>53</v>
      </c>
      <c r="K30311" s="32">
        <v>-0.17903527297499999</v>
      </c>
      <c r="L30311" s="33">
        <v>106189.5884985</v>
      </c>
      <c r="N30311" s="32">
        <v>-0.70266804252000004</v>
      </c>
      <c r="O30311" s="36">
        <f t="shared" si="1894"/>
        <v>-40.259913235115079</v>
      </c>
      <c r="P30311" s="32">
        <v>2.3022673166550001</v>
      </c>
      <c r="Q30311" s="36">
        <f t="shared" si="1895"/>
        <v>131.91020055524058</v>
      </c>
      <c r="R30311" s="35">
        <v>0.98915089322100003</v>
      </c>
    </row>
    <row r="30312" spans="1:18" x14ac:dyDescent="0.25">
      <c r="A30312" s="28">
        <v>2461093.5333333299</v>
      </c>
      <c r="B30312">
        <v>2026</v>
      </c>
      <c r="C30312" s="39">
        <v>2</v>
      </c>
      <c r="D30312" s="39">
        <v>22</v>
      </c>
      <c r="F30312" s="29">
        <v>0.8</v>
      </c>
      <c r="G30312" s="30">
        <f t="shared" si="1893"/>
        <v>48</v>
      </c>
      <c r="H30312" s="31" t="str">
        <f t="shared" si="1892"/>
        <v>00:48</v>
      </c>
      <c r="J30312" s="39">
        <v>53</v>
      </c>
      <c r="K30312" s="32">
        <v>-0.17903087806000001</v>
      </c>
      <c r="L30312" s="33">
        <v>106189.592862063</v>
      </c>
      <c r="N30312" s="32">
        <v>-0.699741482089</v>
      </c>
      <c r="O30312" s="36">
        <f t="shared" si="1894"/>
        <v>-40.092233673928789</v>
      </c>
      <c r="P30312" s="32">
        <v>2.2981551050200002</v>
      </c>
      <c r="Q30312" s="36">
        <f t="shared" si="1895"/>
        <v>131.67458818409048</v>
      </c>
      <c r="R30312" s="35">
        <v>0.989151042654</v>
      </c>
    </row>
    <row r="30313" spans="1:18" x14ac:dyDescent="0.25">
      <c r="A30313" s="28">
        <v>2461093.5340277799</v>
      </c>
      <c r="B30313">
        <v>2026</v>
      </c>
      <c r="C30313" s="39">
        <v>2</v>
      </c>
      <c r="D30313" s="39">
        <v>22</v>
      </c>
      <c r="F30313" s="29">
        <v>0.81669999999999998</v>
      </c>
      <c r="G30313" s="30">
        <f t="shared" si="1893"/>
        <v>49</v>
      </c>
      <c r="H30313" s="31" t="str">
        <f t="shared" si="1892"/>
        <v>00:49</v>
      </c>
      <c r="J30313" s="39">
        <v>53</v>
      </c>
      <c r="K30313" s="32">
        <v>-0.17902648322699999</v>
      </c>
      <c r="L30313" s="33">
        <v>106189.597225627</v>
      </c>
      <c r="N30313" s="32">
        <v>-0.69680419699100005</v>
      </c>
      <c r="O30313" s="36">
        <f t="shared" si="1894"/>
        <v>-39.923939634586716</v>
      </c>
      <c r="P30313" s="32">
        <v>2.2940661102640001</v>
      </c>
      <c r="Q30313" s="36">
        <f t="shared" si="1895"/>
        <v>131.44030604212054</v>
      </c>
      <c r="R30313" s="35">
        <v>0.989151192086</v>
      </c>
    </row>
    <row r="30314" spans="1:18" x14ac:dyDescent="0.25">
      <c r="A30314" s="28">
        <v>2461093.5347222202</v>
      </c>
      <c r="B30314">
        <v>2026</v>
      </c>
      <c r="C30314" s="39">
        <v>2</v>
      </c>
      <c r="D30314" s="39">
        <v>22</v>
      </c>
      <c r="F30314" s="29">
        <v>0.83330000000000004</v>
      </c>
      <c r="G30314" s="30">
        <f t="shared" si="1893"/>
        <v>50</v>
      </c>
      <c r="H30314" s="31" t="str">
        <f t="shared" si="1892"/>
        <v>00:50</v>
      </c>
      <c r="J30314" s="39">
        <v>53</v>
      </c>
      <c r="K30314" s="32">
        <v>-0.179022088474</v>
      </c>
      <c r="L30314" s="33">
        <v>106189.60158919101</v>
      </c>
      <c r="N30314" s="32">
        <v>-0.69385629673899996</v>
      </c>
      <c r="O30314" s="36">
        <f t="shared" si="1894"/>
        <v>-39.755037391721565</v>
      </c>
      <c r="P30314" s="32">
        <v>2.2900001747040002</v>
      </c>
      <c r="Q30314" s="36">
        <f t="shared" si="1895"/>
        <v>131.2073450947604</v>
      </c>
      <c r="R30314" s="35">
        <v>0.98915134151899997</v>
      </c>
    </row>
    <row r="30315" spans="1:18" x14ac:dyDescent="0.25">
      <c r="A30315" s="28">
        <v>2461093.5354166701</v>
      </c>
      <c r="B30315">
        <v>2026</v>
      </c>
      <c r="C30315" s="39">
        <v>2</v>
      </c>
      <c r="D30315" s="39">
        <v>22</v>
      </c>
      <c r="F30315" s="29">
        <v>0.85</v>
      </c>
      <c r="G30315" s="30">
        <f t="shared" si="1893"/>
        <v>51</v>
      </c>
      <c r="H30315" s="31" t="str">
        <f t="shared" si="1892"/>
        <v>00:51</v>
      </c>
      <c r="J30315" s="39">
        <v>53</v>
      </c>
      <c r="K30315" s="32">
        <v>-0.17901769380099999</v>
      </c>
      <c r="L30315" s="33">
        <v>106189.60595275799</v>
      </c>
      <c r="N30315" s="32">
        <v>-0.69089788780600003</v>
      </c>
      <c r="O30315" s="36">
        <f t="shared" si="1894"/>
        <v>-39.585533045786867</v>
      </c>
      <c r="P30315" s="32">
        <v>2.2859571377079999</v>
      </c>
      <c r="Q30315" s="36">
        <f t="shared" si="1895"/>
        <v>130.97569613847432</v>
      </c>
      <c r="R30315" s="35">
        <v>0.98915149095199995</v>
      </c>
    </row>
    <row r="30316" spans="1:18" x14ac:dyDescent="0.25">
      <c r="A30316" s="28">
        <v>2461093.5361111099</v>
      </c>
      <c r="B30316">
        <v>2026</v>
      </c>
      <c r="C30316" s="39">
        <v>2</v>
      </c>
      <c r="D30316" s="39">
        <v>22</v>
      </c>
      <c r="F30316" s="29">
        <v>0.86670000000000003</v>
      </c>
      <c r="G30316" s="30">
        <f t="shared" si="1893"/>
        <v>52</v>
      </c>
      <c r="H30316" s="31" t="str">
        <f t="shared" si="1892"/>
        <v>00:52</v>
      </c>
      <c r="J30316" s="39">
        <v>53</v>
      </c>
      <c r="K30316" s="32">
        <v>-0.17901329920699999</v>
      </c>
      <c r="L30316" s="33">
        <v>106189.610316323</v>
      </c>
      <c r="N30316" s="32">
        <v>-0.68792908156200006</v>
      </c>
      <c r="O30316" s="36">
        <f t="shared" si="1894"/>
        <v>-39.41543297781358</v>
      </c>
      <c r="P30316" s="32">
        <v>2.281936846542</v>
      </c>
      <c r="Q30316" s="36">
        <f t="shared" si="1895"/>
        <v>130.7453504222488</v>
      </c>
      <c r="R30316" s="35">
        <v>0.98915164038500003</v>
      </c>
    </row>
    <row r="30317" spans="1:18" x14ac:dyDescent="0.25">
      <c r="A30317" s="28">
        <v>2461093.5368055599</v>
      </c>
      <c r="B30317">
        <v>2026</v>
      </c>
      <c r="C30317" s="39">
        <v>2</v>
      </c>
      <c r="D30317" s="39">
        <v>22</v>
      </c>
      <c r="F30317" s="29">
        <v>0.88329999999999997</v>
      </c>
      <c r="G30317" s="30">
        <f t="shared" si="1893"/>
        <v>53</v>
      </c>
      <c r="H30317" s="31" t="str">
        <f t="shared" si="1892"/>
        <v>00:53</v>
      </c>
      <c r="J30317" s="39">
        <v>53</v>
      </c>
      <c r="K30317" s="32">
        <v>-0.17900890469399999</v>
      </c>
      <c r="L30317" s="33">
        <v>106189.61467988801</v>
      </c>
      <c r="N30317" s="32">
        <v>-0.68494998233100002</v>
      </c>
      <c r="O30317" s="36">
        <f t="shared" si="1894"/>
        <v>-39.244743165126607</v>
      </c>
      <c r="P30317" s="32">
        <v>2.2779391401210001</v>
      </c>
      <c r="Q30317" s="36">
        <f t="shared" si="1895"/>
        <v>130.51629871659316</v>
      </c>
      <c r="R30317" s="35">
        <v>0.989151789818</v>
      </c>
    </row>
    <row r="30318" spans="1:18" x14ac:dyDescent="0.25">
      <c r="A30318" s="28">
        <v>2461093.5375000001</v>
      </c>
      <c r="B30318">
        <v>2026</v>
      </c>
      <c r="C30318" s="39">
        <v>2</v>
      </c>
      <c r="D30318" s="39">
        <v>22</v>
      </c>
      <c r="F30318" s="29">
        <v>0.9</v>
      </c>
      <c r="G30318" s="30">
        <f t="shared" si="1893"/>
        <v>54</v>
      </c>
      <c r="H30318" s="31" t="str">
        <f t="shared" si="1892"/>
        <v>00:54</v>
      </c>
      <c r="J30318" s="39">
        <v>53</v>
      </c>
      <c r="K30318" s="32">
        <v>-0.17900451025899999</v>
      </c>
      <c r="L30318" s="33">
        <v>106189.619043454</v>
      </c>
      <c r="N30318" s="32">
        <v>-0.68196069542100002</v>
      </c>
      <c r="O30318" s="36">
        <f t="shared" si="1894"/>
        <v>-39.073469641429909</v>
      </c>
      <c r="P30318" s="32">
        <v>2.2739638600209999</v>
      </c>
      <c r="Q30318" s="36">
        <f t="shared" si="1895"/>
        <v>130.28853194448081</v>
      </c>
      <c r="R30318" s="35">
        <v>0.98915193925</v>
      </c>
    </row>
    <row r="30319" spans="1:18" x14ac:dyDescent="0.25">
      <c r="A30319" s="28">
        <v>2461093.5381944398</v>
      </c>
      <c r="B30319">
        <v>2026</v>
      </c>
      <c r="C30319" s="39">
        <v>2</v>
      </c>
      <c r="D30319" s="39">
        <v>22</v>
      </c>
      <c r="F30319" s="29">
        <v>0.91669999999999996</v>
      </c>
      <c r="G30319" s="30">
        <f t="shared" si="1893"/>
        <v>55</v>
      </c>
      <c r="H30319" s="31" t="str">
        <f t="shared" si="1892"/>
        <v>00:55</v>
      </c>
      <c r="J30319" s="39">
        <v>53</v>
      </c>
      <c r="K30319" s="32">
        <v>-0.179000115904</v>
      </c>
      <c r="L30319" s="33">
        <v>106189.62340702</v>
      </c>
      <c r="N30319" s="32">
        <v>-0.678961325073</v>
      </c>
      <c r="O30319" s="36">
        <f t="shared" si="1894"/>
        <v>-38.90161837929282</v>
      </c>
      <c r="P30319" s="32">
        <v>2.2700108477119998</v>
      </c>
      <c r="Q30319" s="36">
        <f t="shared" si="1895"/>
        <v>130.06204102281183</v>
      </c>
      <c r="R30319" s="35">
        <v>0.98915208868299997</v>
      </c>
    </row>
    <row r="30320" spans="1:18" x14ac:dyDescent="0.25">
      <c r="A30320" s="28">
        <v>2461093.5388888898</v>
      </c>
      <c r="B30320">
        <v>2026</v>
      </c>
      <c r="C30320" s="39">
        <v>2</v>
      </c>
      <c r="D30320" s="39">
        <v>22</v>
      </c>
      <c r="F30320" s="29">
        <v>0.93330000000000002</v>
      </c>
      <c r="G30320" s="30">
        <f t="shared" si="1893"/>
        <v>56</v>
      </c>
      <c r="H30320" s="31" t="str">
        <f t="shared" si="1892"/>
        <v>00:56</v>
      </c>
      <c r="J30320" s="39">
        <v>53</v>
      </c>
      <c r="K30320" s="32">
        <v>-0.178995721627</v>
      </c>
      <c r="L30320" s="33">
        <v>106189.627770587</v>
      </c>
      <c r="N30320" s="32">
        <v>-0.67595197447300004</v>
      </c>
      <c r="O30320" s="36">
        <f t="shared" si="1894"/>
        <v>-38.729195290837659</v>
      </c>
      <c r="P30320" s="32">
        <v>2.266079944605</v>
      </c>
      <c r="Q30320" s="36">
        <f t="shared" si="1895"/>
        <v>129.83681686510587</v>
      </c>
      <c r="R30320" s="35">
        <v>0.98915223811599995</v>
      </c>
    </row>
    <row r="30321" spans="1:18" x14ac:dyDescent="0.25">
      <c r="A30321" s="28">
        <v>2461093.53958333</v>
      </c>
      <c r="B30321">
        <v>2026</v>
      </c>
      <c r="C30321" s="39">
        <v>2</v>
      </c>
      <c r="D30321" s="39">
        <v>22</v>
      </c>
      <c r="F30321" s="29">
        <v>0.95</v>
      </c>
      <c r="G30321" s="30">
        <f t="shared" si="1893"/>
        <v>57</v>
      </c>
      <c r="H30321" s="31" t="str">
        <f t="shared" si="1892"/>
        <v>00:57</v>
      </c>
      <c r="J30321" s="39">
        <v>53</v>
      </c>
      <c r="K30321" s="32">
        <v>-0.178991327428</v>
      </c>
      <c r="L30321" s="33">
        <v>106189.632134154</v>
      </c>
      <c r="N30321" s="32">
        <v>-0.67293274581399998</v>
      </c>
      <c r="O30321" s="36">
        <f t="shared" si="1894"/>
        <v>-38.556206231292016</v>
      </c>
      <c r="P30321" s="32">
        <v>2.2621709921690001</v>
      </c>
      <c r="Q30321" s="36">
        <f t="shared" si="1895"/>
        <v>129.61285038820571</v>
      </c>
      <c r="R30321" s="35">
        <v>0.98915238754900003</v>
      </c>
    </row>
    <row r="30322" spans="1:18" x14ac:dyDescent="0.25">
      <c r="A30322" s="28">
        <v>2461093.54027778</v>
      </c>
      <c r="B30322">
        <v>2026</v>
      </c>
      <c r="C30322" s="39">
        <v>2</v>
      </c>
      <c r="D30322" s="39">
        <v>22</v>
      </c>
      <c r="F30322" s="29">
        <v>0.9667</v>
      </c>
      <c r="G30322" s="30">
        <f t="shared" si="1893"/>
        <v>58</v>
      </c>
      <c r="H30322" s="31" t="str">
        <f t="shared" si="1892"/>
        <v>00:58</v>
      </c>
      <c r="J30322" s="39">
        <v>53</v>
      </c>
      <c r="K30322" s="32">
        <v>-0.17898693330599999</v>
      </c>
      <c r="L30322" s="33">
        <v>106189.63649772199</v>
      </c>
      <c r="N30322" s="32">
        <v>-0.66990374021300003</v>
      </c>
      <c r="O30322" s="36">
        <f t="shared" si="1894"/>
        <v>-38.38265699423323</v>
      </c>
      <c r="P30322" s="32">
        <v>2.2582838318560001</v>
      </c>
      <c r="Q30322" s="36">
        <f t="shared" si="1895"/>
        <v>129.39013250798007</v>
      </c>
      <c r="R30322" s="35">
        <v>0.98915253698100003</v>
      </c>
    </row>
    <row r="30323" spans="1:18" x14ac:dyDescent="0.25">
      <c r="A30323" s="28">
        <v>2461093.5409722198</v>
      </c>
      <c r="B30323">
        <v>2026</v>
      </c>
      <c r="C30323" s="39">
        <v>2</v>
      </c>
      <c r="D30323" s="39">
        <v>22</v>
      </c>
      <c r="F30323" s="29">
        <v>0.98329999999999995</v>
      </c>
      <c r="G30323" s="30">
        <f t="shared" si="1893"/>
        <v>59</v>
      </c>
      <c r="H30323" s="31" t="str">
        <f t="shared" si="1892"/>
        <v>00:59</v>
      </c>
      <c r="J30323" s="39">
        <v>53</v>
      </c>
      <c r="K30323" s="32">
        <v>-0.17898253926300001</v>
      </c>
      <c r="L30323" s="33">
        <v>106189.64086129</v>
      </c>
      <c r="N30323" s="32">
        <v>-0.66686505780600003</v>
      </c>
      <c r="O30323" s="36">
        <f t="shared" si="1894"/>
        <v>-38.208553317031473</v>
      </c>
      <c r="P30323" s="32">
        <v>2.2544183052559998</v>
      </c>
      <c r="Q30323" s="36">
        <f t="shared" si="1895"/>
        <v>129.1686541482045</v>
      </c>
      <c r="R30323" s="35">
        <v>0.989152686414</v>
      </c>
    </row>
    <row r="30324" spans="1:18" x14ac:dyDescent="0.25">
      <c r="A30324" s="28">
        <v>2461093.5416666698</v>
      </c>
      <c r="B30324">
        <v>2026</v>
      </c>
      <c r="C30324" s="39">
        <v>2</v>
      </c>
      <c r="D30324" s="39">
        <v>22</v>
      </c>
      <c r="F30324" s="29">
        <v>1</v>
      </c>
      <c r="G30324" s="30">
        <f t="shared" si="1893"/>
        <v>60</v>
      </c>
      <c r="H30324" s="31" t="str">
        <f t="shared" si="1892"/>
        <v>01:00</v>
      </c>
      <c r="J30324" s="39">
        <v>53</v>
      </c>
      <c r="K30324" s="32">
        <v>-0.17897814529600001</v>
      </c>
      <c r="L30324" s="33">
        <v>106189.64522485901</v>
      </c>
      <c r="N30324" s="32">
        <v>-0.66381679772799995</v>
      </c>
      <c r="O30324" s="36">
        <f t="shared" si="1894"/>
        <v>-38.03390087970385</v>
      </c>
      <c r="P30324" s="32">
        <v>2.250574254095</v>
      </c>
      <c r="Q30324" s="36">
        <f t="shared" si="1895"/>
        <v>128.94840624044684</v>
      </c>
      <c r="R30324" s="35">
        <v>0.98915283584699998</v>
      </c>
    </row>
    <row r="30325" spans="1:18" x14ac:dyDescent="0.25">
      <c r="A30325" s="28">
        <v>2461093.54236111</v>
      </c>
      <c r="B30325">
        <v>2026</v>
      </c>
      <c r="C30325" s="39">
        <v>2</v>
      </c>
      <c r="D30325" s="39">
        <v>22</v>
      </c>
      <c r="F30325" s="29">
        <v>1.0166999999999999</v>
      </c>
      <c r="G30325" s="30">
        <f t="shared" si="1893"/>
        <v>61</v>
      </c>
      <c r="H30325" s="31" t="str">
        <f t="shared" si="1892"/>
        <v>01:01</v>
      </c>
      <c r="J30325" s="39">
        <v>53</v>
      </c>
      <c r="K30325" s="32">
        <v>-0.178973751406</v>
      </c>
      <c r="L30325" s="33">
        <v>106189.649588428</v>
      </c>
      <c r="N30325" s="32">
        <v>-0.66075905805400004</v>
      </c>
      <c r="O30325" s="36">
        <f t="shared" si="1894"/>
        <v>-37.858705301533952</v>
      </c>
      <c r="P30325" s="32">
        <v>2.246751520194</v>
      </c>
      <c r="Q30325" s="36">
        <f t="shared" si="1895"/>
        <v>128.72937972171795</v>
      </c>
      <c r="R30325" s="35">
        <v>0.98915298527999995</v>
      </c>
    </row>
    <row r="30326" spans="1:18" x14ac:dyDescent="0.25">
      <c r="A30326" s="28">
        <v>2461093.54305556</v>
      </c>
      <c r="B30326">
        <v>2026</v>
      </c>
      <c r="C30326" s="39">
        <v>2</v>
      </c>
      <c r="D30326" s="39">
        <v>22</v>
      </c>
      <c r="F30326" s="29">
        <v>1.0333000000000001</v>
      </c>
      <c r="G30326" s="30">
        <f t="shared" si="1893"/>
        <v>62</v>
      </c>
      <c r="H30326" s="31" t="str">
        <f t="shared" si="1892"/>
        <v>01:02</v>
      </c>
      <c r="J30326" s="39">
        <v>53</v>
      </c>
      <c r="K30326" s="32">
        <v>-0.178969357592</v>
      </c>
      <c r="L30326" s="33">
        <v>106189.653952001</v>
      </c>
      <c r="N30326" s="32">
        <v>-0.657691933841</v>
      </c>
      <c r="O30326" s="36">
        <f t="shared" si="1894"/>
        <v>-37.68297202888666</v>
      </c>
      <c r="P30326" s="32">
        <v>2.2429499430809998</v>
      </c>
      <c r="Q30326" s="36">
        <f t="shared" si="1895"/>
        <v>128.51156539764952</v>
      </c>
      <c r="R30326" s="35">
        <v>0.98915313471199995</v>
      </c>
    </row>
    <row r="30327" spans="1:18" x14ac:dyDescent="0.25">
      <c r="A30327" s="28">
        <v>2461093.5437500002</v>
      </c>
      <c r="B30327">
        <v>2026</v>
      </c>
      <c r="C30327" s="39">
        <v>2</v>
      </c>
      <c r="D30327" s="39">
        <v>22</v>
      </c>
      <c r="F30327" s="29">
        <v>1.05</v>
      </c>
      <c r="G30327" s="30">
        <f t="shared" si="1893"/>
        <v>63</v>
      </c>
      <c r="H30327" s="31" t="str">
        <f t="shared" si="1892"/>
        <v>01:03</v>
      </c>
      <c r="J30327" s="39">
        <v>53</v>
      </c>
      <c r="K30327" s="32">
        <v>-0.17896496385499999</v>
      </c>
      <c r="L30327" s="33">
        <v>106189.658315571</v>
      </c>
      <c r="N30327" s="32">
        <v>-0.65461552531900002</v>
      </c>
      <c r="O30327" s="36">
        <f t="shared" si="1894"/>
        <v>-37.506706804517982</v>
      </c>
      <c r="P30327" s="32">
        <v>2.2391693701289999</v>
      </c>
      <c r="Q30327" s="36">
        <f t="shared" si="1895"/>
        <v>128.2949545233586</v>
      </c>
      <c r="R30327" s="35">
        <v>0.98915328414500003</v>
      </c>
    </row>
    <row r="30328" spans="1:18" x14ac:dyDescent="0.25">
      <c r="A30328" s="28">
        <v>2461093.5444444399</v>
      </c>
      <c r="B30328">
        <v>2026</v>
      </c>
      <c r="C30328" s="39">
        <v>2</v>
      </c>
      <c r="D30328" s="39">
        <v>22</v>
      </c>
      <c r="F30328" s="29">
        <v>1.0667</v>
      </c>
      <c r="G30328" s="30">
        <f t="shared" si="1893"/>
        <v>64</v>
      </c>
      <c r="H30328" s="31" t="str">
        <f t="shared" si="1892"/>
        <v>01:04</v>
      </c>
      <c r="J30328" s="39">
        <v>53</v>
      </c>
      <c r="K30328" s="32">
        <v>-0.17896057019200001</v>
      </c>
      <c r="L30328" s="33">
        <v>106189.66267914099</v>
      </c>
      <c r="N30328" s="32">
        <v>-0.65152992555800004</v>
      </c>
      <c r="O30328" s="36">
        <f t="shared" si="1894"/>
        <v>-37.329914960946113</v>
      </c>
      <c r="P30328" s="32">
        <v>2.2354096413279998</v>
      </c>
      <c r="Q30328" s="36">
        <f t="shared" si="1895"/>
        <v>128.07953793094751</v>
      </c>
      <c r="R30328" s="35">
        <v>0.98915343357800001</v>
      </c>
    </row>
    <row r="30329" spans="1:18" x14ac:dyDescent="0.25">
      <c r="A30329" s="28">
        <v>2461093.5451388899</v>
      </c>
      <c r="B30329">
        <v>2026</v>
      </c>
      <c r="C30329" s="39">
        <v>2</v>
      </c>
      <c r="D30329" s="39">
        <v>22</v>
      </c>
      <c r="F30329" s="29">
        <v>1.0832999999999999</v>
      </c>
      <c r="G30329" s="30">
        <f t="shared" si="1893"/>
        <v>65</v>
      </c>
      <c r="H30329" s="31" t="str">
        <f t="shared" si="1892"/>
        <v>01:05</v>
      </c>
      <c r="J30329" s="39">
        <v>53</v>
      </c>
      <c r="K30329" s="32">
        <v>-0.17895617660599999</v>
      </c>
      <c r="L30329" s="33">
        <v>106189.667042712</v>
      </c>
      <c r="N30329" s="32">
        <v>-0.64843522868699999</v>
      </c>
      <c r="O30329" s="36">
        <f t="shared" si="1894"/>
        <v>-37.152601891365464</v>
      </c>
      <c r="P30329" s="32">
        <v>2.2316705994860002</v>
      </c>
      <c r="Q30329" s="36">
        <f t="shared" si="1895"/>
        <v>127.86530661397812</v>
      </c>
      <c r="R30329" s="35">
        <v>0.98915358301099998</v>
      </c>
    </row>
    <row r="30330" spans="1:18" x14ac:dyDescent="0.25">
      <c r="A30330" s="28">
        <v>2461093.5458333301</v>
      </c>
      <c r="B30330">
        <v>2026</v>
      </c>
      <c r="C30330" s="39">
        <v>2</v>
      </c>
      <c r="D30330" s="39">
        <v>22</v>
      </c>
      <c r="F30330" s="29">
        <v>1.1000000000000001</v>
      </c>
      <c r="G30330" s="30">
        <f t="shared" si="1893"/>
        <v>66</v>
      </c>
      <c r="H30330" s="31" t="str">
        <f t="shared" si="1892"/>
        <v>01:06</v>
      </c>
      <c r="J30330" s="39">
        <v>53</v>
      </c>
      <c r="K30330" s="32">
        <v>-0.17895178309400001</v>
      </c>
      <c r="L30330" s="33">
        <v>106189.671406284</v>
      </c>
      <c r="N30330" s="32">
        <v>-0.64533152792100001</v>
      </c>
      <c r="O30330" s="36">
        <f t="shared" si="1894"/>
        <v>-36.974772936602143</v>
      </c>
      <c r="P30330" s="32">
        <v>2.2279520878080001</v>
      </c>
      <c r="Q30330" s="36">
        <f t="shared" si="1895"/>
        <v>127.6522515887586</v>
      </c>
      <c r="R30330" s="35">
        <v>0.98915373244299998</v>
      </c>
    </row>
    <row r="30331" spans="1:18" x14ac:dyDescent="0.25">
      <c r="A30331" s="28">
        <v>2461093.5465277801</v>
      </c>
      <c r="B30331">
        <v>2026</v>
      </c>
      <c r="C30331" s="39">
        <v>2</v>
      </c>
      <c r="D30331" s="39">
        <v>22</v>
      </c>
      <c r="F30331" s="29">
        <v>1.1167</v>
      </c>
      <c r="G30331" s="30">
        <f t="shared" si="1893"/>
        <v>67</v>
      </c>
      <c r="H30331" s="31" t="str">
        <f t="shared" si="1892"/>
        <v>01:07</v>
      </c>
      <c r="J30331" s="39">
        <v>53</v>
      </c>
      <c r="K30331" s="32">
        <v>-0.17894738965599999</v>
      </c>
      <c r="L30331" s="33">
        <v>106189.675769856</v>
      </c>
      <c r="N30331" s="32">
        <v>-0.64221891539700005</v>
      </c>
      <c r="O30331" s="36">
        <f t="shared" si="1894"/>
        <v>-36.796433375717385</v>
      </c>
      <c r="P30331" s="32">
        <v>2.2242539497120002</v>
      </c>
      <c r="Q30331" s="36">
        <f t="shared" si="1895"/>
        <v>127.44036388380125</v>
      </c>
      <c r="R30331" s="35">
        <v>0.98915388187599995</v>
      </c>
    </row>
    <row r="30332" spans="1:18" x14ac:dyDescent="0.25">
      <c r="A30332" s="28">
        <v>2461093.5472222199</v>
      </c>
      <c r="B30332">
        <v>2026</v>
      </c>
      <c r="C30332" s="39">
        <v>2</v>
      </c>
      <c r="D30332" s="39">
        <v>22</v>
      </c>
      <c r="F30332" s="29">
        <v>1.1333</v>
      </c>
      <c r="G30332" s="30">
        <f t="shared" si="1893"/>
        <v>68</v>
      </c>
      <c r="H30332" s="31" t="str">
        <f t="shared" si="1892"/>
        <v>01:08</v>
      </c>
      <c r="J30332" s="39">
        <v>53</v>
      </c>
      <c r="K30332" s="32">
        <v>-0.17894299629300001</v>
      </c>
      <c r="L30332" s="33">
        <v>106189.68013342901</v>
      </c>
      <c r="N30332" s="32">
        <v>-0.63909748243200004</v>
      </c>
      <c r="O30332" s="36">
        <f t="shared" si="1894"/>
        <v>-36.617588440789881</v>
      </c>
      <c r="P30332" s="32">
        <v>2.2205760291550001</v>
      </c>
      <c r="Q30332" s="36">
        <f t="shared" si="1895"/>
        <v>127.22963455850075</v>
      </c>
      <c r="R30332" s="35">
        <v>0.98915403130900004</v>
      </c>
    </row>
    <row r="30333" spans="1:18" x14ac:dyDescent="0.25">
      <c r="A30333" s="28">
        <v>2461093.5479166699</v>
      </c>
      <c r="B30333">
        <v>2026</v>
      </c>
      <c r="C30333" s="39">
        <v>2</v>
      </c>
      <c r="D30333" s="39">
        <v>22</v>
      </c>
      <c r="F30333" s="29">
        <v>1.1499999999999999</v>
      </c>
      <c r="G30333" s="30">
        <f t="shared" si="1893"/>
        <v>69</v>
      </c>
      <c r="H30333" s="31" t="str">
        <f t="shared" si="1892"/>
        <v>01:09</v>
      </c>
      <c r="J30333" s="39">
        <v>53</v>
      </c>
      <c r="K30333" s="32">
        <v>-0.178938603004</v>
      </c>
      <c r="L30333" s="33">
        <v>106189.684497002</v>
      </c>
      <c r="N30333" s="32">
        <v>-0.63596731931600003</v>
      </c>
      <c r="O30333" s="36">
        <f t="shared" si="1894"/>
        <v>-36.438243305055558</v>
      </c>
      <c r="P30333" s="32">
        <v>2.2169181704119998</v>
      </c>
      <c r="Q30333" s="36">
        <f t="shared" si="1895"/>
        <v>127.02005469047181</v>
      </c>
      <c r="R30333" s="35">
        <v>0.98915418074200001</v>
      </c>
    </row>
    <row r="30334" spans="1:18" x14ac:dyDescent="0.25">
      <c r="A30334" s="28">
        <v>2461093.5486111101</v>
      </c>
      <c r="B30334">
        <v>2026</v>
      </c>
      <c r="C30334" s="39">
        <v>2</v>
      </c>
      <c r="D30334" s="39">
        <v>22</v>
      </c>
      <c r="F30334" s="29">
        <v>1.1667000000000001</v>
      </c>
      <c r="G30334" s="30">
        <f t="shared" si="1893"/>
        <v>70</v>
      </c>
      <c r="H30334" s="31" t="str">
        <f t="shared" si="1892"/>
        <v>01:10</v>
      </c>
      <c r="J30334" s="39">
        <v>53</v>
      </c>
      <c r="K30334" s="32">
        <v>-0.17893420978800001</v>
      </c>
      <c r="L30334" s="33">
        <v>106189.688860575</v>
      </c>
      <c r="N30334" s="32">
        <v>-0.63282851536600004</v>
      </c>
      <c r="O30334" s="36">
        <f t="shared" si="1894"/>
        <v>-36.258403086001564</v>
      </c>
      <c r="P30334" s="32">
        <v>2.2132802181510001</v>
      </c>
      <c r="Q30334" s="36">
        <f t="shared" si="1895"/>
        <v>126.81161537984644</v>
      </c>
      <c r="R30334" s="35">
        <v>0.98915433017499999</v>
      </c>
    </row>
    <row r="30335" spans="1:18" x14ac:dyDescent="0.25">
      <c r="A30335" s="28">
        <v>2461093.5493055601</v>
      </c>
      <c r="B30335">
        <v>2026</v>
      </c>
      <c r="C30335" s="39">
        <v>2</v>
      </c>
      <c r="D30335" s="39">
        <v>22</v>
      </c>
      <c r="F30335" s="29">
        <v>1.1833</v>
      </c>
      <c r="G30335" s="30">
        <f t="shared" si="1893"/>
        <v>71</v>
      </c>
      <c r="H30335" s="31" t="str">
        <f t="shared" si="1892"/>
        <v>01:11</v>
      </c>
      <c r="J30335" s="39">
        <v>53</v>
      </c>
      <c r="K30335" s="32">
        <v>-0.17892981664400001</v>
      </c>
      <c r="L30335" s="33">
        <v>106189.693224149</v>
      </c>
      <c r="N30335" s="32">
        <v>-0.62968115905900002</v>
      </c>
      <c r="O30335" s="36">
        <f t="shared" si="1894"/>
        <v>-36.078072852986587</v>
      </c>
      <c r="P30335" s="32">
        <v>2.2096620176049999</v>
      </c>
      <c r="Q30335" s="36">
        <f t="shared" si="1895"/>
        <v>126.6043077591287</v>
      </c>
      <c r="R30335" s="35">
        <v>0.98915447960699998</v>
      </c>
    </row>
    <row r="30336" spans="1:18" x14ac:dyDescent="0.25">
      <c r="A30336" s="28">
        <v>2461093.5499999998</v>
      </c>
      <c r="B30336">
        <v>2026</v>
      </c>
      <c r="C30336" s="39">
        <v>2</v>
      </c>
      <c r="D30336" s="39">
        <v>22</v>
      </c>
      <c r="F30336" s="29">
        <v>1.2</v>
      </c>
      <c r="G30336" s="30">
        <f t="shared" si="1893"/>
        <v>72</v>
      </c>
      <c r="H30336" s="31" t="str">
        <f t="shared" si="1892"/>
        <v>01:12</v>
      </c>
      <c r="J30336" s="39">
        <v>53</v>
      </c>
      <c r="K30336" s="32">
        <v>-0.17892542357399999</v>
      </c>
      <c r="L30336" s="33">
        <v>106189.697587724</v>
      </c>
      <c r="N30336" s="32">
        <v>-0.626525337839</v>
      </c>
      <c r="O30336" s="36">
        <f t="shared" si="1894"/>
        <v>-35.897257616182756</v>
      </c>
      <c r="P30336" s="32">
        <v>2.2060634143620002</v>
      </c>
      <c r="Q30336" s="36">
        <f t="shared" si="1895"/>
        <v>126.39812298116273</v>
      </c>
      <c r="R30336" s="35">
        <v>0.98915462903999996</v>
      </c>
    </row>
    <row r="30337" spans="1:18" x14ac:dyDescent="0.25">
      <c r="A30337" s="28">
        <v>2461093.55069444</v>
      </c>
      <c r="B30337">
        <v>2026</v>
      </c>
      <c r="C30337" s="39">
        <v>2</v>
      </c>
      <c r="D30337" s="39">
        <v>22</v>
      </c>
      <c r="F30337" s="29">
        <v>1.2166999999999999</v>
      </c>
      <c r="G30337" s="30">
        <f t="shared" si="1893"/>
        <v>73</v>
      </c>
      <c r="H30337" s="31" t="str">
        <f t="shared" si="1892"/>
        <v>01:13</v>
      </c>
      <c r="J30337" s="39">
        <v>53</v>
      </c>
      <c r="K30337" s="32">
        <v>-0.17892103057600001</v>
      </c>
      <c r="L30337" s="33">
        <v>106189.70195129899</v>
      </c>
      <c r="N30337" s="32">
        <v>-0.62336113830100004</v>
      </c>
      <c r="O30337" s="36">
        <f t="shared" si="1894"/>
        <v>-35.715962337118114</v>
      </c>
      <c r="P30337" s="32">
        <v>2.202484254597</v>
      </c>
      <c r="Q30337" s="36">
        <f t="shared" si="1895"/>
        <v>126.19305223242519</v>
      </c>
      <c r="R30337" s="35">
        <v>0.98915477847300004</v>
      </c>
    </row>
    <row r="30338" spans="1:18" x14ac:dyDescent="0.25">
      <c r="A30338" s="28">
        <v>2461093.55138889</v>
      </c>
      <c r="B30338">
        <v>2026</v>
      </c>
      <c r="C30338" s="39">
        <v>2</v>
      </c>
      <c r="D30338" s="39">
        <v>22</v>
      </c>
      <c r="F30338" s="29">
        <v>1.2333000000000001</v>
      </c>
      <c r="G30338" s="30">
        <f t="shared" si="1893"/>
        <v>74</v>
      </c>
      <c r="H30338" s="31" t="str">
        <f t="shared" si="1892"/>
        <v>01:14</v>
      </c>
      <c r="J30338" s="39">
        <v>53</v>
      </c>
      <c r="K30338" s="32">
        <v>-0.17891663764999999</v>
      </c>
      <c r="L30338" s="33">
        <v>106189.706314878</v>
      </c>
      <c r="N30338" s="32">
        <v>-0.62018864398999995</v>
      </c>
      <c r="O30338" s="36">
        <f t="shared" si="1894"/>
        <v>-35.534191802568543</v>
      </c>
      <c r="P30338" s="32">
        <v>2.1989243826170002</v>
      </c>
      <c r="Q30338" s="36">
        <f t="shared" si="1895"/>
        <v>125.98908659236432</v>
      </c>
      <c r="R30338" s="35">
        <v>0.98915492790600001</v>
      </c>
    </row>
    <row r="30339" spans="1:18" x14ac:dyDescent="0.25">
      <c r="A30339" s="28">
        <v>2461093.5520833302</v>
      </c>
      <c r="B30339">
        <v>2026</v>
      </c>
      <c r="C30339" s="39">
        <v>2</v>
      </c>
      <c r="D30339" s="39">
        <v>22</v>
      </c>
      <c r="F30339" s="29">
        <v>1.25</v>
      </c>
      <c r="G30339" s="30">
        <f t="shared" si="1893"/>
        <v>75</v>
      </c>
      <c r="H30339" s="31" t="str">
        <f t="shared" si="1892"/>
        <v>01:15</v>
      </c>
      <c r="J30339" s="39">
        <v>53</v>
      </c>
      <c r="K30339" s="32">
        <v>-0.17891224479500001</v>
      </c>
      <c r="L30339" s="33">
        <v>106189.71067845399</v>
      </c>
      <c r="N30339" s="32">
        <v>-0.617007943901</v>
      </c>
      <c r="O30339" s="36">
        <f t="shared" si="1894"/>
        <v>-35.351951111571964</v>
      </c>
      <c r="P30339" s="32">
        <v>2.1953836503790001</v>
      </c>
      <c r="Q30339" s="36">
        <f t="shared" si="1895"/>
        <v>125.786217578741</v>
      </c>
      <c r="R30339" s="35">
        <v>0.98915507733800001</v>
      </c>
    </row>
    <row r="30340" spans="1:18" x14ac:dyDescent="0.25">
      <c r="A30340" s="28">
        <v>2461093.5527777802</v>
      </c>
      <c r="B30340">
        <v>2026</v>
      </c>
      <c r="C30340" s="39">
        <v>2</v>
      </c>
      <c r="D30340" s="39">
        <v>22</v>
      </c>
      <c r="F30340" s="29">
        <v>1.2666999999999999</v>
      </c>
      <c r="G30340" s="30">
        <f t="shared" si="1893"/>
        <v>76</v>
      </c>
      <c r="H30340" s="31" t="str">
        <f t="shared" si="1892"/>
        <v>01:16</v>
      </c>
      <c r="J30340" s="39">
        <v>53</v>
      </c>
      <c r="K30340" s="32">
        <v>-0.17890785201100001</v>
      </c>
      <c r="L30340" s="33">
        <v>106189.71504203</v>
      </c>
      <c r="N30340" s="32">
        <v>-0.61381911977900006</v>
      </c>
      <c r="O30340" s="36">
        <f t="shared" si="1894"/>
        <v>-35.169244947771858</v>
      </c>
      <c r="P30340" s="32">
        <v>2.19186190328</v>
      </c>
      <c r="Q30340" s="36">
        <f t="shared" si="1895"/>
        <v>125.58443633345586</v>
      </c>
      <c r="R30340" s="35">
        <v>0.98915522677099998</v>
      </c>
    </row>
    <row r="30341" spans="1:18" x14ac:dyDescent="0.25">
      <c r="A30341" s="28">
        <v>2461093.55347222</v>
      </c>
      <c r="B30341">
        <v>2026</v>
      </c>
      <c r="C30341" s="39">
        <v>2</v>
      </c>
      <c r="D30341" s="39">
        <v>22</v>
      </c>
      <c r="F30341" s="29">
        <v>1.2833000000000001</v>
      </c>
      <c r="G30341" s="30">
        <f t="shared" si="1893"/>
        <v>77</v>
      </c>
      <c r="H30341" s="31" t="str">
        <f t="shared" si="1892"/>
        <v>01:17</v>
      </c>
      <c r="J30341" s="39">
        <v>53</v>
      </c>
      <c r="K30341" s="32">
        <v>-0.178903459298</v>
      </c>
      <c r="L30341" s="33">
        <v>106189.719405607</v>
      </c>
      <c r="N30341" s="32">
        <v>-0.61062225458899999</v>
      </c>
      <c r="O30341" s="36">
        <f t="shared" si="1894"/>
        <v>-34.986078064712565</v>
      </c>
      <c r="P30341" s="32">
        <v>2.188358989668</v>
      </c>
      <c r="Q30341" s="36">
        <f t="shared" si="1895"/>
        <v>125.38373416748932</v>
      </c>
      <c r="R30341" s="35">
        <v>0.98915537620399996</v>
      </c>
    </row>
    <row r="30342" spans="1:18" x14ac:dyDescent="0.25">
      <c r="A30342" s="28">
        <v>2461093.55416667</v>
      </c>
      <c r="B30342">
        <v>2026</v>
      </c>
      <c r="C30342" s="39">
        <v>2</v>
      </c>
      <c r="D30342" s="39">
        <v>22</v>
      </c>
      <c r="F30342" s="29">
        <v>1.3</v>
      </c>
      <c r="G30342" s="30">
        <f t="shared" si="1893"/>
        <v>78</v>
      </c>
      <c r="H30342" s="31" t="str">
        <f t="shared" si="1892"/>
        <v>01:18</v>
      </c>
      <c r="J30342" s="39">
        <v>53</v>
      </c>
      <c r="K30342" s="32">
        <v>-0.178899066656</v>
      </c>
      <c r="L30342" s="33">
        <v>106189.723769185</v>
      </c>
      <c r="N30342" s="32">
        <v>-0.60741743043300001</v>
      </c>
      <c r="O30342" s="36">
        <f t="shared" si="1894"/>
        <v>-34.802455166492187</v>
      </c>
      <c r="P30342" s="32">
        <v>2.1848747585089998</v>
      </c>
      <c r="Q30342" s="36">
        <f t="shared" si="1895"/>
        <v>125.18410242723064</v>
      </c>
      <c r="R30342" s="35">
        <v>0.98915552563700004</v>
      </c>
    </row>
    <row r="30343" spans="1:18" x14ac:dyDescent="0.25">
      <c r="A30343" s="28">
        <v>2461093.5548611102</v>
      </c>
      <c r="B30343">
        <v>2026</v>
      </c>
      <c r="C30343" s="39">
        <v>2</v>
      </c>
      <c r="D30343" s="39">
        <v>22</v>
      </c>
      <c r="F30343" s="29">
        <v>1.3167</v>
      </c>
      <c r="G30343" s="30">
        <f t="shared" si="1893"/>
        <v>79</v>
      </c>
      <c r="H30343" s="31" t="str">
        <f t="shared" si="1892"/>
        <v>01:19</v>
      </c>
      <c r="J30343" s="39">
        <v>53</v>
      </c>
      <c r="K30343" s="32">
        <v>-0.178894674083</v>
      </c>
      <c r="L30343" s="33">
        <v>106189.728132763</v>
      </c>
      <c r="N30343" s="32">
        <v>-0.60420472850899998</v>
      </c>
      <c r="O30343" s="36">
        <f t="shared" si="1894"/>
        <v>-34.618380905413424</v>
      </c>
      <c r="P30343" s="32">
        <v>2.1814090593529998</v>
      </c>
      <c r="Q30343" s="36">
        <f t="shared" si="1895"/>
        <v>124.98553249252979</v>
      </c>
      <c r="R30343" s="35">
        <v>0.98915567506900004</v>
      </c>
    </row>
    <row r="30344" spans="1:18" x14ac:dyDescent="0.25">
      <c r="A30344" s="28">
        <v>2461093.5555555602</v>
      </c>
      <c r="B30344">
        <v>2026</v>
      </c>
      <c r="C30344" s="39">
        <v>2</v>
      </c>
      <c r="D30344" s="39">
        <v>22</v>
      </c>
      <c r="F30344" s="29">
        <v>1.3332999999999999</v>
      </c>
      <c r="G30344" s="30">
        <f t="shared" si="1893"/>
        <v>80</v>
      </c>
      <c r="H30344" s="31" t="str">
        <f t="shared" si="1892"/>
        <v>01:20</v>
      </c>
      <c r="J30344" s="39">
        <v>53</v>
      </c>
      <c r="K30344" s="32">
        <v>-0.17889028158</v>
      </c>
      <c r="L30344" s="33">
        <v>106189.732496342</v>
      </c>
      <c r="N30344" s="32">
        <v>-0.60098422918100003</v>
      </c>
      <c r="O30344" s="36">
        <f t="shared" si="1894"/>
        <v>-34.433859885994316</v>
      </c>
      <c r="P30344" s="32">
        <v>2.177961742415</v>
      </c>
      <c r="Q30344" s="36">
        <f t="shared" si="1895"/>
        <v>124.78801578133843</v>
      </c>
      <c r="R30344" s="35">
        <v>0.98915582450200001</v>
      </c>
    </row>
    <row r="30345" spans="1:18" x14ac:dyDescent="0.25">
      <c r="A30345" s="28">
        <v>2461093.5562499999</v>
      </c>
      <c r="B30345">
        <v>2026</v>
      </c>
      <c r="C30345" s="39">
        <v>2</v>
      </c>
      <c r="D30345" s="39">
        <v>22</v>
      </c>
      <c r="F30345" s="29">
        <v>1.35</v>
      </c>
      <c r="G30345" s="30">
        <f t="shared" si="1893"/>
        <v>81</v>
      </c>
      <c r="H30345" s="31" t="str">
        <f t="shared" si="1892"/>
        <v>01:21</v>
      </c>
      <c r="J30345" s="39">
        <v>53</v>
      </c>
      <c r="K30345" s="32">
        <v>-0.17888588914600001</v>
      </c>
      <c r="L30345" s="33">
        <v>106189.736859921</v>
      </c>
      <c r="N30345" s="32">
        <v>-0.59775601194600003</v>
      </c>
      <c r="O30345" s="36">
        <f t="shared" si="1894"/>
        <v>-34.248896663077424</v>
      </c>
      <c r="P30345" s="32">
        <v>2.1745326585479998</v>
      </c>
      <c r="Q30345" s="36">
        <f t="shared" si="1895"/>
        <v>124.59154374816292</v>
      </c>
      <c r="R30345" s="35">
        <v>0.98915597393499999</v>
      </c>
    </row>
    <row r="30346" spans="1:18" x14ac:dyDescent="0.25">
      <c r="A30346" s="28">
        <v>2461093.5569444401</v>
      </c>
      <c r="B30346">
        <v>2026</v>
      </c>
      <c r="C30346" s="39">
        <v>2</v>
      </c>
      <c r="D30346" s="39">
        <v>22</v>
      </c>
      <c r="F30346" s="29">
        <v>1.3667</v>
      </c>
      <c r="G30346" s="30">
        <f t="shared" si="1893"/>
        <v>82</v>
      </c>
      <c r="H30346" s="31" t="str">
        <f t="shared" si="1892"/>
        <v>01:22</v>
      </c>
      <c r="J30346" s="39">
        <v>53</v>
      </c>
      <c r="K30346" s="32">
        <v>-0.17888149678099999</v>
      </c>
      <c r="L30346" s="33">
        <v>106189.741223501</v>
      </c>
      <c r="N30346" s="32">
        <v>-0.59452015545100001</v>
      </c>
      <c r="O30346" s="36">
        <f t="shared" si="1894"/>
        <v>-34.063495742803923</v>
      </c>
      <c r="P30346" s="32">
        <v>2.1711216592649998</v>
      </c>
      <c r="Q30346" s="36">
        <f t="shared" si="1895"/>
        <v>124.39610788532488</v>
      </c>
      <c r="R30346" s="35">
        <v>0.98915612336799996</v>
      </c>
    </row>
    <row r="30347" spans="1:18" x14ac:dyDescent="0.25">
      <c r="A30347" s="28">
        <v>2461093.5576388901</v>
      </c>
      <c r="B30347">
        <v>2026</v>
      </c>
      <c r="C30347" s="39">
        <v>2</v>
      </c>
      <c r="D30347" s="39">
        <v>22</v>
      </c>
      <c r="F30347" s="29">
        <v>1.3833</v>
      </c>
      <c r="G30347" s="30">
        <f t="shared" si="1893"/>
        <v>83</v>
      </c>
      <c r="H30347" s="31" t="str">
        <f t="shared" si="1892"/>
        <v>01:23</v>
      </c>
      <c r="J30347" s="39">
        <v>53</v>
      </c>
      <c r="K30347" s="32">
        <v>-0.17887710448399999</v>
      </c>
      <c r="L30347" s="33">
        <v>106189.74558708099</v>
      </c>
      <c r="N30347" s="32">
        <v>-0.59127673748999998</v>
      </c>
      <c r="O30347" s="36">
        <f t="shared" si="1894"/>
        <v>-33.877661582441696</v>
      </c>
      <c r="P30347" s="32">
        <v>2.167728596745</v>
      </c>
      <c r="Q30347" s="36">
        <f t="shared" si="1895"/>
        <v>124.20169972330486</v>
      </c>
      <c r="R30347" s="35">
        <v>0.98915627279999996</v>
      </c>
    </row>
    <row r="30348" spans="1:18" x14ac:dyDescent="0.25">
      <c r="A30348" s="28">
        <v>2461093.5583333299</v>
      </c>
      <c r="B30348">
        <v>2026</v>
      </c>
      <c r="C30348" s="39">
        <v>2</v>
      </c>
      <c r="D30348" s="39">
        <v>22</v>
      </c>
      <c r="F30348" s="29">
        <v>1.4</v>
      </c>
      <c r="G30348" s="30">
        <f t="shared" si="1893"/>
        <v>84</v>
      </c>
      <c r="H30348" s="31" t="str">
        <f t="shared" si="1892"/>
        <v>01:24</v>
      </c>
      <c r="J30348" s="39">
        <v>53</v>
      </c>
      <c r="K30348" s="32">
        <v>-0.17887271225500001</v>
      </c>
      <c r="L30348" s="33">
        <v>106189.74995066199</v>
      </c>
      <c r="N30348" s="32">
        <v>-0.58802583503700001</v>
      </c>
      <c r="O30348" s="36">
        <f t="shared" si="1894"/>
        <v>-33.691398592276073</v>
      </c>
      <c r="P30348" s="32">
        <v>2.1643533238680002</v>
      </c>
      <c r="Q30348" s="36">
        <f t="shared" si="1895"/>
        <v>124.0083108327478</v>
      </c>
      <c r="R30348" s="35">
        <v>0.98915642223300004</v>
      </c>
    </row>
    <row r="30349" spans="1:18" x14ac:dyDescent="0.25">
      <c r="A30349" s="28">
        <v>2461093.5590277798</v>
      </c>
      <c r="B30349">
        <v>2026</v>
      </c>
      <c r="C30349" s="39">
        <v>2</v>
      </c>
      <c r="D30349" s="39">
        <v>22</v>
      </c>
      <c r="F30349" s="29">
        <v>1.4167000000000001</v>
      </c>
      <c r="G30349" s="30">
        <f t="shared" si="1893"/>
        <v>85</v>
      </c>
      <c r="H30349" s="31" t="str">
        <f t="shared" si="1892"/>
        <v>01:25</v>
      </c>
      <c r="J30349" s="39">
        <v>53</v>
      </c>
      <c r="K30349" s="32">
        <v>-0.178868320094</v>
      </c>
      <c r="L30349" s="33">
        <v>106189.75431424601</v>
      </c>
      <c r="N30349" s="32">
        <v>-0.58476752204899995</v>
      </c>
      <c r="O30349" s="36">
        <f t="shared" si="1894"/>
        <v>-33.504711009731004</v>
      </c>
      <c r="P30349" s="32">
        <v>2.160995691973</v>
      </c>
      <c r="Q30349" s="36">
        <f t="shared" si="1895"/>
        <v>123.81593269600577</v>
      </c>
      <c r="R30349" s="35">
        <v>0.98915657166600002</v>
      </c>
    </row>
    <row r="30350" spans="1:18" x14ac:dyDescent="0.25">
      <c r="A30350" s="28">
        <v>2461093.5597222201</v>
      </c>
      <c r="B30350">
        <v>2026</v>
      </c>
      <c r="C30350" s="39">
        <v>2</v>
      </c>
      <c r="D30350" s="39">
        <v>22</v>
      </c>
      <c r="F30350" s="29">
        <v>1.4333</v>
      </c>
      <c r="G30350" s="30">
        <f t="shared" si="1893"/>
        <v>86</v>
      </c>
      <c r="H30350" s="31" t="str">
        <f t="shared" si="1892"/>
        <v>01:26</v>
      </c>
      <c r="J30350" s="39">
        <v>53</v>
      </c>
      <c r="K30350" s="32">
        <v>-0.178863927999</v>
      </c>
      <c r="L30350" s="33">
        <v>106189.75867782799</v>
      </c>
      <c r="N30350" s="32">
        <v>-0.58150187822699995</v>
      </c>
      <c r="O30350" s="36">
        <f t="shared" si="1894"/>
        <v>-33.317603401337436</v>
      </c>
      <c r="P30350" s="32">
        <v>2.157655559852</v>
      </c>
      <c r="Q30350" s="36">
        <f t="shared" si="1895"/>
        <v>123.62455722245639</v>
      </c>
      <c r="R30350" s="35">
        <v>0.98915672109899999</v>
      </c>
    </row>
    <row r="30351" spans="1:18" x14ac:dyDescent="0.25">
      <c r="A30351" s="28">
        <v>2461093.5604166701</v>
      </c>
      <c r="B30351">
        <v>2026</v>
      </c>
      <c r="C30351" s="39">
        <v>2</v>
      </c>
      <c r="D30351" s="39">
        <v>22</v>
      </c>
      <c r="F30351" s="29">
        <v>1.45</v>
      </c>
      <c r="G30351" s="30">
        <f t="shared" si="1893"/>
        <v>87</v>
      </c>
      <c r="H30351" s="31" t="str">
        <f t="shared" si="1892"/>
        <v>01:27</v>
      </c>
      <c r="J30351" s="39">
        <v>53</v>
      </c>
      <c r="K30351" s="32">
        <v>-0.17885953597199999</v>
      </c>
      <c r="L30351" s="33">
        <v>106189.763041411</v>
      </c>
      <c r="N30351" s="32">
        <v>-0.57822897590800004</v>
      </c>
      <c r="O30351" s="36">
        <f t="shared" si="1894"/>
        <v>-33.130079911700157</v>
      </c>
      <c r="P30351" s="32">
        <v>2.1543327802699999</v>
      </c>
      <c r="Q30351" s="36">
        <f t="shared" si="1895"/>
        <v>123.43417597615554</v>
      </c>
      <c r="R30351" s="35">
        <v>0.98915687053199997</v>
      </c>
    </row>
    <row r="30352" spans="1:18" x14ac:dyDescent="0.25">
      <c r="A30352" s="28">
        <v>2461093.5611111098</v>
      </c>
      <c r="B30352">
        <v>2026</v>
      </c>
      <c r="C30352" s="39">
        <v>2</v>
      </c>
      <c r="D30352" s="39">
        <v>22</v>
      </c>
      <c r="F30352" s="29">
        <v>1.4666999999999999</v>
      </c>
      <c r="G30352" s="30">
        <f t="shared" si="1893"/>
        <v>88</v>
      </c>
      <c r="H30352" s="31" t="str">
        <f t="shared" si="1892"/>
        <v>01:28</v>
      </c>
      <c r="J30352" s="39">
        <v>53</v>
      </c>
      <c r="K30352" s="32">
        <v>-0.178855144011</v>
      </c>
      <c r="L30352" s="33">
        <v>106189.767404994</v>
      </c>
      <c r="N30352" s="32">
        <v>-0.57494888879700001</v>
      </c>
      <c r="O30352" s="36">
        <f t="shared" si="1894"/>
        <v>-32.942144763804599</v>
      </c>
      <c r="P30352" s="32">
        <v>2.1510272089710001</v>
      </c>
      <c r="Q30352" s="36">
        <f t="shared" si="1895"/>
        <v>123.24478069184327</v>
      </c>
      <c r="R30352" s="35">
        <v>0.98915701996399996</v>
      </c>
    </row>
    <row r="30353" spans="1:18" x14ac:dyDescent="0.25">
      <c r="A30353" s="28">
        <v>2461093.5618055598</v>
      </c>
      <c r="B30353">
        <v>2026</v>
      </c>
      <c r="C30353" s="39">
        <v>2</v>
      </c>
      <c r="D30353" s="39">
        <v>22</v>
      </c>
      <c r="F30353" s="29">
        <v>1.4833000000000001</v>
      </c>
      <c r="G30353" s="30">
        <f t="shared" si="1893"/>
        <v>89</v>
      </c>
      <c r="H30353" s="31" t="str">
        <f t="shared" si="1892"/>
        <v>01:29</v>
      </c>
      <c r="J30353" s="39">
        <v>53</v>
      </c>
      <c r="K30353" s="32">
        <v>-0.17885075211500001</v>
      </c>
      <c r="L30353" s="33">
        <v>106189.771768577</v>
      </c>
      <c r="N30353" s="32">
        <v>-0.57166168981999999</v>
      </c>
      <c r="O30353" s="36">
        <f t="shared" si="1894"/>
        <v>-32.753802136002776</v>
      </c>
      <c r="P30353" s="32">
        <v>2.1477387024549999</v>
      </c>
      <c r="Q30353" s="36">
        <f t="shared" si="1895"/>
        <v>123.0563631475752</v>
      </c>
      <c r="R30353" s="35">
        <v>0.98915716939700005</v>
      </c>
    </row>
    <row r="30354" spans="1:18" x14ac:dyDescent="0.25">
      <c r="A30354" s="28">
        <v>2461093.5625</v>
      </c>
      <c r="B30354">
        <v>2026</v>
      </c>
      <c r="C30354" s="39">
        <v>2</v>
      </c>
      <c r="D30354" s="39">
        <v>22</v>
      </c>
      <c r="F30354" s="29">
        <v>1.5</v>
      </c>
      <c r="G30354" s="30">
        <f t="shared" si="1893"/>
        <v>90</v>
      </c>
      <c r="H30354" s="31" t="str">
        <f t="shared" si="1892"/>
        <v>01:30</v>
      </c>
      <c r="J30354" s="39">
        <v>53</v>
      </c>
      <c r="K30354" s="32">
        <v>-0.17884636028600001</v>
      </c>
      <c r="L30354" s="33">
        <v>106189.776132161</v>
      </c>
      <c r="N30354" s="32">
        <v>-0.56836745113700005</v>
      </c>
      <c r="O30354" s="36">
        <f t="shared" si="1894"/>
        <v>-32.565056162758147</v>
      </c>
      <c r="P30354" s="32">
        <v>2.144467117999</v>
      </c>
      <c r="Q30354" s="36">
        <f t="shared" si="1895"/>
        <v>122.8689151659258</v>
      </c>
      <c r="R30354" s="35">
        <v>0.98915731883000002</v>
      </c>
    </row>
    <row r="30355" spans="1:18" x14ac:dyDescent="0.25">
      <c r="A30355" s="28">
        <v>2461093.5631944402</v>
      </c>
      <c r="B30355">
        <v>2026</v>
      </c>
      <c r="C30355" s="39">
        <v>2</v>
      </c>
      <c r="D30355" s="39">
        <v>22</v>
      </c>
      <c r="F30355" s="29">
        <v>1.5166999999999999</v>
      </c>
      <c r="G30355" s="30">
        <f t="shared" si="1893"/>
        <v>91</v>
      </c>
      <c r="H30355" s="31" t="str">
        <f t="shared" si="1892"/>
        <v>01:31</v>
      </c>
      <c r="J30355" s="39">
        <v>53</v>
      </c>
      <c r="K30355" s="32">
        <v>-0.17884196852100001</v>
      </c>
      <c r="L30355" s="33">
        <v>106189.780495746</v>
      </c>
      <c r="N30355" s="32">
        <v>-0.56506624408600004</v>
      </c>
      <c r="O30355" s="36">
        <f t="shared" si="1894"/>
        <v>-32.375910931437019</v>
      </c>
      <c r="P30355" s="32">
        <v>2.1412123135969998</v>
      </c>
      <c r="Q30355" s="36">
        <f t="shared" si="1895"/>
        <v>122.68242861055059</v>
      </c>
      <c r="R30355" s="35">
        <v>0.98915746826299999</v>
      </c>
    </row>
    <row r="30356" spans="1:18" x14ac:dyDescent="0.25">
      <c r="A30356" s="28">
        <v>2461093.5638888902</v>
      </c>
      <c r="B30356">
        <v>2026</v>
      </c>
      <c r="C30356" s="39">
        <v>2</v>
      </c>
      <c r="D30356" s="39">
        <v>22</v>
      </c>
      <c r="F30356" s="29">
        <v>1.5333000000000001</v>
      </c>
      <c r="G30356" s="30">
        <f t="shared" si="1893"/>
        <v>92</v>
      </c>
      <c r="H30356" s="31" t="str">
        <f t="shared" ref="H30356:H30419" si="1896">TEXT(F30356/24,"hh:mm")</f>
        <v>01:32</v>
      </c>
      <c r="J30356" s="39">
        <v>53</v>
      </c>
      <c r="K30356" s="32">
        <v>-0.17883757682099999</v>
      </c>
      <c r="L30356" s="33">
        <v>106189.784859331</v>
      </c>
      <c r="N30356" s="32">
        <v>-0.56175813924499995</v>
      </c>
      <c r="O30356" s="36">
        <f t="shared" si="1894"/>
        <v>-32.186370485860913</v>
      </c>
      <c r="P30356" s="32">
        <v>2.1379741480269998</v>
      </c>
      <c r="Q30356" s="36">
        <f t="shared" si="1895"/>
        <v>122.496895390025</v>
      </c>
      <c r="R30356" s="35">
        <v>0.98915761769499999</v>
      </c>
    </row>
    <row r="30357" spans="1:18" x14ac:dyDescent="0.25">
      <c r="A30357" s="28">
        <v>2461093.5645833299</v>
      </c>
      <c r="B30357">
        <v>2026</v>
      </c>
      <c r="C30357" s="39">
        <v>2</v>
      </c>
      <c r="D30357" s="39">
        <v>22</v>
      </c>
      <c r="F30357" s="29">
        <v>1.55</v>
      </c>
      <c r="G30357" s="30">
        <f t="shared" si="1893"/>
        <v>93</v>
      </c>
      <c r="H30357" s="31" t="str">
        <f t="shared" si="1896"/>
        <v>01:33</v>
      </c>
      <c r="J30357" s="39">
        <v>53</v>
      </c>
      <c r="K30357" s="32">
        <v>-0.178833185186</v>
      </c>
      <c r="L30357" s="33">
        <v>106189.789222917</v>
      </c>
      <c r="N30357" s="32">
        <v>-0.55844320645599999</v>
      </c>
      <c r="O30357" s="36">
        <f t="shared" si="1894"/>
        <v>-31.996438827681686</v>
      </c>
      <c r="P30357" s="32">
        <v>2.1347524808660001</v>
      </c>
      <c r="Q30357" s="36">
        <f t="shared" si="1895"/>
        <v>122.31230745870383</v>
      </c>
      <c r="R30357" s="35">
        <v>0.98915776712799997</v>
      </c>
    </row>
    <row r="30358" spans="1:18" x14ac:dyDescent="0.25">
      <c r="A30358" s="28">
        <v>2461093.5652777799</v>
      </c>
      <c r="B30358">
        <v>2026</v>
      </c>
      <c r="C30358" s="39">
        <v>2</v>
      </c>
      <c r="D30358" s="39">
        <v>22</v>
      </c>
      <c r="F30358" s="29">
        <v>1.5667</v>
      </c>
      <c r="G30358" s="30">
        <f t="shared" si="1893"/>
        <v>94</v>
      </c>
      <c r="H30358" s="31" t="str">
        <f t="shared" si="1896"/>
        <v>01:34</v>
      </c>
      <c r="J30358" s="39">
        <v>53</v>
      </c>
      <c r="K30358" s="32">
        <v>-0.178828793614</v>
      </c>
      <c r="L30358" s="33">
        <v>106189.793586503</v>
      </c>
      <c r="N30358" s="32">
        <v>-0.55512151477899996</v>
      </c>
      <c r="O30358" s="36">
        <f t="shared" si="1894"/>
        <v>-31.806119913745853</v>
      </c>
      <c r="P30358" s="32">
        <v>2.131547172456</v>
      </c>
      <c r="Q30358" s="36">
        <f t="shared" si="1895"/>
        <v>122.12865681477304</v>
      </c>
      <c r="R30358" s="35">
        <v>0.98915791656100005</v>
      </c>
    </row>
    <row r="30359" spans="1:18" x14ac:dyDescent="0.25">
      <c r="A30359" s="28">
        <v>2461093.5659722202</v>
      </c>
      <c r="B30359">
        <v>2026</v>
      </c>
      <c r="C30359" s="39">
        <v>2</v>
      </c>
      <c r="D30359" s="39">
        <v>22</v>
      </c>
      <c r="F30359" s="29">
        <v>1.5832999999999999</v>
      </c>
      <c r="G30359" s="30">
        <f t="shared" si="1893"/>
        <v>95</v>
      </c>
      <c r="H30359" s="31" t="str">
        <f t="shared" si="1896"/>
        <v>01:35</v>
      </c>
      <c r="J30359" s="39">
        <v>53</v>
      </c>
      <c r="K30359" s="32">
        <v>-0.17882440210600001</v>
      </c>
      <c r="L30359" s="33">
        <v>106189.79795009</v>
      </c>
      <c r="N30359" s="32">
        <v>-0.55179313256499996</v>
      </c>
      <c r="O30359" s="36">
        <f t="shared" si="1894"/>
        <v>-31.615417660277242</v>
      </c>
      <c r="P30359" s="32">
        <v>2.1283580839609999</v>
      </c>
      <c r="Q30359" s="36">
        <f t="shared" si="1895"/>
        <v>121.9459355035158</v>
      </c>
      <c r="R30359" s="35">
        <v>0.98915806599400002</v>
      </c>
    </row>
    <row r="30360" spans="1:18" x14ac:dyDescent="0.25">
      <c r="A30360" s="28">
        <v>2461093.5666666701</v>
      </c>
      <c r="B30360">
        <v>2026</v>
      </c>
      <c r="C30360" s="39">
        <v>2</v>
      </c>
      <c r="D30360" s="39">
        <v>22</v>
      </c>
      <c r="F30360" s="29">
        <v>1.6</v>
      </c>
      <c r="G30360" s="30">
        <f t="shared" si="1893"/>
        <v>96</v>
      </c>
      <c r="H30360" s="31" t="str">
        <f t="shared" si="1896"/>
        <v>01:36</v>
      </c>
      <c r="J30360" s="39">
        <v>53</v>
      </c>
      <c r="K30360" s="32">
        <v>-0.17882001066</v>
      </c>
      <c r="L30360" s="33">
        <v>106189.80231368099</v>
      </c>
      <c r="N30360" s="32">
        <v>-0.54845812512799996</v>
      </c>
      <c r="O30360" s="36">
        <f t="shared" si="1894"/>
        <v>-31.424335809492401</v>
      </c>
      <c r="P30360" s="32">
        <v>2.1251850751729999</v>
      </c>
      <c r="Q30360" s="36">
        <f t="shared" si="1895"/>
        <v>121.76413549160549</v>
      </c>
      <c r="R30360" s="35">
        <v>0.98915821542600002</v>
      </c>
    </row>
    <row r="30361" spans="1:18" x14ac:dyDescent="0.25">
      <c r="A30361" s="28">
        <v>2461093.5673611099</v>
      </c>
      <c r="B30361">
        <v>2026</v>
      </c>
      <c r="C30361" s="39">
        <v>2</v>
      </c>
      <c r="D30361" s="39">
        <v>22</v>
      </c>
      <c r="F30361" s="29">
        <v>1.6167</v>
      </c>
      <c r="G30361" s="30">
        <f t="shared" ref="G30361:G30424" si="1897">ROUND(F30361*$G$20,0)</f>
        <v>97</v>
      </c>
      <c r="H30361" s="31" t="str">
        <f t="shared" si="1896"/>
        <v>01:37</v>
      </c>
      <c r="J30361" s="39">
        <v>53</v>
      </c>
      <c r="K30361" s="32">
        <v>-0.17881561927799999</v>
      </c>
      <c r="L30361" s="33">
        <v>106189.80667726901</v>
      </c>
      <c r="N30361" s="32">
        <v>-0.54511656382399998</v>
      </c>
      <c r="O30361" s="36">
        <f t="shared" ref="O30361:O30424" si="1898">DEGREES(N30361)</f>
        <v>-31.23287844978897</v>
      </c>
      <c r="P30361" s="32">
        <v>2.1220280131039999</v>
      </c>
      <c r="Q30361" s="36">
        <f t="shared" ref="Q30361:Q30424" si="1899">DEGREES(P30361)</f>
        <v>121.58324915939095</v>
      </c>
      <c r="R30361" s="35">
        <v>0.98915836485899999</v>
      </c>
    </row>
    <row r="30362" spans="1:18" x14ac:dyDescent="0.25">
      <c r="A30362" s="28">
        <v>2461093.5680555599</v>
      </c>
      <c r="B30362">
        <v>2026</v>
      </c>
      <c r="C30362" s="39">
        <v>2</v>
      </c>
      <c r="D30362" s="39">
        <v>22</v>
      </c>
      <c r="F30362" s="29">
        <v>1.6333</v>
      </c>
      <c r="G30362" s="30">
        <f t="shared" si="1897"/>
        <v>98</v>
      </c>
      <c r="H30362" s="31" t="str">
        <f t="shared" si="1896"/>
        <v>01:38</v>
      </c>
      <c r="J30362" s="39">
        <v>53</v>
      </c>
      <c r="K30362" s="32">
        <v>-0.178811227957</v>
      </c>
      <c r="L30362" s="33">
        <v>106189.81104085701</v>
      </c>
      <c r="N30362" s="32">
        <v>-0.54176851252900005</v>
      </c>
      <c r="O30362" s="36">
        <f t="shared" si="1898"/>
        <v>-31.041049240992166</v>
      </c>
      <c r="P30362" s="32">
        <v>2.1188867591570002</v>
      </c>
      <c r="Q30362" s="36">
        <f t="shared" si="1899"/>
        <v>121.40326856584905</v>
      </c>
      <c r="R30362" s="35">
        <v>0.98915851429199997</v>
      </c>
    </row>
    <row r="30363" spans="1:18" x14ac:dyDescent="0.25">
      <c r="A30363" s="28">
        <v>2461093.5687500001</v>
      </c>
      <c r="B30363">
        <v>2026</v>
      </c>
      <c r="C30363" s="39">
        <v>2</v>
      </c>
      <c r="D30363" s="39">
        <v>22</v>
      </c>
      <c r="F30363" s="29">
        <v>1.65</v>
      </c>
      <c r="G30363" s="30">
        <f t="shared" si="1897"/>
        <v>99</v>
      </c>
      <c r="H30363" s="31" t="str">
        <f t="shared" si="1896"/>
        <v>01:39</v>
      </c>
      <c r="J30363" s="39">
        <v>53</v>
      </c>
      <c r="K30363" s="32">
        <v>-0.17880683669799999</v>
      </c>
      <c r="L30363" s="33">
        <v>106189.815404446</v>
      </c>
      <c r="N30363" s="32">
        <v>-0.53841403669400001</v>
      </c>
      <c r="O30363" s="36">
        <f t="shared" si="1898"/>
        <v>-30.848851933168039</v>
      </c>
      <c r="P30363" s="32">
        <v>2.1157611777279999</v>
      </c>
      <c r="Q30363" s="36">
        <f t="shared" si="1899"/>
        <v>121.22418594144287</v>
      </c>
      <c r="R30363" s="35">
        <v>0.98915866372500005</v>
      </c>
    </row>
    <row r="30364" spans="1:18" x14ac:dyDescent="0.25">
      <c r="A30364" s="28">
        <v>2461093.5694444398</v>
      </c>
      <c r="B30364">
        <v>2026</v>
      </c>
      <c r="C30364" s="39">
        <v>2</v>
      </c>
      <c r="D30364" s="39">
        <v>22</v>
      </c>
      <c r="F30364" s="29">
        <v>1.6667000000000001</v>
      </c>
      <c r="G30364" s="30">
        <f t="shared" si="1897"/>
        <v>100</v>
      </c>
      <c r="H30364" s="31" t="str">
        <f t="shared" si="1896"/>
        <v>01:40</v>
      </c>
      <c r="J30364" s="39">
        <v>53</v>
      </c>
      <c r="K30364" s="32">
        <v>-0.178802445501</v>
      </c>
      <c r="L30364" s="33">
        <v>106189.819768036</v>
      </c>
      <c r="N30364" s="32">
        <v>-0.535053200974</v>
      </c>
      <c r="O30364" s="36">
        <f t="shared" si="1898"/>
        <v>-30.656290230775227</v>
      </c>
      <c r="P30364" s="32">
        <v>2.1126511339479999</v>
      </c>
      <c r="Q30364" s="36">
        <f t="shared" si="1899"/>
        <v>121.04599355874795</v>
      </c>
      <c r="R30364" s="35">
        <v>0.98915881315700005</v>
      </c>
    </row>
    <row r="30365" spans="1:18" x14ac:dyDescent="0.25">
      <c r="A30365" s="28">
        <v>2461093.5701388898</v>
      </c>
      <c r="B30365">
        <v>2026</v>
      </c>
      <c r="C30365" s="39">
        <v>2</v>
      </c>
      <c r="D30365" s="39">
        <v>22</v>
      </c>
      <c r="F30365" s="29">
        <v>1.6833</v>
      </c>
      <c r="G30365" s="30">
        <f t="shared" si="1897"/>
        <v>101</v>
      </c>
      <c r="H30365" s="31" t="str">
        <f t="shared" si="1896"/>
        <v>01:41</v>
      </c>
      <c r="J30365" s="39">
        <v>53</v>
      </c>
      <c r="K30365" s="32">
        <v>-0.17879805436400001</v>
      </c>
      <c r="L30365" s="33">
        <v>106189.824131626</v>
      </c>
      <c r="N30365" s="32">
        <v>-0.53168606943399999</v>
      </c>
      <c r="O30365" s="36">
        <f t="shared" si="1898"/>
        <v>-30.463367804467843</v>
      </c>
      <c r="P30365" s="32">
        <v>2.10955649387</v>
      </c>
      <c r="Q30365" s="36">
        <f t="shared" si="1899"/>
        <v>120.86868374316651</v>
      </c>
      <c r="R30365" s="35">
        <v>0.98915896259000002</v>
      </c>
    </row>
    <row r="30366" spans="1:18" x14ac:dyDescent="0.25">
      <c r="A30366" s="28">
        <v>2461093.57083333</v>
      </c>
      <c r="B30366">
        <v>2026</v>
      </c>
      <c r="C30366" s="39">
        <v>2</v>
      </c>
      <c r="D30366" s="39">
        <v>22</v>
      </c>
      <c r="F30366" s="29">
        <v>1.7</v>
      </c>
      <c r="G30366" s="30">
        <f t="shared" si="1897"/>
        <v>102</v>
      </c>
      <c r="H30366" s="31" t="str">
        <f t="shared" si="1896"/>
        <v>01:42</v>
      </c>
      <c r="J30366" s="39">
        <v>53</v>
      </c>
      <c r="K30366" s="32">
        <v>-0.178793663288</v>
      </c>
      <c r="L30366" s="33">
        <v>106189.82849521701</v>
      </c>
      <c r="N30366" s="32">
        <v>-0.52831270534800001</v>
      </c>
      <c r="O30366" s="36">
        <f t="shared" si="1898"/>
        <v>-30.270088279579038</v>
      </c>
      <c r="P30366" s="32">
        <v>2.1064771242779998</v>
      </c>
      <c r="Q30366" s="36">
        <f t="shared" si="1899"/>
        <v>120.69224886198398</v>
      </c>
      <c r="R30366" s="35">
        <v>0.989159112023</v>
      </c>
    </row>
    <row r="30367" spans="1:18" x14ac:dyDescent="0.25">
      <c r="A30367" s="28">
        <v>2461093.57152778</v>
      </c>
      <c r="B30367">
        <v>2026</v>
      </c>
      <c r="C30367" s="39">
        <v>2</v>
      </c>
      <c r="D30367" s="39">
        <v>22</v>
      </c>
      <c r="F30367" s="29">
        <v>1.7166999999999999</v>
      </c>
      <c r="G30367" s="30">
        <f t="shared" si="1897"/>
        <v>103</v>
      </c>
      <c r="H30367" s="31" t="str">
        <f t="shared" si="1896"/>
        <v>01:43</v>
      </c>
      <c r="J30367" s="39">
        <v>53</v>
      </c>
      <c r="K30367" s="32">
        <v>-0.178789272272</v>
      </c>
      <c r="L30367" s="33">
        <v>106189.83285880899</v>
      </c>
      <c r="N30367" s="32">
        <v>-0.52493317136700002</v>
      </c>
      <c r="O30367" s="36">
        <f t="shared" si="1898"/>
        <v>-30.076455245746693</v>
      </c>
      <c r="P30367" s="32">
        <v>2.1034128928440001</v>
      </c>
      <c r="Q30367" s="36">
        <f t="shared" si="1899"/>
        <v>120.51668133336449</v>
      </c>
      <c r="R30367" s="35">
        <v>0.98915926145599997</v>
      </c>
    </row>
    <row r="30368" spans="1:18" x14ac:dyDescent="0.25">
      <c r="A30368" s="28">
        <v>2461093.5722222198</v>
      </c>
      <c r="B30368">
        <v>2026</v>
      </c>
      <c r="C30368" s="39">
        <v>2</v>
      </c>
      <c r="D30368" s="39">
        <v>22</v>
      </c>
      <c r="F30368" s="29">
        <v>1.7333000000000001</v>
      </c>
      <c r="G30368" s="30">
        <f t="shared" si="1897"/>
        <v>104</v>
      </c>
      <c r="H30368" s="31" t="str">
        <f t="shared" si="1896"/>
        <v>01:44</v>
      </c>
      <c r="J30368" s="39">
        <v>53</v>
      </c>
      <c r="K30368" s="32">
        <v>-0.178784881315</v>
      </c>
      <c r="L30368" s="33">
        <v>106189.83722240099</v>
      </c>
      <c r="N30368" s="32">
        <v>-0.52154752945799998</v>
      </c>
      <c r="O30368" s="36">
        <f t="shared" si="1898"/>
        <v>-29.882472253418374</v>
      </c>
      <c r="P30368" s="32">
        <v>2.10036366806</v>
      </c>
      <c r="Q30368" s="36">
        <f t="shared" si="1899"/>
        <v>120.34197362245459</v>
      </c>
      <c r="R30368" s="35">
        <v>0.98915941088799997</v>
      </c>
    </row>
    <row r="30369" spans="1:18" x14ac:dyDescent="0.25">
      <c r="A30369" s="28">
        <v>2461093.5729166698</v>
      </c>
      <c r="B30369">
        <v>2026</v>
      </c>
      <c r="C30369" s="39">
        <v>2</v>
      </c>
      <c r="D30369" s="39">
        <v>22</v>
      </c>
      <c r="F30369" s="29">
        <v>1.75</v>
      </c>
      <c r="G30369" s="30">
        <f t="shared" si="1897"/>
        <v>105</v>
      </c>
      <c r="H30369" s="31" t="str">
        <f t="shared" si="1896"/>
        <v>01:45</v>
      </c>
      <c r="J30369" s="39">
        <v>53</v>
      </c>
      <c r="K30369" s="32">
        <v>-0.17878049041800001</v>
      </c>
      <c r="L30369" s="33">
        <v>106189.841585993</v>
      </c>
      <c r="N30369" s="32">
        <v>-0.51815584083599997</v>
      </c>
      <c r="O30369" s="36">
        <f t="shared" si="1898"/>
        <v>-29.688142809955231</v>
      </c>
      <c r="P30369" s="32">
        <v>2.0973293191760001</v>
      </c>
      <c r="Q30369" s="36">
        <f t="shared" si="1899"/>
        <v>120.16811823783117</v>
      </c>
      <c r="R30369" s="35">
        <v>0.98915956032100005</v>
      </c>
    </row>
    <row r="30370" spans="1:18" x14ac:dyDescent="0.25">
      <c r="A30370" s="28">
        <v>2461093.57361111</v>
      </c>
      <c r="B30370">
        <v>2026</v>
      </c>
      <c r="C30370" s="39">
        <v>2</v>
      </c>
      <c r="D30370" s="39">
        <v>22</v>
      </c>
      <c r="F30370" s="29">
        <v>1.7666999999999999</v>
      </c>
      <c r="G30370" s="30">
        <f t="shared" si="1897"/>
        <v>106</v>
      </c>
      <c r="H30370" s="31" t="str">
        <f t="shared" si="1896"/>
        <v>01:46</v>
      </c>
      <c r="J30370" s="39">
        <v>53</v>
      </c>
      <c r="K30370" s="32">
        <v>-0.17877609957900001</v>
      </c>
      <c r="L30370" s="33">
        <v>106189.845949586</v>
      </c>
      <c r="N30370" s="32">
        <v>-0.51475816619899994</v>
      </c>
      <c r="O30370" s="36">
        <f t="shared" si="1898"/>
        <v>-29.493470393096487</v>
      </c>
      <c r="P30370" s="32">
        <v>2.0943097164050002</v>
      </c>
      <c r="Q30370" s="36">
        <f t="shared" si="1899"/>
        <v>119.99510774324686</v>
      </c>
      <c r="R30370" s="35">
        <v>0.98915970975400003</v>
      </c>
    </row>
    <row r="30371" spans="1:18" x14ac:dyDescent="0.25">
      <c r="A30371" s="28">
        <v>2461093.57430556</v>
      </c>
      <c r="B30371">
        <v>2026</v>
      </c>
      <c r="C30371" s="39">
        <v>2</v>
      </c>
      <c r="D30371" s="39">
        <v>22</v>
      </c>
      <c r="F30371" s="29">
        <v>1.7833000000000001</v>
      </c>
      <c r="G30371" s="30">
        <f t="shared" si="1897"/>
        <v>107</v>
      </c>
      <c r="H30371" s="31" t="str">
        <f t="shared" si="1896"/>
        <v>01:47</v>
      </c>
      <c r="J30371" s="39">
        <v>53</v>
      </c>
      <c r="K30371" s="32">
        <v>-0.17877170879900001</v>
      </c>
      <c r="L30371" s="33">
        <v>106189.85031318299</v>
      </c>
      <c r="N30371" s="32">
        <v>-0.51135456315799999</v>
      </c>
      <c r="O30371" s="36">
        <f t="shared" si="1898"/>
        <v>-29.298458303709296</v>
      </c>
      <c r="P30371" s="32">
        <v>2.0913047286589999</v>
      </c>
      <c r="Q30371" s="36">
        <f t="shared" si="1899"/>
        <v>119.82293462791252</v>
      </c>
      <c r="R30371" s="35">
        <v>0.989159859187</v>
      </c>
    </row>
    <row r="30372" spans="1:18" x14ac:dyDescent="0.25">
      <c r="A30372" s="28">
        <v>2461093.5750000002</v>
      </c>
      <c r="B30372">
        <v>2026</v>
      </c>
      <c r="C30372" s="39">
        <v>2</v>
      </c>
      <c r="D30372" s="39">
        <v>22</v>
      </c>
      <c r="F30372" s="29">
        <v>1.8</v>
      </c>
      <c r="G30372" s="30">
        <f t="shared" si="1897"/>
        <v>108</v>
      </c>
      <c r="H30372" s="31" t="str">
        <f t="shared" si="1896"/>
        <v>01:48</v>
      </c>
      <c r="J30372" s="39">
        <v>53</v>
      </c>
      <c r="K30372" s="32">
        <v>-0.178767318077</v>
      </c>
      <c r="L30372" s="33">
        <v>106189.854676777</v>
      </c>
      <c r="N30372" s="32">
        <v>-0.50794509566199997</v>
      </c>
      <c r="O30372" s="36">
        <f t="shared" si="1898"/>
        <v>-29.103110205801457</v>
      </c>
      <c r="P30372" s="32">
        <v>2.0883142318319998</v>
      </c>
      <c r="Q30372" s="36">
        <f t="shared" si="1899"/>
        <v>119.65159178107814</v>
      </c>
      <c r="R30372" s="35">
        <v>0.98916000861999998</v>
      </c>
    </row>
    <row r="30373" spans="1:18" x14ac:dyDescent="0.25">
      <c r="A30373" s="28">
        <v>2461093.5756944399</v>
      </c>
      <c r="B30373">
        <v>2026</v>
      </c>
      <c r="C30373" s="39">
        <v>2</v>
      </c>
      <c r="D30373" s="39">
        <v>22</v>
      </c>
      <c r="F30373" s="29">
        <v>1.8167</v>
      </c>
      <c r="G30373" s="30">
        <f t="shared" si="1897"/>
        <v>109</v>
      </c>
      <c r="H30373" s="31" t="str">
        <f t="shared" si="1896"/>
        <v>01:49</v>
      </c>
      <c r="J30373" s="39">
        <v>53</v>
      </c>
      <c r="K30373" s="32">
        <v>-0.178762927411</v>
      </c>
      <c r="L30373" s="33">
        <v>106189.859040372</v>
      </c>
      <c r="N30373" s="32">
        <v>-0.50452982003799995</v>
      </c>
      <c r="O30373" s="36">
        <f t="shared" si="1898"/>
        <v>-28.90742932667235</v>
      </c>
      <c r="P30373" s="32">
        <v>2.0853380964950001</v>
      </c>
      <c r="Q30373" s="36">
        <f t="shared" si="1899"/>
        <v>119.48107178700832</v>
      </c>
      <c r="R30373" s="35">
        <v>0.98916015805199997</v>
      </c>
    </row>
    <row r="30374" spans="1:18" x14ac:dyDescent="0.25">
      <c r="A30374" s="28">
        <v>2461093.5763888899</v>
      </c>
      <c r="B30374">
        <v>2026</v>
      </c>
      <c r="C30374" s="39">
        <v>2</v>
      </c>
      <c r="D30374" s="39">
        <v>22</v>
      </c>
      <c r="F30374" s="29">
        <v>1.8332999999999999</v>
      </c>
      <c r="G30374" s="30">
        <f t="shared" si="1897"/>
        <v>110</v>
      </c>
      <c r="H30374" s="31" t="str">
        <f t="shared" si="1896"/>
        <v>01:50</v>
      </c>
      <c r="J30374" s="39">
        <v>53</v>
      </c>
      <c r="K30374" s="32">
        <v>-0.178758536803</v>
      </c>
      <c r="L30374" s="33">
        <v>106189.863403968</v>
      </c>
      <c r="N30374" s="32">
        <v>-0.50110879435800004</v>
      </c>
      <c r="O30374" s="36">
        <f t="shared" si="1898"/>
        <v>-28.711418993602482</v>
      </c>
      <c r="P30374" s="32">
        <v>2.082376196162</v>
      </c>
      <c r="Q30374" s="36">
        <f t="shared" si="1899"/>
        <v>119.31136739858901</v>
      </c>
      <c r="R30374" s="35">
        <v>0.98916030748499995</v>
      </c>
    </row>
    <row r="30375" spans="1:18" x14ac:dyDescent="0.25">
      <c r="A30375" s="28">
        <v>2461093.5770833301</v>
      </c>
      <c r="B30375">
        <v>2026</v>
      </c>
      <c r="C30375" s="39">
        <v>2</v>
      </c>
      <c r="D30375" s="39">
        <v>22</v>
      </c>
      <c r="F30375" s="29">
        <v>1.85</v>
      </c>
      <c r="G30375" s="30">
        <f t="shared" si="1897"/>
        <v>111</v>
      </c>
      <c r="H30375" s="31" t="str">
        <f t="shared" si="1896"/>
        <v>01:51</v>
      </c>
      <c r="J30375" s="39">
        <v>53</v>
      </c>
      <c r="K30375" s="32">
        <v>-0.17875414625200001</v>
      </c>
      <c r="L30375" s="33">
        <v>106189.86776756401</v>
      </c>
      <c r="N30375" s="32">
        <v>-0.49768207603499998</v>
      </c>
      <c r="O30375" s="36">
        <f t="shared" si="1898"/>
        <v>-28.515082496114431</v>
      </c>
      <c r="P30375" s="32">
        <v>2.079428405152</v>
      </c>
      <c r="Q30375" s="36">
        <f t="shared" si="1899"/>
        <v>119.14247141482942</v>
      </c>
      <c r="R30375" s="35">
        <v>0.98916045691800003</v>
      </c>
    </row>
    <row r="30376" spans="1:18" x14ac:dyDescent="0.25">
      <c r="A30376" s="28">
        <v>2461093.5777777801</v>
      </c>
      <c r="B30376">
        <v>2026</v>
      </c>
      <c r="C30376" s="39">
        <v>2</v>
      </c>
      <c r="D30376" s="39">
        <v>22</v>
      </c>
      <c r="F30376" s="29">
        <v>1.8667</v>
      </c>
      <c r="G30376" s="30">
        <f t="shared" si="1897"/>
        <v>112</v>
      </c>
      <c r="H30376" s="31" t="str">
        <f t="shared" si="1896"/>
        <v>01:52</v>
      </c>
      <c r="J30376" s="39">
        <v>53</v>
      </c>
      <c r="K30376" s="32">
        <v>-0.17874975575599999</v>
      </c>
      <c r="L30376" s="33">
        <v>106189.872131161</v>
      </c>
      <c r="N30376" s="32">
        <v>-0.49424972183999999</v>
      </c>
      <c r="O30376" s="36">
        <f t="shared" si="1898"/>
        <v>-28.318423086946908</v>
      </c>
      <c r="P30376" s="32">
        <v>2.0764945986000001</v>
      </c>
      <c r="Q30376" s="36">
        <f t="shared" si="1899"/>
        <v>118.97437668149199</v>
      </c>
      <c r="R30376" s="35">
        <v>0.989160606351</v>
      </c>
    </row>
    <row r="30377" spans="1:18" x14ac:dyDescent="0.25">
      <c r="A30377" s="28">
        <v>2461093.5784722199</v>
      </c>
      <c r="B30377">
        <v>2026</v>
      </c>
      <c r="C30377" s="39">
        <v>2</v>
      </c>
      <c r="D30377" s="39">
        <v>22</v>
      </c>
      <c r="F30377" s="29">
        <v>1.8833</v>
      </c>
      <c r="G30377" s="30">
        <f t="shared" si="1897"/>
        <v>113</v>
      </c>
      <c r="H30377" s="31" t="str">
        <f t="shared" si="1896"/>
        <v>01:53</v>
      </c>
      <c r="J30377" s="39">
        <v>53</v>
      </c>
      <c r="K30377" s="32">
        <v>-0.17874536531599999</v>
      </c>
      <c r="L30377" s="33">
        <v>106189.87649475801</v>
      </c>
      <c r="N30377" s="32">
        <v>-0.49081178797500002</v>
      </c>
      <c r="O30377" s="36">
        <f t="shared" si="1898"/>
        <v>-28.12144398623731</v>
      </c>
      <c r="P30377" s="32">
        <v>2.073574652514</v>
      </c>
      <c r="Q30377" s="36">
        <f t="shared" si="1899"/>
        <v>118.80707609435844</v>
      </c>
      <c r="R30377" s="35">
        <v>0.989160755783</v>
      </c>
    </row>
    <row r="30378" spans="1:18" x14ac:dyDescent="0.25">
      <c r="A30378" s="28">
        <v>2461093.5791666699</v>
      </c>
      <c r="B30378">
        <v>2026</v>
      </c>
      <c r="C30378" s="39">
        <v>2</v>
      </c>
      <c r="D30378" s="39">
        <v>22</v>
      </c>
      <c r="F30378" s="29">
        <v>1.9</v>
      </c>
      <c r="G30378" s="30">
        <f t="shared" si="1897"/>
        <v>114</v>
      </c>
      <c r="H30378" s="31" t="str">
        <f t="shared" si="1896"/>
        <v>01:54</v>
      </c>
      <c r="J30378" s="39">
        <v>53</v>
      </c>
      <c r="K30378" s="32">
        <v>-0.178740974931</v>
      </c>
      <c r="L30378" s="33">
        <v>106189.880858356</v>
      </c>
      <c r="N30378" s="32">
        <v>-0.487368329978</v>
      </c>
      <c r="O30378" s="36">
        <f t="shared" si="1898"/>
        <v>-27.924148376078637</v>
      </c>
      <c r="P30378" s="32">
        <v>2.0706684436899998</v>
      </c>
      <c r="Q30378" s="36">
        <f t="shared" si="1899"/>
        <v>118.64056259435955</v>
      </c>
      <c r="R30378" s="35">
        <v>0.98916090521599997</v>
      </c>
    </row>
    <row r="30379" spans="1:18" x14ac:dyDescent="0.25">
      <c r="A30379" s="28">
        <v>2461093.5798611101</v>
      </c>
      <c r="B30379">
        <v>2026</v>
      </c>
      <c r="C30379" s="39">
        <v>2</v>
      </c>
      <c r="D30379" s="39">
        <v>22</v>
      </c>
      <c r="F30379" s="29">
        <v>1.9167000000000001</v>
      </c>
      <c r="G30379" s="30">
        <f t="shared" si="1897"/>
        <v>115</v>
      </c>
      <c r="H30379" s="31" t="str">
        <f t="shared" si="1896"/>
        <v>01:55</v>
      </c>
      <c r="J30379" s="39">
        <v>53</v>
      </c>
      <c r="K30379" s="32">
        <v>-0.178736584601</v>
      </c>
      <c r="L30379" s="33">
        <v>106189.885221955</v>
      </c>
      <c r="N30379" s="32">
        <v>-0.48391940284899998</v>
      </c>
      <c r="O30379" s="36">
        <f t="shared" si="1898"/>
        <v>-27.726539407738766</v>
      </c>
      <c r="P30379" s="32">
        <v>2.0677758498040002</v>
      </c>
      <c r="Q30379" s="36">
        <f t="shared" si="1899"/>
        <v>118.47482917284643</v>
      </c>
      <c r="R30379" s="35">
        <v>0.98916105464899995</v>
      </c>
    </row>
    <row r="30380" spans="1:18" x14ac:dyDescent="0.25">
      <c r="A30380" s="28">
        <v>2461093.5805555601</v>
      </c>
      <c r="B30380">
        <v>2026</v>
      </c>
      <c r="C30380" s="39">
        <v>2</v>
      </c>
      <c r="D30380" s="39">
        <v>22</v>
      </c>
      <c r="F30380" s="29">
        <v>1.9333</v>
      </c>
      <c r="G30380" s="30">
        <f t="shared" si="1897"/>
        <v>116</v>
      </c>
      <c r="H30380" s="31" t="str">
        <f t="shared" si="1896"/>
        <v>01:56</v>
      </c>
      <c r="J30380" s="39">
        <v>53</v>
      </c>
      <c r="K30380" s="32">
        <v>-0.17873219432599999</v>
      </c>
      <c r="L30380" s="33">
        <v>106189.889585554</v>
      </c>
      <c r="N30380" s="32">
        <v>-0.48046506096899999</v>
      </c>
      <c r="O30380" s="36">
        <f t="shared" si="1898"/>
        <v>-27.528620197019478</v>
      </c>
      <c r="P30380" s="32">
        <v>2.0648967493449999</v>
      </c>
      <c r="Q30380" s="36">
        <f t="shared" si="1899"/>
        <v>118.30986886775153</v>
      </c>
      <c r="R30380" s="35">
        <v>0.98916120408200003</v>
      </c>
    </row>
    <row r="30381" spans="1:18" x14ac:dyDescent="0.25">
      <c r="A30381" s="28">
        <v>2461093.5812499998</v>
      </c>
      <c r="B30381">
        <v>2026</v>
      </c>
      <c r="C30381" s="39">
        <v>2</v>
      </c>
      <c r="D30381" s="39">
        <v>22</v>
      </c>
      <c r="F30381" s="29">
        <v>1.95</v>
      </c>
      <c r="G30381" s="30">
        <f t="shared" si="1897"/>
        <v>117</v>
      </c>
      <c r="H30381" s="31" t="str">
        <f t="shared" si="1896"/>
        <v>01:57</v>
      </c>
      <c r="J30381" s="39">
        <v>53</v>
      </c>
      <c r="K30381" s="32">
        <v>-0.17872780410399999</v>
      </c>
      <c r="L30381" s="33">
        <v>106189.893949153</v>
      </c>
      <c r="N30381" s="32">
        <v>-0.47700535812400002</v>
      </c>
      <c r="O30381" s="36">
        <f t="shared" si="1898"/>
        <v>-27.330393825631578</v>
      </c>
      <c r="P30381" s="32">
        <v>2.0620310216240001</v>
      </c>
      <c r="Q30381" s="36">
        <f t="shared" si="1899"/>
        <v>118.1456747641046</v>
      </c>
      <c r="R30381" s="35">
        <v>0.98916135351400003</v>
      </c>
    </row>
    <row r="30382" spans="1:18" x14ac:dyDescent="0.25">
      <c r="A30382" s="28">
        <v>2461093.58194444</v>
      </c>
      <c r="B30382">
        <v>2026</v>
      </c>
      <c r="C30382" s="39">
        <v>2</v>
      </c>
      <c r="D30382" s="39">
        <v>22</v>
      </c>
      <c r="F30382" s="29">
        <v>1.9666999999999999</v>
      </c>
      <c r="G30382" s="30">
        <f t="shared" si="1897"/>
        <v>118</v>
      </c>
      <c r="H30382" s="31" t="str">
        <f t="shared" si="1896"/>
        <v>01:58</v>
      </c>
      <c r="J30382" s="39">
        <v>53</v>
      </c>
      <c r="K30382" s="32">
        <v>-0.17872341393499999</v>
      </c>
      <c r="L30382" s="33">
        <v>106189.898312754</v>
      </c>
      <c r="N30382" s="32">
        <v>-0.47354034755500002</v>
      </c>
      <c r="O30382" s="36">
        <f t="shared" si="1898"/>
        <v>-27.131863344059653</v>
      </c>
      <c r="P30382" s="32">
        <v>2.0591785468069999</v>
      </c>
      <c r="Q30382" s="36">
        <f t="shared" si="1899"/>
        <v>117.98223999592314</v>
      </c>
      <c r="R30382" s="35">
        <v>0.989161502947</v>
      </c>
    </row>
    <row r="30383" spans="1:18" x14ac:dyDescent="0.25">
      <c r="A30383" s="28">
        <v>2461093.58263889</v>
      </c>
      <c r="B30383">
        <v>2026</v>
      </c>
      <c r="C30383" s="39">
        <v>2</v>
      </c>
      <c r="D30383" s="39">
        <v>22</v>
      </c>
      <c r="F30383" s="29">
        <v>1.9833000000000001</v>
      </c>
      <c r="G30383" s="30">
        <f t="shared" si="1897"/>
        <v>119</v>
      </c>
      <c r="H30383" s="31" t="str">
        <f t="shared" si="1896"/>
        <v>01:59</v>
      </c>
      <c r="J30383" s="39">
        <v>53</v>
      </c>
      <c r="K30383" s="32">
        <v>-0.17871902381900001</v>
      </c>
      <c r="L30383" s="33">
        <v>106189.902676358</v>
      </c>
      <c r="N30383" s="32">
        <v>-0.47007007952099999</v>
      </c>
      <c r="O30383" s="36">
        <f t="shared" si="1898"/>
        <v>-26.933031631932291</v>
      </c>
      <c r="P30383" s="32">
        <v>2.056339203926</v>
      </c>
      <c r="Q30383" s="36">
        <f t="shared" si="1899"/>
        <v>117.81955763225132</v>
      </c>
      <c r="R30383" s="35">
        <v>0.98916165237999998</v>
      </c>
    </row>
    <row r="30384" spans="1:18" x14ac:dyDescent="0.25">
      <c r="A30384" s="28">
        <v>2461093.5833333302</v>
      </c>
      <c r="B30384">
        <v>2026</v>
      </c>
      <c r="C30384" s="39">
        <v>2</v>
      </c>
      <c r="D30384" s="39">
        <v>22</v>
      </c>
      <c r="F30384" s="29">
        <v>2</v>
      </c>
      <c r="G30384" s="30">
        <f t="shared" si="1897"/>
        <v>120</v>
      </c>
      <c r="H30384" s="31" t="str">
        <f t="shared" si="1896"/>
        <v>02:00</v>
      </c>
      <c r="J30384" s="39">
        <v>53</v>
      </c>
      <c r="K30384" s="32">
        <v>-0.178714633756</v>
      </c>
      <c r="L30384" s="33">
        <v>106189.907039959</v>
      </c>
      <c r="N30384" s="32">
        <v>-0.466594610804</v>
      </c>
      <c r="O30384" s="36">
        <f t="shared" si="1898"/>
        <v>-26.733901942618441</v>
      </c>
      <c r="P30384" s="32">
        <v>2.0535128786180001</v>
      </c>
      <c r="Q30384" s="36">
        <f t="shared" si="1899"/>
        <v>117.65762112057192</v>
      </c>
      <c r="R30384" s="35">
        <v>0.98916180181299995</v>
      </c>
    </row>
    <row r="30385" spans="1:18" x14ac:dyDescent="0.25">
      <c r="A30385" s="28">
        <v>2461093.5840277802</v>
      </c>
      <c r="B30385">
        <v>2026</v>
      </c>
      <c r="C30385" s="39">
        <v>2</v>
      </c>
      <c r="D30385" s="39">
        <v>22</v>
      </c>
      <c r="F30385" s="29">
        <v>2.0167000000000002</v>
      </c>
      <c r="G30385" s="30">
        <f t="shared" si="1897"/>
        <v>121</v>
      </c>
      <c r="H30385" s="31" t="str">
        <f t="shared" si="1896"/>
        <v>02:01</v>
      </c>
      <c r="J30385" s="39">
        <v>53</v>
      </c>
      <c r="K30385" s="32">
        <v>-0.178710243745</v>
      </c>
      <c r="L30385" s="33">
        <v>106189.911403561</v>
      </c>
      <c r="N30385" s="32">
        <v>-0.46311399058899999</v>
      </c>
      <c r="O30385" s="36">
        <f t="shared" si="1898"/>
        <v>-26.534477094211024</v>
      </c>
      <c r="P30385" s="32">
        <v>2.050699451591</v>
      </c>
      <c r="Q30385" s="36">
        <f t="shared" si="1899"/>
        <v>117.49642362595677</v>
      </c>
      <c r="R30385" s="35">
        <v>0.98916195124499995</v>
      </c>
    </row>
    <row r="30386" spans="1:18" x14ac:dyDescent="0.25">
      <c r="A30386" s="28">
        <v>2461093.58472222</v>
      </c>
      <c r="B30386">
        <v>2026</v>
      </c>
      <c r="C30386" s="39">
        <v>2</v>
      </c>
      <c r="D30386" s="39">
        <v>22</v>
      </c>
      <c r="F30386" s="29">
        <v>2.0333000000000001</v>
      </c>
      <c r="G30386" s="30">
        <f t="shared" si="1897"/>
        <v>122</v>
      </c>
      <c r="H30386" s="31" t="str">
        <f t="shared" si="1896"/>
        <v>02:02</v>
      </c>
      <c r="J30386" s="39">
        <v>53</v>
      </c>
      <c r="K30386" s="32">
        <v>-0.17870585378500001</v>
      </c>
      <c r="L30386" s="33">
        <v>106189.915767164</v>
      </c>
      <c r="N30386" s="32">
        <v>-0.459628269857</v>
      </c>
      <c r="O30386" s="36">
        <f t="shared" si="1898"/>
        <v>-26.334760007706173</v>
      </c>
      <c r="P30386" s="32">
        <v>2.0478988062950001</v>
      </c>
      <c r="Q30386" s="36">
        <f t="shared" si="1899"/>
        <v>117.33595847058281</v>
      </c>
      <c r="R30386" s="35">
        <v>0.98916210067800003</v>
      </c>
    </row>
    <row r="30387" spans="1:18" x14ac:dyDescent="0.25">
      <c r="A30387" s="28">
        <v>2461093.58541667</v>
      </c>
      <c r="B30387">
        <v>2026</v>
      </c>
      <c r="C30387" s="39">
        <v>2</v>
      </c>
      <c r="D30387" s="39">
        <v>22</v>
      </c>
      <c r="F30387" s="29">
        <v>2.0499999999999998</v>
      </c>
      <c r="G30387" s="30">
        <f t="shared" si="1897"/>
        <v>123</v>
      </c>
      <c r="H30387" s="31" t="str">
        <f t="shared" si="1896"/>
        <v>02:03</v>
      </c>
      <c r="J30387" s="39">
        <v>53</v>
      </c>
      <c r="K30387" s="32">
        <v>-0.178701463876</v>
      </c>
      <c r="L30387" s="33">
        <v>106189.92013076801</v>
      </c>
      <c r="N30387" s="32">
        <v>-0.45613749900799999</v>
      </c>
      <c r="O30387" s="36">
        <f t="shared" si="1898"/>
        <v>-26.134753570811174</v>
      </c>
      <c r="P30387" s="32">
        <v>2.0451108269680001</v>
      </c>
      <c r="Q30387" s="36">
        <f t="shared" si="1899"/>
        <v>117.17621902177599</v>
      </c>
      <c r="R30387" s="35">
        <v>0.98916225011100001</v>
      </c>
    </row>
    <row r="30388" spans="1:18" x14ac:dyDescent="0.25">
      <c r="A30388" s="28">
        <v>2461093.5861111102</v>
      </c>
      <c r="B30388">
        <v>2026</v>
      </c>
      <c r="C30388" s="39">
        <v>2</v>
      </c>
      <c r="D30388" s="39">
        <v>22</v>
      </c>
      <c r="F30388" s="29">
        <v>2.0667</v>
      </c>
      <c r="G30388" s="30">
        <f t="shared" si="1897"/>
        <v>124</v>
      </c>
      <c r="H30388" s="31" t="str">
        <f t="shared" si="1896"/>
        <v>02:04</v>
      </c>
      <c r="J30388" s="39">
        <v>53</v>
      </c>
      <c r="K30388" s="32">
        <v>-0.178697074018</v>
      </c>
      <c r="L30388" s="33">
        <v>106189.924494372</v>
      </c>
      <c r="N30388" s="32">
        <v>-0.45264172791500001</v>
      </c>
      <c r="O30388" s="36">
        <f t="shared" si="1898"/>
        <v>-25.934460641038442</v>
      </c>
      <c r="P30388" s="32">
        <v>2.042335398673</v>
      </c>
      <c r="Q30388" s="36">
        <f t="shared" si="1899"/>
        <v>117.0171986941313</v>
      </c>
      <c r="R30388" s="35">
        <v>0.98916239954399998</v>
      </c>
    </row>
    <row r="30389" spans="1:18" x14ac:dyDescent="0.25">
      <c r="A30389" s="28">
        <v>2461093.5868055602</v>
      </c>
      <c r="B30389">
        <v>2026</v>
      </c>
      <c r="C30389" s="39">
        <v>2</v>
      </c>
      <c r="D30389" s="39">
        <v>22</v>
      </c>
      <c r="F30389" s="29">
        <v>2.0832999999999999</v>
      </c>
      <c r="G30389" s="30">
        <f t="shared" si="1897"/>
        <v>125</v>
      </c>
      <c r="H30389" s="31" t="str">
        <f t="shared" si="1896"/>
        <v>02:05</v>
      </c>
      <c r="J30389" s="39">
        <v>53</v>
      </c>
      <c r="K30389" s="32">
        <v>-0.17869268421000001</v>
      </c>
      <c r="L30389" s="33">
        <v>106189.928857976</v>
      </c>
      <c r="N30389" s="32">
        <v>-0.44914100596399997</v>
      </c>
      <c r="O30389" s="36">
        <f t="shared" si="1898"/>
        <v>-25.733884047997336</v>
      </c>
      <c r="P30389" s="32">
        <v>2.0395724073179999</v>
      </c>
      <c r="Q30389" s="36">
        <f t="shared" si="1899"/>
        <v>116.85889095065866</v>
      </c>
      <c r="R30389" s="35">
        <v>0.98916254897699996</v>
      </c>
    </row>
    <row r="30390" spans="1:18" x14ac:dyDescent="0.25">
      <c r="A30390" s="28">
        <v>2461093.5874999999</v>
      </c>
      <c r="B30390">
        <v>2026</v>
      </c>
      <c r="C30390" s="39">
        <v>2</v>
      </c>
      <c r="D30390" s="39">
        <v>22</v>
      </c>
      <c r="F30390" s="29">
        <v>2.1</v>
      </c>
      <c r="G30390" s="30">
        <f t="shared" si="1897"/>
        <v>126</v>
      </c>
      <c r="H30390" s="31" t="str">
        <f t="shared" si="1896"/>
        <v>02:06</v>
      </c>
      <c r="J30390" s="39">
        <v>53</v>
      </c>
      <c r="K30390" s="32">
        <v>-0.17868829445199999</v>
      </c>
      <c r="L30390" s="33">
        <v>106189.933221582</v>
      </c>
      <c r="N30390" s="32">
        <v>-0.44563538194300001</v>
      </c>
      <c r="O30390" s="36">
        <f t="shared" si="1898"/>
        <v>-25.533026587034357</v>
      </c>
      <c r="P30390" s="32">
        <v>2.0368217395650001</v>
      </c>
      <c r="Q30390" s="36">
        <f t="shared" si="1899"/>
        <v>116.70128929756903</v>
      </c>
      <c r="R30390" s="35">
        <v>0.98916269840899995</v>
      </c>
    </row>
    <row r="30391" spans="1:18" x14ac:dyDescent="0.25">
      <c r="A30391" s="28">
        <v>2461093.5881944401</v>
      </c>
      <c r="B30391">
        <v>2026</v>
      </c>
      <c r="C30391" s="39">
        <v>2</v>
      </c>
      <c r="D30391" s="39">
        <v>22</v>
      </c>
      <c r="F30391" s="29">
        <v>2.1166999999999998</v>
      </c>
      <c r="G30391" s="30">
        <f t="shared" si="1897"/>
        <v>127</v>
      </c>
      <c r="H30391" s="31" t="str">
        <f t="shared" si="1896"/>
        <v>02:07</v>
      </c>
      <c r="J30391" s="39">
        <v>53</v>
      </c>
      <c r="K30391" s="32">
        <v>-0.178683904743</v>
      </c>
      <c r="L30391" s="33">
        <v>106189.937585187</v>
      </c>
      <c r="N30391" s="32">
        <v>-0.44212490416799999</v>
      </c>
      <c r="O30391" s="36">
        <f t="shared" si="1898"/>
        <v>-25.331891026452379</v>
      </c>
      <c r="P30391" s="32">
        <v>2.0340832829150002</v>
      </c>
      <c r="Q30391" s="36">
        <f t="shared" si="1899"/>
        <v>116.5443872891445</v>
      </c>
      <c r="R30391" s="35">
        <v>0.98916284784200004</v>
      </c>
    </row>
    <row r="30392" spans="1:18" x14ac:dyDescent="0.25">
      <c r="A30392" s="28">
        <v>2461093.5888888901</v>
      </c>
      <c r="B30392">
        <v>2026</v>
      </c>
      <c r="C30392" s="39">
        <v>2</v>
      </c>
      <c r="D30392" s="39">
        <v>22</v>
      </c>
      <c r="F30392" s="29">
        <v>2.1333000000000002</v>
      </c>
      <c r="G30392" s="30">
        <f t="shared" si="1897"/>
        <v>128</v>
      </c>
      <c r="H30392" s="31" t="str">
        <f t="shared" si="1896"/>
        <v>02:08</v>
      </c>
      <c r="J30392" s="39">
        <v>53</v>
      </c>
      <c r="K30392" s="32">
        <v>-0.17867951508300001</v>
      </c>
      <c r="L30392" s="33">
        <v>106189.941948794</v>
      </c>
      <c r="N30392" s="32">
        <v>-0.43860962042700002</v>
      </c>
      <c r="O30392" s="36">
        <f t="shared" si="1898"/>
        <v>-25.130480104302123</v>
      </c>
      <c r="P30392" s="32">
        <v>2.0313569256620001</v>
      </c>
      <c r="Q30392" s="36">
        <f t="shared" si="1899"/>
        <v>116.38817852510272</v>
      </c>
      <c r="R30392" s="35">
        <v>0.98916299727500001</v>
      </c>
    </row>
    <row r="30393" spans="1:18" x14ac:dyDescent="0.25">
      <c r="A30393" s="28">
        <v>2461093.5895833299</v>
      </c>
      <c r="B30393">
        <v>2026</v>
      </c>
      <c r="C30393" s="39">
        <v>2</v>
      </c>
      <c r="D30393" s="39">
        <v>22</v>
      </c>
      <c r="F30393" s="29">
        <v>2.15</v>
      </c>
      <c r="G30393" s="30">
        <f t="shared" si="1897"/>
        <v>129</v>
      </c>
      <c r="H30393" s="31" t="str">
        <f t="shared" si="1896"/>
        <v>02:09</v>
      </c>
      <c r="J30393" s="39">
        <v>53</v>
      </c>
      <c r="K30393" s="32">
        <v>-0.17867512547100001</v>
      </c>
      <c r="L30393" s="33">
        <v>106189.94631240101</v>
      </c>
      <c r="N30393" s="32">
        <v>-0.43508957800100001</v>
      </c>
      <c r="O30393" s="36">
        <f t="shared" si="1898"/>
        <v>-24.92879652958533</v>
      </c>
      <c r="P30393" s="32">
        <v>2.0286425568939999</v>
      </c>
      <c r="Q30393" s="36">
        <f t="shared" si="1899"/>
        <v>116.23265665065418</v>
      </c>
      <c r="R30393" s="35">
        <v>0.98916314670799999</v>
      </c>
    </row>
    <row r="30394" spans="1:18" x14ac:dyDescent="0.25">
      <c r="A30394" s="28">
        <v>2461093.5902777798</v>
      </c>
      <c r="B30394">
        <v>2026</v>
      </c>
      <c r="C30394" s="39">
        <v>2</v>
      </c>
      <c r="D30394" s="39">
        <v>22</v>
      </c>
      <c r="F30394" s="29">
        <v>2.1667000000000001</v>
      </c>
      <c r="G30394" s="30">
        <f t="shared" si="1897"/>
        <v>130</v>
      </c>
      <c r="H30394" s="31" t="str">
        <f t="shared" si="1896"/>
        <v>02:10</v>
      </c>
      <c r="J30394" s="39">
        <v>53</v>
      </c>
      <c r="K30394" s="32">
        <v>-0.17867073590599999</v>
      </c>
      <c r="L30394" s="33">
        <v>106189.950676012</v>
      </c>
      <c r="N30394" s="32">
        <v>-0.43156482129099999</v>
      </c>
      <c r="O30394" s="36">
        <f t="shared" si="1898"/>
        <v>-24.726842846291913</v>
      </c>
      <c r="P30394" s="32">
        <v>2.0259400646799999</v>
      </c>
      <c r="Q30394" s="36">
        <f t="shared" si="1899"/>
        <v>116.07781525262502</v>
      </c>
      <c r="R30394" s="35">
        <v>0.98916329613999998</v>
      </c>
    </row>
    <row r="30395" spans="1:18" x14ac:dyDescent="0.25">
      <c r="A30395" s="28">
        <v>2461093.5909722201</v>
      </c>
      <c r="B30395">
        <v>2026</v>
      </c>
      <c r="C30395" s="39">
        <v>2</v>
      </c>
      <c r="D30395" s="39">
        <v>22</v>
      </c>
      <c r="F30395" s="29">
        <v>2.1833</v>
      </c>
      <c r="G30395" s="30">
        <f t="shared" si="1897"/>
        <v>131</v>
      </c>
      <c r="H30395" s="31" t="str">
        <f t="shared" si="1896"/>
        <v>02:11</v>
      </c>
      <c r="J30395" s="39">
        <v>53</v>
      </c>
      <c r="K30395" s="32">
        <v>-0.178666346389</v>
      </c>
      <c r="L30395" s="33">
        <v>106189.95503962001</v>
      </c>
      <c r="N30395" s="32">
        <v>-0.42803540134099999</v>
      </c>
      <c r="O30395" s="36">
        <f t="shared" si="1898"/>
        <v>-24.524621979027636</v>
      </c>
      <c r="P30395" s="32">
        <v>2.0232493433330001</v>
      </c>
      <c r="Q30395" s="36">
        <f t="shared" si="1899"/>
        <v>115.92364827559616</v>
      </c>
      <c r="R30395" s="35">
        <v>0.98916344557299996</v>
      </c>
    </row>
    <row r="30396" spans="1:18" x14ac:dyDescent="0.25">
      <c r="A30396" s="28">
        <v>2461093.5916666701</v>
      </c>
      <c r="B30396">
        <v>2026</v>
      </c>
      <c r="C30396" s="39">
        <v>2</v>
      </c>
      <c r="D30396" s="39">
        <v>22</v>
      </c>
      <c r="F30396" s="29">
        <v>2.2000000000000002</v>
      </c>
      <c r="G30396" s="30">
        <f t="shared" si="1897"/>
        <v>132</v>
      </c>
      <c r="H30396" s="31" t="str">
        <f t="shared" si="1896"/>
        <v>02:12</v>
      </c>
      <c r="J30396" s="39">
        <v>53</v>
      </c>
      <c r="K30396" s="32">
        <v>-0.178661956919</v>
      </c>
      <c r="L30396" s="33">
        <v>106189.959403229</v>
      </c>
      <c r="N30396" s="32">
        <v>-0.42450136152200002</v>
      </c>
      <c r="O30396" s="36">
        <f t="shared" si="1898"/>
        <v>-24.322136412767762</v>
      </c>
      <c r="P30396" s="32">
        <v>2.0205702824510001</v>
      </c>
      <c r="Q30396" s="36">
        <f t="shared" si="1899"/>
        <v>115.77014939399898</v>
      </c>
      <c r="R30396" s="35">
        <v>0.98916359500600004</v>
      </c>
    </row>
    <row r="30397" spans="1:18" x14ac:dyDescent="0.25">
      <c r="A30397" s="28">
        <v>2461093.5923611098</v>
      </c>
      <c r="B30397">
        <v>2026</v>
      </c>
      <c r="C30397" s="39">
        <v>2</v>
      </c>
      <c r="D30397" s="39">
        <v>22</v>
      </c>
      <c r="F30397" s="29">
        <v>2.2166999999999999</v>
      </c>
      <c r="G30397" s="30">
        <f t="shared" si="1897"/>
        <v>133</v>
      </c>
      <c r="H30397" s="31" t="str">
        <f t="shared" si="1896"/>
        <v>02:13</v>
      </c>
      <c r="J30397" s="39">
        <v>53</v>
      </c>
      <c r="K30397" s="32">
        <v>-0.17865756749600001</v>
      </c>
      <c r="L30397" s="33">
        <v>106189.96376683901</v>
      </c>
      <c r="N30397" s="32">
        <v>-0.42096274717499998</v>
      </c>
      <c r="O30397" s="36">
        <f t="shared" si="1898"/>
        <v>-24.119388745360219</v>
      </c>
      <c r="P30397" s="32">
        <v>2.0179027742939999</v>
      </c>
      <c r="Q30397" s="36">
        <f t="shared" si="1899"/>
        <v>115.61731243478614</v>
      </c>
      <c r="R30397" s="35">
        <v>0.98916374443900001</v>
      </c>
    </row>
    <row r="30398" spans="1:18" x14ac:dyDescent="0.25">
      <c r="A30398" s="28">
        <v>2461093.5930555598</v>
      </c>
      <c r="B30398">
        <v>2026</v>
      </c>
      <c r="C30398" s="39">
        <v>2</v>
      </c>
      <c r="D30398" s="39">
        <v>22</v>
      </c>
      <c r="F30398" s="29">
        <v>2.2332999999999998</v>
      </c>
      <c r="G30398" s="30">
        <f t="shared" si="1897"/>
        <v>134</v>
      </c>
      <c r="H30398" s="31" t="str">
        <f t="shared" si="1896"/>
        <v>02:14</v>
      </c>
      <c r="J30398" s="39">
        <v>53</v>
      </c>
      <c r="K30398" s="32">
        <v>-0.17865317811799999</v>
      </c>
      <c r="L30398" s="33">
        <v>106189.96813044899</v>
      </c>
      <c r="N30398" s="32">
        <v>-0.417419603104</v>
      </c>
      <c r="O30398" s="36">
        <f t="shared" si="1898"/>
        <v>-23.916381543885119</v>
      </c>
      <c r="P30398" s="32">
        <v>2.0152467118559998</v>
      </c>
      <c r="Q30398" s="36">
        <f t="shared" si="1899"/>
        <v>115.46513126696551</v>
      </c>
      <c r="R30398" s="35">
        <v>0.98916389387100001</v>
      </c>
    </row>
    <row r="30399" spans="1:18" x14ac:dyDescent="0.25">
      <c r="A30399" s="28">
        <v>2461093.59375</v>
      </c>
      <c r="B30399">
        <v>2026</v>
      </c>
      <c r="C30399" s="39">
        <v>2</v>
      </c>
      <c r="D30399" s="39">
        <v>22</v>
      </c>
      <c r="F30399" s="29">
        <v>2.25</v>
      </c>
      <c r="G30399" s="30">
        <f t="shared" si="1897"/>
        <v>135</v>
      </c>
      <c r="H30399" s="31" t="str">
        <f t="shared" si="1896"/>
        <v>02:15</v>
      </c>
      <c r="J30399" s="39">
        <v>53</v>
      </c>
      <c r="K30399" s="32">
        <v>-0.17864878878500001</v>
      </c>
      <c r="L30399" s="33">
        <v>106189.97249406</v>
      </c>
      <c r="N30399" s="32">
        <v>-0.41387197368799999</v>
      </c>
      <c r="O30399" s="36">
        <f t="shared" si="1898"/>
        <v>-23.713117351071855</v>
      </c>
      <c r="P30399" s="32">
        <v>2.0126019889340001</v>
      </c>
      <c r="Q30399" s="36">
        <f t="shared" si="1899"/>
        <v>115.31359980555342</v>
      </c>
      <c r="R30399" s="35">
        <v>0.98916404330399998</v>
      </c>
    </row>
    <row r="30400" spans="1:18" x14ac:dyDescent="0.25">
      <c r="A30400" s="28">
        <v>2461093.5944444402</v>
      </c>
      <c r="B30400">
        <v>2026</v>
      </c>
      <c r="C30400" s="39">
        <v>2</v>
      </c>
      <c r="D30400" s="39">
        <v>22</v>
      </c>
      <c r="F30400" s="29">
        <v>2.2667000000000002</v>
      </c>
      <c r="G30400" s="30">
        <f t="shared" si="1897"/>
        <v>136</v>
      </c>
      <c r="H30400" s="31" t="str">
        <f t="shared" si="1896"/>
        <v>02:16</v>
      </c>
      <c r="J30400" s="39">
        <v>53</v>
      </c>
      <c r="K30400" s="32">
        <v>-0.17864439949800001</v>
      </c>
      <c r="L30400" s="33">
        <v>106189.97685767199</v>
      </c>
      <c r="N30400" s="32">
        <v>-0.41031990281399999</v>
      </c>
      <c r="O30400" s="36">
        <f t="shared" si="1898"/>
        <v>-23.509598681460311</v>
      </c>
      <c r="P30400" s="32">
        <v>2.009968500077</v>
      </c>
      <c r="Q30400" s="36">
        <f t="shared" si="1899"/>
        <v>115.16271200865258</v>
      </c>
      <c r="R30400" s="35">
        <v>0.98916419273699996</v>
      </c>
    </row>
    <row r="30401" spans="1:18" x14ac:dyDescent="0.25">
      <c r="A30401" s="28">
        <v>2461093.5951388902</v>
      </c>
      <c r="B30401">
        <v>2026</v>
      </c>
      <c r="C30401" s="39">
        <v>2</v>
      </c>
      <c r="D30401" s="39">
        <v>22</v>
      </c>
      <c r="F30401" s="29">
        <v>2.2833000000000001</v>
      </c>
      <c r="G30401" s="30">
        <f t="shared" si="1897"/>
        <v>137</v>
      </c>
      <c r="H30401" s="31" t="str">
        <f t="shared" si="1896"/>
        <v>02:17</v>
      </c>
      <c r="J30401" s="39">
        <v>53</v>
      </c>
      <c r="K30401" s="32">
        <v>-0.17864001025500001</v>
      </c>
      <c r="L30401" s="33">
        <v>106189.981221284</v>
      </c>
      <c r="N30401" s="32">
        <v>-0.40676343388300001</v>
      </c>
      <c r="O30401" s="36">
        <f t="shared" si="1898"/>
        <v>-23.30582802174461</v>
      </c>
      <c r="P30401" s="32">
        <v>2.0073461405759998</v>
      </c>
      <c r="Q30401" s="36">
        <f t="shared" si="1899"/>
        <v>115.01246187687924</v>
      </c>
      <c r="R30401" s="35">
        <v>0.98916434217000004</v>
      </c>
    </row>
    <row r="30402" spans="1:18" x14ac:dyDescent="0.25">
      <c r="A30402" s="28">
        <v>2461093.5958333299</v>
      </c>
      <c r="B30402">
        <v>2026</v>
      </c>
      <c r="C30402" s="39">
        <v>2</v>
      </c>
      <c r="D30402" s="39">
        <v>22</v>
      </c>
      <c r="F30402" s="29">
        <v>2.2999999999999998</v>
      </c>
      <c r="G30402" s="30">
        <f t="shared" si="1897"/>
        <v>138</v>
      </c>
      <c r="H30402" s="31" t="str">
        <f t="shared" si="1896"/>
        <v>02:18</v>
      </c>
      <c r="J30402" s="39">
        <v>53</v>
      </c>
      <c r="K30402" s="32">
        <v>-0.178635621056</v>
      </c>
      <c r="L30402" s="33">
        <v>106189.985584897</v>
      </c>
      <c r="N30402" s="32">
        <v>-0.40320260985400003</v>
      </c>
      <c r="O30402" s="36">
        <f t="shared" si="1898"/>
        <v>-23.101807833294139</v>
      </c>
      <c r="P30402" s="32">
        <v>2.004734806488</v>
      </c>
      <c r="Q30402" s="36">
        <f t="shared" si="1899"/>
        <v>114.8628434547382</v>
      </c>
      <c r="R30402" s="35">
        <v>0.98916449160200004</v>
      </c>
    </row>
    <row r="30403" spans="1:18" x14ac:dyDescent="0.25">
      <c r="A30403" s="28">
        <v>2461093.5965277799</v>
      </c>
      <c r="B30403">
        <v>2026</v>
      </c>
      <c r="C30403" s="39">
        <v>2</v>
      </c>
      <c r="D30403" s="39">
        <v>22</v>
      </c>
      <c r="F30403" s="29">
        <v>2.3167</v>
      </c>
      <c r="G30403" s="30">
        <f t="shared" si="1897"/>
        <v>139</v>
      </c>
      <c r="H30403" s="31" t="str">
        <f t="shared" si="1896"/>
        <v>02:19</v>
      </c>
      <c r="J30403" s="39">
        <v>53</v>
      </c>
      <c r="K30403" s="32">
        <v>-0.17863123189999999</v>
      </c>
      <c r="L30403" s="33">
        <v>106189.98994851101</v>
      </c>
      <c r="N30403" s="32">
        <v>-0.39963747329299998</v>
      </c>
      <c r="O30403" s="36">
        <f t="shared" si="1898"/>
        <v>-22.897540554961051</v>
      </c>
      <c r="P30403" s="32">
        <v>2.0021343946679999</v>
      </c>
      <c r="Q30403" s="36">
        <f t="shared" si="1899"/>
        <v>114.71385083245627</v>
      </c>
      <c r="R30403" s="35">
        <v>0.98916464103500001</v>
      </c>
    </row>
    <row r="30404" spans="1:18" x14ac:dyDescent="0.25">
      <c r="A30404" s="28">
        <v>2461093.5972222202</v>
      </c>
      <c r="B30404">
        <v>2026</v>
      </c>
      <c r="C30404" s="39">
        <v>2</v>
      </c>
      <c r="D30404" s="39">
        <v>22</v>
      </c>
      <c r="F30404" s="29">
        <v>2.3332999999999999</v>
      </c>
      <c r="G30404" s="30">
        <f t="shared" si="1897"/>
        <v>140</v>
      </c>
      <c r="H30404" s="31" t="str">
        <f t="shared" si="1896"/>
        <v>02:20</v>
      </c>
      <c r="J30404" s="39">
        <v>53</v>
      </c>
      <c r="K30404" s="32">
        <v>-0.178626842787</v>
      </c>
      <c r="L30404" s="33">
        <v>106189.994312125</v>
      </c>
      <c r="N30404" s="32">
        <v>-0.39606806622399998</v>
      </c>
      <c r="O30404" s="36">
        <f t="shared" si="1898"/>
        <v>-22.69302859454319</v>
      </c>
      <c r="P30404" s="32">
        <v>1.9995448026460001</v>
      </c>
      <c r="Q30404" s="36">
        <f t="shared" si="1899"/>
        <v>114.56547813893494</v>
      </c>
      <c r="R30404" s="35">
        <v>0.98916479046799999</v>
      </c>
    </row>
    <row r="30405" spans="1:18" x14ac:dyDescent="0.25">
      <c r="A30405" s="28">
        <v>2461093.5979166701</v>
      </c>
      <c r="B30405">
        <v>2026</v>
      </c>
      <c r="C30405" s="39">
        <v>2</v>
      </c>
      <c r="D30405" s="39">
        <v>22</v>
      </c>
      <c r="F30405" s="29">
        <v>2.35</v>
      </c>
      <c r="G30405" s="30">
        <f t="shared" si="1897"/>
        <v>141</v>
      </c>
      <c r="H30405" s="31" t="str">
        <f t="shared" si="1896"/>
        <v>02:21</v>
      </c>
      <c r="J30405" s="39">
        <v>53</v>
      </c>
      <c r="K30405" s="32">
        <v>-0.178622453717</v>
      </c>
      <c r="L30405" s="33">
        <v>106189.998675743</v>
      </c>
      <c r="N30405" s="32">
        <v>-0.39249442789700001</v>
      </c>
      <c r="O30405" s="36">
        <f t="shared" si="1898"/>
        <v>-22.488274200899902</v>
      </c>
      <c r="P30405" s="32">
        <v>1.9969659270160001</v>
      </c>
      <c r="Q30405" s="36">
        <f t="shared" si="1899"/>
        <v>114.41771944944679</v>
      </c>
      <c r="R30405" s="35">
        <v>0.98916493990099996</v>
      </c>
    </row>
    <row r="30406" spans="1:18" x14ac:dyDescent="0.25">
      <c r="A30406" s="28">
        <v>2461093.5986111099</v>
      </c>
      <c r="B30406">
        <v>2026</v>
      </c>
      <c r="C30406" s="39">
        <v>2</v>
      </c>
      <c r="D30406" s="39">
        <v>22</v>
      </c>
      <c r="F30406" s="29">
        <v>2.3666999999999998</v>
      </c>
      <c r="G30406" s="30">
        <f t="shared" si="1897"/>
        <v>142</v>
      </c>
      <c r="H30406" s="31" t="str">
        <f t="shared" si="1896"/>
        <v>02:22</v>
      </c>
      <c r="J30406" s="39">
        <v>53</v>
      </c>
      <c r="K30406" s="32">
        <v>-0.17861806468899999</v>
      </c>
      <c r="L30406" s="33">
        <v>106190.00303935799</v>
      </c>
      <c r="N30406" s="32">
        <v>-0.38891660430399999</v>
      </c>
      <c r="O30406" s="36">
        <f t="shared" si="1898"/>
        <v>-22.283280009178668</v>
      </c>
      <c r="P30406" s="32">
        <v>1.9943976702740001</v>
      </c>
      <c r="Q30406" s="36">
        <f t="shared" si="1899"/>
        <v>114.27056917742416</v>
      </c>
      <c r="R30406" s="35">
        <v>0.98916508933400005</v>
      </c>
    </row>
    <row r="30407" spans="1:18" x14ac:dyDescent="0.25">
      <c r="A30407" s="28">
        <v>2461093.5993055599</v>
      </c>
      <c r="B30407">
        <v>2026</v>
      </c>
      <c r="C30407" s="39">
        <v>2</v>
      </c>
      <c r="D30407" s="39">
        <v>22</v>
      </c>
      <c r="F30407" s="29">
        <v>2.3833000000000002</v>
      </c>
      <c r="G30407" s="30">
        <f t="shared" si="1897"/>
        <v>143</v>
      </c>
      <c r="H30407" s="31" t="str">
        <f t="shared" si="1896"/>
        <v>02:23</v>
      </c>
      <c r="J30407" s="39">
        <v>53</v>
      </c>
      <c r="K30407" s="32">
        <v>-0.17861367570299999</v>
      </c>
      <c r="L30407" s="33">
        <v>106190.00740297401</v>
      </c>
      <c r="N30407" s="32">
        <v>-0.38533463383099997</v>
      </c>
      <c r="O30407" s="36">
        <f t="shared" si="1898"/>
        <v>-22.078048218735287</v>
      </c>
      <c r="P30407" s="32">
        <v>1.991839930477</v>
      </c>
      <c r="Q30407" s="36">
        <f t="shared" si="1899"/>
        <v>114.12402148196341</v>
      </c>
      <c r="R30407" s="35">
        <v>0.98916523876600004</v>
      </c>
    </row>
    <row r="30408" spans="1:18" x14ac:dyDescent="0.25">
      <c r="A30408" s="28">
        <v>2461093.6</v>
      </c>
      <c r="B30408">
        <v>2026</v>
      </c>
      <c r="C30408" s="39">
        <v>2</v>
      </c>
      <c r="D30408" s="39">
        <v>22</v>
      </c>
      <c r="F30408" s="29">
        <v>2.4</v>
      </c>
      <c r="G30408" s="30">
        <f t="shared" si="1897"/>
        <v>144</v>
      </c>
      <c r="H30408" s="31" t="str">
        <f t="shared" si="1896"/>
        <v>02:24</v>
      </c>
      <c r="J30408" s="39">
        <v>53</v>
      </c>
      <c r="K30408" s="32">
        <v>-0.178609286757</v>
      </c>
      <c r="L30408" s="33">
        <v>106190.01176659099</v>
      </c>
      <c r="N30408" s="32">
        <v>-0.381748556814</v>
      </c>
      <c r="O30408" s="36">
        <f t="shared" si="1898"/>
        <v>-21.872581140652326</v>
      </c>
      <c r="P30408" s="32">
        <v>1.989292608118</v>
      </c>
      <c r="Q30408" s="36">
        <f t="shared" si="1899"/>
        <v>113.97807066173341</v>
      </c>
      <c r="R30408" s="35">
        <v>0.98916538819900002</v>
      </c>
    </row>
    <row r="30409" spans="1:18" x14ac:dyDescent="0.25">
      <c r="A30409" s="28">
        <v>2461093.6006944398</v>
      </c>
      <c r="B30409">
        <v>2026</v>
      </c>
      <c r="C30409" s="39">
        <v>2</v>
      </c>
      <c r="D30409" s="39">
        <v>22</v>
      </c>
      <c r="F30409" s="29">
        <v>2.4167000000000001</v>
      </c>
      <c r="G30409" s="30">
        <f t="shared" si="1897"/>
        <v>145</v>
      </c>
      <c r="H30409" s="31" t="str">
        <f t="shared" si="1896"/>
        <v>02:25</v>
      </c>
      <c r="J30409" s="39">
        <v>53</v>
      </c>
      <c r="K30409" s="32">
        <v>-0.17860489785200001</v>
      </c>
      <c r="L30409" s="33">
        <v>106190.016130209</v>
      </c>
      <c r="N30409" s="32">
        <v>-0.37815841317799997</v>
      </c>
      <c r="O30409" s="36">
        <f t="shared" si="1898"/>
        <v>-21.666881062463773</v>
      </c>
      <c r="P30409" s="32">
        <v>1.986755604421</v>
      </c>
      <c r="Q30409" s="36">
        <f t="shared" si="1899"/>
        <v>113.83271105728622</v>
      </c>
      <c r="R30409" s="35">
        <v>0.98916553763199999</v>
      </c>
    </row>
    <row r="30410" spans="1:18" x14ac:dyDescent="0.25">
      <c r="A30410" s="28">
        <v>2461093.6013888898</v>
      </c>
      <c r="B30410">
        <v>2026</v>
      </c>
      <c r="C30410" s="39">
        <v>2</v>
      </c>
      <c r="D30410" s="39">
        <v>22</v>
      </c>
      <c r="F30410" s="29">
        <v>2.4333</v>
      </c>
      <c r="G30410" s="30">
        <f t="shared" si="1897"/>
        <v>146</v>
      </c>
      <c r="H30410" s="31" t="str">
        <f t="shared" si="1896"/>
        <v>02:26</v>
      </c>
      <c r="J30410" s="39">
        <v>53</v>
      </c>
      <c r="K30410" s="32">
        <v>-0.17860050898800001</v>
      </c>
      <c r="L30410" s="33">
        <v>106190.020493827</v>
      </c>
      <c r="N30410" s="32">
        <v>-0.37456424243999997</v>
      </c>
      <c r="O30410" s="36">
        <f t="shared" si="1898"/>
        <v>-21.460950248326952</v>
      </c>
      <c r="P30410" s="32">
        <v>1.9842288213270001</v>
      </c>
      <c r="Q30410" s="36">
        <f t="shared" si="1899"/>
        <v>113.68793705025502</v>
      </c>
      <c r="R30410" s="35">
        <v>0.98916568706499997</v>
      </c>
    </row>
    <row r="30411" spans="1:18" x14ac:dyDescent="0.25">
      <c r="A30411" s="28">
        <v>2461093.60208333</v>
      </c>
      <c r="B30411">
        <v>2026</v>
      </c>
      <c r="C30411" s="39">
        <v>2</v>
      </c>
      <c r="D30411" s="39">
        <v>22</v>
      </c>
      <c r="F30411" s="29">
        <v>2.4500000000000002</v>
      </c>
      <c r="G30411" s="30">
        <f t="shared" si="1897"/>
        <v>147</v>
      </c>
      <c r="H30411" s="31" t="str">
        <f t="shared" si="1896"/>
        <v>02:27</v>
      </c>
      <c r="J30411" s="39">
        <v>53</v>
      </c>
      <c r="K30411" s="32">
        <v>-0.17859612016199999</v>
      </c>
      <c r="L30411" s="33">
        <v>106190.024857446</v>
      </c>
      <c r="N30411" s="32">
        <v>-0.37096608367799999</v>
      </c>
      <c r="O30411" s="36">
        <f t="shared" si="1898"/>
        <v>-21.254790937246334</v>
      </c>
      <c r="P30411" s="32">
        <v>1.9817121614669999</v>
      </c>
      <c r="Q30411" s="36">
        <f t="shared" si="1899"/>
        <v>113.54374306180702</v>
      </c>
      <c r="R30411" s="35">
        <v>0.98916583649699996</v>
      </c>
    </row>
    <row r="30412" spans="1:18" x14ac:dyDescent="0.25">
      <c r="A30412" s="28">
        <v>2461093.60277778</v>
      </c>
      <c r="B30412">
        <v>2026</v>
      </c>
      <c r="C30412" s="39">
        <v>2</v>
      </c>
      <c r="D30412" s="39">
        <v>22</v>
      </c>
      <c r="F30412" s="29">
        <v>2.4666999999999999</v>
      </c>
      <c r="G30412" s="30">
        <f t="shared" si="1897"/>
        <v>148</v>
      </c>
      <c r="H30412" s="31" t="str">
        <f t="shared" si="1896"/>
        <v>02:28</v>
      </c>
      <c r="J30412" s="39">
        <v>53</v>
      </c>
      <c r="K30412" s="32">
        <v>-0.17859173137600001</v>
      </c>
      <c r="L30412" s="33">
        <v>106190.02922106499</v>
      </c>
      <c r="N30412" s="32">
        <v>-0.367363975633</v>
      </c>
      <c r="O30412" s="36">
        <f t="shared" si="1898"/>
        <v>-21.048405348917715</v>
      </c>
      <c r="P30412" s="32">
        <v>1.979205528224</v>
      </c>
      <c r="Q30412" s="36">
        <f t="shared" si="1899"/>
        <v>113.40012355619594</v>
      </c>
      <c r="R30412" s="35">
        <v>0.98916598593000005</v>
      </c>
    </row>
    <row r="30413" spans="1:18" x14ac:dyDescent="0.25">
      <c r="A30413" s="28">
        <v>2461093.6034722198</v>
      </c>
      <c r="B30413">
        <v>2026</v>
      </c>
      <c r="C30413" s="39">
        <v>2</v>
      </c>
      <c r="D30413" s="39">
        <v>22</v>
      </c>
      <c r="F30413" s="29">
        <v>2.4832999999999998</v>
      </c>
      <c r="G30413" s="30">
        <f t="shared" si="1897"/>
        <v>149</v>
      </c>
      <c r="H30413" s="31" t="str">
        <f t="shared" si="1896"/>
        <v>02:29</v>
      </c>
      <c r="J30413" s="39">
        <v>53</v>
      </c>
      <c r="K30413" s="32">
        <v>-0.178587342628</v>
      </c>
      <c r="L30413" s="33">
        <v>106190.03358468501</v>
      </c>
      <c r="N30413" s="32">
        <v>-0.363757956582</v>
      </c>
      <c r="O30413" s="36">
        <f t="shared" si="1898"/>
        <v>-20.841795676451646</v>
      </c>
      <c r="P30413" s="32">
        <v>1.9767088256330001</v>
      </c>
      <c r="Q30413" s="36">
        <f t="shared" si="1899"/>
        <v>113.25707303503226</v>
      </c>
      <c r="R30413" s="35">
        <v>0.98916613536300002</v>
      </c>
    </row>
    <row r="30414" spans="1:18" x14ac:dyDescent="0.25">
      <c r="A30414" s="28">
        <v>2461093.6041666698</v>
      </c>
      <c r="B30414">
        <v>2026</v>
      </c>
      <c r="C30414" s="39">
        <v>2</v>
      </c>
      <c r="D30414" s="39">
        <v>22</v>
      </c>
      <c r="F30414" s="29">
        <v>2.5</v>
      </c>
      <c r="G30414" s="30">
        <f t="shared" si="1897"/>
        <v>150</v>
      </c>
      <c r="H30414" s="31" t="str">
        <f t="shared" si="1896"/>
        <v>02:30</v>
      </c>
      <c r="J30414" s="39">
        <v>53</v>
      </c>
      <c r="K30414" s="32">
        <v>-0.178582953919</v>
      </c>
      <c r="L30414" s="33">
        <v>106190.037948306</v>
      </c>
      <c r="N30414" s="32">
        <v>-0.36014806444699998</v>
      </c>
      <c r="O30414" s="36">
        <f t="shared" si="1898"/>
        <v>-20.634964092618674</v>
      </c>
      <c r="P30414" s="32">
        <v>1.9742219584509999</v>
      </c>
      <c r="Q30414" s="36">
        <f t="shared" si="1899"/>
        <v>113.11458604129406</v>
      </c>
      <c r="R30414" s="35">
        <v>0.98916628479599999</v>
      </c>
    </row>
    <row r="30415" spans="1:18" x14ac:dyDescent="0.25">
      <c r="A30415" s="28">
        <v>2461093.60486111</v>
      </c>
      <c r="B30415">
        <v>2026</v>
      </c>
      <c r="C30415" s="39">
        <v>2</v>
      </c>
      <c r="D30415" s="39">
        <v>22</v>
      </c>
      <c r="F30415" s="29">
        <v>2.5167000000000002</v>
      </c>
      <c r="G30415" s="30">
        <f t="shared" si="1897"/>
        <v>151</v>
      </c>
      <c r="H30415" s="31" t="str">
        <f t="shared" si="1896"/>
        <v>02:31</v>
      </c>
      <c r="J30415" s="39">
        <v>53</v>
      </c>
      <c r="K30415" s="32">
        <v>-0.178578565247</v>
      </c>
      <c r="L30415" s="33">
        <v>106190.042311927</v>
      </c>
      <c r="N30415" s="32">
        <v>-0.35653433672599999</v>
      </c>
      <c r="O30415" s="36">
        <f t="shared" si="1898"/>
        <v>-20.427912745895945</v>
      </c>
      <c r="P30415" s="32">
        <v>1.971744832098</v>
      </c>
      <c r="Q30415" s="36">
        <f t="shared" si="1899"/>
        <v>112.97265715594654</v>
      </c>
      <c r="R30415" s="35">
        <v>0.98916643422799999</v>
      </c>
    </row>
    <row r="30416" spans="1:18" x14ac:dyDescent="0.25">
      <c r="A30416" s="28">
        <v>2461093.60555556</v>
      </c>
      <c r="B30416">
        <v>2026</v>
      </c>
      <c r="C30416" s="39">
        <v>2</v>
      </c>
      <c r="D30416" s="39">
        <v>22</v>
      </c>
      <c r="F30416" s="29">
        <v>2.5333000000000001</v>
      </c>
      <c r="G30416" s="30">
        <f t="shared" si="1897"/>
        <v>152</v>
      </c>
      <c r="H30416" s="31" t="str">
        <f t="shared" si="1896"/>
        <v>02:32</v>
      </c>
      <c r="J30416" s="39">
        <v>53</v>
      </c>
      <c r="K30416" s="32">
        <v>-0.17857417661200001</v>
      </c>
      <c r="L30416" s="33">
        <v>106190.046675552</v>
      </c>
      <c r="N30416" s="32">
        <v>-0.35291680814999998</v>
      </c>
      <c r="O30416" s="36">
        <f t="shared" si="1898"/>
        <v>-20.220643626223172</v>
      </c>
      <c r="P30416" s="32">
        <v>1.969277351059</v>
      </c>
      <c r="Q30416" s="36">
        <f t="shared" si="1899"/>
        <v>112.83128090638328</v>
      </c>
      <c r="R30416" s="35">
        <v>0.98916658366099997</v>
      </c>
    </row>
    <row r="30417" spans="1:18" x14ac:dyDescent="0.25">
      <c r="A30417" s="28">
        <v>2461093.6062500002</v>
      </c>
      <c r="B30417">
        <v>2026</v>
      </c>
      <c r="C30417" s="39">
        <v>2</v>
      </c>
      <c r="D30417" s="39">
        <v>22</v>
      </c>
      <c r="F30417" s="29">
        <v>2.5499999999999998</v>
      </c>
      <c r="G30417" s="30">
        <f t="shared" si="1897"/>
        <v>153</v>
      </c>
      <c r="H30417" s="31" t="str">
        <f t="shared" si="1896"/>
        <v>02:33</v>
      </c>
      <c r="J30417" s="39">
        <v>53</v>
      </c>
      <c r="K30417" s="32">
        <v>-0.178569788014</v>
      </c>
      <c r="L30417" s="33">
        <v>106190.051039175</v>
      </c>
      <c r="N30417" s="32">
        <v>-0.34929552030700001</v>
      </c>
      <c r="O30417" s="36">
        <f t="shared" si="1898"/>
        <v>-20.013159116417242</v>
      </c>
      <c r="P30417" s="32">
        <v>1.9668194254169999</v>
      </c>
      <c r="Q30417" s="36">
        <f t="shared" si="1899"/>
        <v>112.69045214073969</v>
      </c>
      <c r="R30417" s="35">
        <v>0.98916673309400005</v>
      </c>
    </row>
    <row r="30418" spans="1:18" x14ac:dyDescent="0.25">
      <c r="A30418" s="28">
        <v>2461093.6069444399</v>
      </c>
      <c r="B30418">
        <v>2026</v>
      </c>
      <c r="C30418" s="39">
        <v>2</v>
      </c>
      <c r="D30418" s="39">
        <v>22</v>
      </c>
      <c r="F30418" s="29">
        <v>2.5667</v>
      </c>
      <c r="G30418" s="30">
        <f t="shared" si="1897"/>
        <v>154</v>
      </c>
      <c r="H30418" s="31" t="str">
        <f t="shared" si="1896"/>
        <v>02:34</v>
      </c>
      <c r="J30418" s="39">
        <v>53</v>
      </c>
      <c r="K30418" s="32">
        <v>-0.17856539945200001</v>
      </c>
      <c r="L30418" s="33">
        <v>106190.055402799</v>
      </c>
      <c r="N30418" s="32">
        <v>-0.34567050714100001</v>
      </c>
      <c r="O30418" s="36">
        <f t="shared" si="1898"/>
        <v>-19.805461161326086</v>
      </c>
      <c r="P30418" s="32">
        <v>1.9643709609740001</v>
      </c>
      <c r="Q30418" s="36">
        <f t="shared" si="1899"/>
        <v>112.55016546186795</v>
      </c>
      <c r="R30418" s="35">
        <v>0.98916688252700002</v>
      </c>
    </row>
    <row r="30419" spans="1:18" x14ac:dyDescent="0.25">
      <c r="A30419" s="28">
        <v>2461093.6076388899</v>
      </c>
      <c r="B30419">
        <v>2026</v>
      </c>
      <c r="C30419" s="39">
        <v>2</v>
      </c>
      <c r="D30419" s="39">
        <v>22</v>
      </c>
      <c r="F30419" s="29">
        <v>2.5832999999999999</v>
      </c>
      <c r="G30419" s="30">
        <f t="shared" si="1897"/>
        <v>155</v>
      </c>
      <c r="H30419" s="31" t="str">
        <f t="shared" si="1896"/>
        <v>02:35</v>
      </c>
      <c r="J30419" s="39">
        <v>53</v>
      </c>
      <c r="K30419" s="32">
        <v>-0.17856101092500001</v>
      </c>
      <c r="L30419" s="33">
        <v>106190.059766423</v>
      </c>
      <c r="N30419" s="32">
        <v>-0.342041804738</v>
      </c>
      <c r="O30419" s="36">
        <f t="shared" si="1898"/>
        <v>-19.597551828525205</v>
      </c>
      <c r="P30419" s="32">
        <v>1.96193186591</v>
      </c>
      <c r="Q30419" s="36">
        <f t="shared" si="1899"/>
        <v>112.41041560886956</v>
      </c>
      <c r="R30419" s="35">
        <v>0.98916703195900002</v>
      </c>
    </row>
    <row r="30420" spans="1:18" x14ac:dyDescent="0.25">
      <c r="A30420" s="28">
        <v>2461093.6083333301</v>
      </c>
      <c r="B30420">
        <v>2026</v>
      </c>
      <c r="C30420" s="39">
        <v>2</v>
      </c>
      <c r="D30420" s="39">
        <v>22</v>
      </c>
      <c r="F30420" s="29">
        <v>2.6</v>
      </c>
      <c r="G30420" s="30">
        <f t="shared" si="1897"/>
        <v>156</v>
      </c>
      <c r="H30420" s="31" t="str">
        <f t="shared" ref="H30420:H30483" si="1900">TEXT(F30420/24,"hh:mm")</f>
        <v>02:36</v>
      </c>
      <c r="J30420" s="39">
        <v>53</v>
      </c>
      <c r="K30420" s="32">
        <v>-0.178556622434</v>
      </c>
      <c r="L30420" s="33">
        <v>106190.06413004801</v>
      </c>
      <c r="N30420" s="32">
        <v>-0.33840944866099998</v>
      </c>
      <c r="O30420" s="36">
        <f t="shared" si="1898"/>
        <v>-19.389433155624406</v>
      </c>
      <c r="P30420" s="32">
        <v>1.959502048958</v>
      </c>
      <c r="Q30420" s="36">
        <f t="shared" si="1899"/>
        <v>112.27119735253061</v>
      </c>
      <c r="R30420" s="35">
        <v>0.98916718139199999</v>
      </c>
    </row>
    <row r="30421" spans="1:18" x14ac:dyDescent="0.25">
      <c r="A30421" s="28">
        <v>2461093.6090277801</v>
      </c>
      <c r="B30421">
        <v>2026</v>
      </c>
      <c r="C30421" s="39">
        <v>2</v>
      </c>
      <c r="D30421" s="39">
        <v>22</v>
      </c>
      <c r="F30421" s="29">
        <v>2.6166999999999998</v>
      </c>
      <c r="G30421" s="30">
        <f t="shared" si="1897"/>
        <v>157</v>
      </c>
      <c r="H30421" s="31" t="str">
        <f t="shared" si="1900"/>
        <v>02:37</v>
      </c>
      <c r="J30421" s="39">
        <v>53</v>
      </c>
      <c r="K30421" s="32">
        <v>-0.17855223397700001</v>
      </c>
      <c r="L30421" s="33">
        <v>106190.068493673</v>
      </c>
      <c r="N30421" s="32">
        <v>-0.33477347425699999</v>
      </c>
      <c r="O30421" s="36">
        <f t="shared" si="1898"/>
        <v>-19.181107167857611</v>
      </c>
      <c r="P30421" s="32">
        <v>1.957081419603</v>
      </c>
      <c r="Q30421" s="36">
        <f t="shared" si="1899"/>
        <v>112.13250550672363</v>
      </c>
      <c r="R30421" s="35">
        <v>0.98916733082499997</v>
      </c>
    </row>
    <row r="30422" spans="1:18" x14ac:dyDescent="0.25">
      <c r="A30422" s="28">
        <v>2461093.6097222199</v>
      </c>
      <c r="B30422">
        <v>2026</v>
      </c>
      <c r="C30422" s="39">
        <v>2</v>
      </c>
      <c r="D30422" s="39">
        <v>22</v>
      </c>
      <c r="F30422" s="29">
        <v>2.6333000000000002</v>
      </c>
      <c r="G30422" s="30">
        <f t="shared" si="1897"/>
        <v>158</v>
      </c>
      <c r="H30422" s="31" t="str">
        <f t="shared" si="1900"/>
        <v>02:38</v>
      </c>
      <c r="J30422" s="39">
        <v>53</v>
      </c>
      <c r="K30422" s="32">
        <v>-0.178547845554</v>
      </c>
      <c r="L30422" s="33">
        <v>106190.072857299</v>
      </c>
      <c r="N30422" s="32">
        <v>-0.33113391639599998</v>
      </c>
      <c r="O30422" s="36">
        <f t="shared" si="1898"/>
        <v>-18.97257586312865</v>
      </c>
      <c r="P30422" s="32">
        <v>1.954669887895</v>
      </c>
      <c r="Q30422" s="36">
        <f t="shared" si="1899"/>
        <v>111.99433491769327</v>
      </c>
      <c r="R30422" s="35">
        <v>0.98916748025800005</v>
      </c>
    </row>
    <row r="30423" spans="1:18" x14ac:dyDescent="0.25">
      <c r="A30423" s="28">
        <v>2461093.6104166699</v>
      </c>
      <c r="B30423">
        <v>2026</v>
      </c>
      <c r="C30423" s="39">
        <v>2</v>
      </c>
      <c r="D30423" s="39">
        <v>22</v>
      </c>
      <c r="F30423" s="29">
        <v>2.65</v>
      </c>
      <c r="G30423" s="30">
        <f t="shared" si="1897"/>
        <v>159</v>
      </c>
      <c r="H30423" s="31" t="str">
        <f t="shared" si="1900"/>
        <v>02:39</v>
      </c>
      <c r="J30423" s="39">
        <v>53</v>
      </c>
      <c r="K30423" s="32">
        <v>-0.178543457165</v>
      </c>
      <c r="L30423" s="33">
        <v>106190.077220926</v>
      </c>
      <c r="N30423" s="32">
        <v>-0.32749080969200001</v>
      </c>
      <c r="O30423" s="36">
        <f t="shared" si="1898"/>
        <v>-18.763841224673637</v>
      </c>
      <c r="P30423" s="32">
        <v>1.952267364591</v>
      </c>
      <c r="Q30423" s="36">
        <f t="shared" si="1899"/>
        <v>111.85668047219224</v>
      </c>
      <c r="R30423" s="35">
        <v>0.98916762969100003</v>
      </c>
    </row>
    <row r="30424" spans="1:18" x14ac:dyDescent="0.25">
      <c r="A30424" s="28">
        <v>2461093.6111111101</v>
      </c>
      <c r="B30424">
        <v>2026</v>
      </c>
      <c r="C30424" s="39">
        <v>2</v>
      </c>
      <c r="D30424" s="39">
        <v>22</v>
      </c>
      <c r="F30424" s="29">
        <v>2.6667000000000001</v>
      </c>
      <c r="G30424" s="30">
        <f t="shared" si="1897"/>
        <v>160</v>
      </c>
      <c r="H30424" s="31" t="str">
        <f t="shared" si="1900"/>
        <v>02:40</v>
      </c>
      <c r="J30424" s="39">
        <v>53</v>
      </c>
      <c r="K30424" s="32">
        <v>-0.178539068808</v>
      </c>
      <c r="L30424" s="33">
        <v>106190.08158455401</v>
      </c>
      <c r="N30424" s="32">
        <v>-0.32384418837700002</v>
      </c>
      <c r="O30424" s="36">
        <f t="shared" si="1898"/>
        <v>-18.554905213841689</v>
      </c>
      <c r="P30424" s="32">
        <v>1.9498737610600001</v>
      </c>
      <c r="Q30424" s="36">
        <f t="shared" si="1899"/>
        <v>111.71953709203834</v>
      </c>
      <c r="R30424" s="35">
        <v>0.98916777912300002</v>
      </c>
    </row>
    <row r="30425" spans="1:18" x14ac:dyDescent="0.25">
      <c r="A30425" s="28">
        <v>2461093.6118055601</v>
      </c>
      <c r="B30425">
        <v>2026</v>
      </c>
      <c r="C30425" s="39">
        <v>2</v>
      </c>
      <c r="D30425" s="39">
        <v>22</v>
      </c>
      <c r="F30425" s="29">
        <v>2.6833</v>
      </c>
      <c r="G30425" s="30">
        <f t="shared" ref="G30425:G30488" si="1901">ROUND(F30425*$G$20,0)</f>
        <v>161</v>
      </c>
      <c r="H30425" s="31" t="str">
        <f t="shared" si="1900"/>
        <v>02:41</v>
      </c>
      <c r="J30425" s="39">
        <v>53</v>
      </c>
      <c r="K30425" s="32">
        <v>-0.17853468048500001</v>
      </c>
      <c r="L30425" s="33">
        <v>106190.08594818199</v>
      </c>
      <c r="N30425" s="32">
        <v>-0.320194086313</v>
      </c>
      <c r="O30425" s="36">
        <f t="shared" ref="O30425:O30488" si="1902">DEGREES(N30425)</f>
        <v>-18.3457697707825</v>
      </c>
      <c r="P30425" s="32">
        <v>1.9474889892859999</v>
      </c>
      <c r="Q30425" s="36">
        <f t="shared" ref="Q30425:Q30488" si="1903">DEGREES(P30425)</f>
        <v>111.58289973428619</v>
      </c>
      <c r="R30425" s="35">
        <v>0.989167928556</v>
      </c>
    </row>
    <row r="30426" spans="1:18" x14ac:dyDescent="0.25">
      <c r="A30426" s="28">
        <v>2461093.6124999998</v>
      </c>
      <c r="B30426">
        <v>2026</v>
      </c>
      <c r="C30426" s="39">
        <v>2</v>
      </c>
      <c r="D30426" s="39">
        <v>22</v>
      </c>
      <c r="F30426" s="29">
        <v>2.7</v>
      </c>
      <c r="G30426" s="30">
        <f t="shared" si="1901"/>
        <v>162</v>
      </c>
      <c r="H30426" s="31" t="str">
        <f t="shared" si="1900"/>
        <v>02:42</v>
      </c>
      <c r="J30426" s="39">
        <v>53</v>
      </c>
      <c r="K30426" s="32">
        <v>-0.17853029219300001</v>
      </c>
      <c r="L30426" s="33">
        <v>106190.090311811</v>
      </c>
      <c r="N30426" s="32">
        <v>-0.31654053706099999</v>
      </c>
      <c r="O30426" s="36">
        <f t="shared" si="1902"/>
        <v>-18.136436818399719</v>
      </c>
      <c r="P30426" s="32">
        <v>1.9451129618980001</v>
      </c>
      <c r="Q30426" s="36">
        <f t="shared" si="1903"/>
        <v>111.44676339294631</v>
      </c>
      <c r="R30426" s="35">
        <v>0.98916807798899997</v>
      </c>
    </row>
    <row r="30427" spans="1:18" x14ac:dyDescent="0.25">
      <c r="A30427" s="28">
        <v>2461093.61319444</v>
      </c>
      <c r="B30427">
        <v>2026</v>
      </c>
      <c r="C30427" s="39">
        <v>2</v>
      </c>
      <c r="D30427" s="39">
        <v>22</v>
      </c>
      <c r="F30427" s="29">
        <v>2.7166999999999999</v>
      </c>
      <c r="G30427" s="30">
        <f t="shared" si="1901"/>
        <v>163</v>
      </c>
      <c r="H30427" s="31" t="str">
        <f t="shared" si="1900"/>
        <v>02:43</v>
      </c>
      <c r="J30427" s="39">
        <v>53</v>
      </c>
      <c r="K30427" s="32">
        <v>-0.178525903933</v>
      </c>
      <c r="L30427" s="33">
        <v>106190.09467544001</v>
      </c>
      <c r="N30427" s="32">
        <v>-0.31288357384799997</v>
      </c>
      <c r="O30427" s="36">
        <f t="shared" si="1902"/>
        <v>-17.926908260460216</v>
      </c>
      <c r="P30427" s="32">
        <v>1.942745592146</v>
      </c>
      <c r="Q30427" s="36">
        <f t="shared" si="1903"/>
        <v>111.31112309760977</v>
      </c>
      <c r="R30427" s="35">
        <v>0.98916822742199995</v>
      </c>
    </row>
    <row r="30428" spans="1:18" x14ac:dyDescent="0.25">
      <c r="A30428" s="28">
        <v>2461093.61388889</v>
      </c>
      <c r="B30428">
        <v>2026</v>
      </c>
      <c r="C30428" s="39">
        <v>2</v>
      </c>
      <c r="D30428" s="39">
        <v>22</v>
      </c>
      <c r="F30428" s="29">
        <v>2.7332999999999998</v>
      </c>
      <c r="G30428" s="30">
        <f t="shared" si="1901"/>
        <v>164</v>
      </c>
      <c r="H30428" s="31" t="str">
        <f t="shared" si="1900"/>
        <v>02:44</v>
      </c>
      <c r="J30428" s="39">
        <v>53</v>
      </c>
      <c r="K30428" s="32">
        <v>-0.17852151570399999</v>
      </c>
      <c r="L30428" s="33">
        <v>106190.099039073</v>
      </c>
      <c r="N30428" s="32">
        <v>-0.30922322707700001</v>
      </c>
      <c r="O30428" s="36">
        <f t="shared" si="1902"/>
        <v>-17.71718583892758</v>
      </c>
      <c r="P30428" s="32">
        <v>1.9403867922910001</v>
      </c>
      <c r="Q30428" s="36">
        <f t="shared" si="1903"/>
        <v>111.17597382120221</v>
      </c>
      <c r="R30428" s="35">
        <v>0.98916837685400005</v>
      </c>
    </row>
    <row r="30429" spans="1:18" x14ac:dyDescent="0.25">
      <c r="A30429" s="28">
        <v>2461093.6145833302</v>
      </c>
      <c r="B30429">
        <v>2026</v>
      </c>
      <c r="C30429" s="39">
        <v>2</v>
      </c>
      <c r="D30429" s="39">
        <v>22</v>
      </c>
      <c r="F30429" s="29">
        <v>2.75</v>
      </c>
      <c r="G30429" s="30">
        <f t="shared" si="1901"/>
        <v>165</v>
      </c>
      <c r="H30429" s="31" t="str">
        <f t="shared" si="1900"/>
        <v>02:45</v>
      </c>
      <c r="J30429" s="39">
        <v>53</v>
      </c>
      <c r="K30429" s="32">
        <v>-0.17851712750500001</v>
      </c>
      <c r="L30429" s="33">
        <v>106190.103402704</v>
      </c>
      <c r="N30429" s="32">
        <v>-0.30555953421400001</v>
      </c>
      <c r="O30429" s="36">
        <f t="shared" si="1902"/>
        <v>-17.507271700445479</v>
      </c>
      <c r="P30429" s="32">
        <v>1.9380364799480001</v>
      </c>
      <c r="Q30429" s="36">
        <f t="shared" si="1903"/>
        <v>111.0413108434108</v>
      </c>
      <c r="R30429" s="35">
        <v>0.98916852628700003</v>
      </c>
    </row>
    <row r="30430" spans="1:18" x14ac:dyDescent="0.25">
      <c r="A30430" s="28">
        <v>2461093.6152777802</v>
      </c>
      <c r="B30430">
        <v>2026</v>
      </c>
      <c r="C30430" s="39">
        <v>2</v>
      </c>
      <c r="D30430" s="39">
        <v>22</v>
      </c>
      <c r="F30430" s="29">
        <v>2.7667000000000002</v>
      </c>
      <c r="G30430" s="30">
        <f t="shared" si="1901"/>
        <v>166</v>
      </c>
      <c r="H30430" s="31" t="str">
        <f t="shared" si="1900"/>
        <v>02:46</v>
      </c>
      <c r="J30430" s="39">
        <v>53</v>
      </c>
      <c r="K30430" s="32">
        <v>-0.17851273933699999</v>
      </c>
      <c r="L30430" s="33">
        <v>106190.107766336</v>
      </c>
      <c r="N30430" s="32">
        <v>-0.30189252509100001</v>
      </c>
      <c r="O30430" s="36">
        <f t="shared" si="1902"/>
        <v>-17.297167554261609</v>
      </c>
      <c r="P30430" s="32">
        <v>1.935694568627</v>
      </c>
      <c r="Q30430" s="36">
        <f t="shared" si="1903"/>
        <v>110.90712920872359</v>
      </c>
      <c r="R30430" s="35">
        <v>0.98916867572</v>
      </c>
    </row>
    <row r="30431" spans="1:18" x14ac:dyDescent="0.25">
      <c r="A30431" s="28">
        <v>2461093.61597222</v>
      </c>
      <c r="B30431">
        <v>2026</v>
      </c>
      <c r="C30431" s="39">
        <v>2</v>
      </c>
      <c r="D30431" s="39">
        <v>22</v>
      </c>
      <c r="F30431" s="29">
        <v>2.7833000000000001</v>
      </c>
      <c r="G30431" s="30">
        <f t="shared" si="1901"/>
        <v>167</v>
      </c>
      <c r="H30431" s="31" t="str">
        <f t="shared" si="1900"/>
        <v>02:47</v>
      </c>
      <c r="J30431" s="39">
        <v>53</v>
      </c>
      <c r="K30431" s="32">
        <v>-0.17850835119700001</v>
      </c>
      <c r="L30431" s="33">
        <v>106190.11212996799</v>
      </c>
      <c r="N30431" s="32">
        <v>-0.29822223152499999</v>
      </c>
      <c r="O30431" s="36">
        <f t="shared" si="1902"/>
        <v>-17.086875223355786</v>
      </c>
      <c r="P30431" s="32">
        <v>1.9333609739190001</v>
      </c>
      <c r="Q30431" s="36">
        <f t="shared" si="1903"/>
        <v>110.77342408086113</v>
      </c>
      <c r="R30431" s="35">
        <v>0.98916882515299998</v>
      </c>
    </row>
    <row r="30432" spans="1:18" x14ac:dyDescent="0.25">
      <c r="A30432" s="28">
        <v>2461093.61666667</v>
      </c>
      <c r="B30432">
        <v>2026</v>
      </c>
      <c r="C30432" s="39">
        <v>2</v>
      </c>
      <c r="D30432" s="39">
        <v>22</v>
      </c>
      <c r="F30432" s="29">
        <v>2.8</v>
      </c>
      <c r="G30432" s="30">
        <f t="shared" si="1901"/>
        <v>168</v>
      </c>
      <c r="H30432" s="31" t="str">
        <f t="shared" si="1900"/>
        <v>02:48</v>
      </c>
      <c r="J30432" s="39">
        <v>53</v>
      </c>
      <c r="K30432" s="32">
        <v>-0.17850396308700001</v>
      </c>
      <c r="L30432" s="33">
        <v>106190.116493601</v>
      </c>
      <c r="N30432" s="32">
        <v>-0.29454868520499999</v>
      </c>
      <c r="O30432" s="36">
        <f t="shared" si="1902"/>
        <v>-16.876396523373973</v>
      </c>
      <c r="P30432" s="32">
        <v>1.931035612119</v>
      </c>
      <c r="Q30432" s="36">
        <f t="shared" si="1903"/>
        <v>110.64019066388018</v>
      </c>
      <c r="R30432" s="35">
        <v>0.98916897458499997</v>
      </c>
    </row>
    <row r="30433" spans="1:18" x14ac:dyDescent="0.25">
      <c r="A30433" s="28">
        <v>2461093.6173611102</v>
      </c>
      <c r="B30433">
        <v>2026</v>
      </c>
      <c r="C30433" s="39">
        <v>2</v>
      </c>
      <c r="D30433" s="39">
        <v>22</v>
      </c>
      <c r="F30433" s="29">
        <v>2.8167</v>
      </c>
      <c r="G30433" s="30">
        <f t="shared" si="1901"/>
        <v>169</v>
      </c>
      <c r="H30433" s="31" t="str">
        <f t="shared" si="1900"/>
        <v>02:49</v>
      </c>
      <c r="J30433" s="39">
        <v>53</v>
      </c>
      <c r="K30433" s="32">
        <v>-0.17849957500499999</v>
      </c>
      <c r="L30433" s="33">
        <v>106190.120857235</v>
      </c>
      <c r="N30433" s="32">
        <v>-0.29087191739899998</v>
      </c>
      <c r="O30433" s="36">
        <f t="shared" si="1902"/>
        <v>-16.665733245840595</v>
      </c>
      <c r="P30433" s="32">
        <v>1.928718400036</v>
      </c>
      <c r="Q30433" s="36">
        <f t="shared" si="1903"/>
        <v>110.50742419128757</v>
      </c>
      <c r="R30433" s="35">
        <v>0.98916912401799995</v>
      </c>
    </row>
    <row r="30434" spans="1:18" x14ac:dyDescent="0.25">
      <c r="A30434" s="28">
        <v>2461093.6180555602</v>
      </c>
      <c r="B30434">
        <v>2026</v>
      </c>
      <c r="C30434" s="39">
        <v>2</v>
      </c>
      <c r="D30434" s="39">
        <v>22</v>
      </c>
      <c r="F30434" s="29">
        <v>2.8332999999999999</v>
      </c>
      <c r="G30434" s="30">
        <f t="shared" si="1901"/>
        <v>170</v>
      </c>
      <c r="H30434" s="31" t="str">
        <f t="shared" si="1900"/>
        <v>02:50</v>
      </c>
      <c r="J30434" s="39">
        <v>53</v>
      </c>
      <c r="K30434" s="32">
        <v>-0.17849518695200001</v>
      </c>
      <c r="L30434" s="33">
        <v>106190.125220869</v>
      </c>
      <c r="N30434" s="32">
        <v>-0.28719195908099998</v>
      </c>
      <c r="O30434" s="36">
        <f t="shared" si="1902"/>
        <v>-16.454887165435135</v>
      </c>
      <c r="P30434" s="32">
        <v>1.926409255062</v>
      </c>
      <c r="Q30434" s="36">
        <f t="shared" si="1903"/>
        <v>110.37511992999352</v>
      </c>
      <c r="R30434" s="35">
        <v>0.98916927345100003</v>
      </c>
    </row>
    <row r="30435" spans="1:18" x14ac:dyDescent="0.25">
      <c r="A30435" s="28">
        <v>2461093.6187499999</v>
      </c>
      <c r="B30435">
        <v>2026</v>
      </c>
      <c r="C30435" s="39">
        <v>2</v>
      </c>
      <c r="D30435" s="39">
        <v>22</v>
      </c>
      <c r="F30435" s="29">
        <v>2.85</v>
      </c>
      <c r="G30435" s="30">
        <f t="shared" si="1901"/>
        <v>171</v>
      </c>
      <c r="H30435" s="31" t="str">
        <f t="shared" si="1900"/>
        <v>02:51</v>
      </c>
      <c r="J30435" s="39">
        <v>53</v>
      </c>
      <c r="K30435" s="32">
        <v>-0.178490798925</v>
      </c>
      <c r="L30435" s="33">
        <v>106190.129584505</v>
      </c>
      <c r="N30435" s="32">
        <v>-0.28350884093500001</v>
      </c>
      <c r="O30435" s="36">
        <f t="shared" si="1902"/>
        <v>-16.243860040221289</v>
      </c>
      <c r="P30435" s="32">
        <v>1.9241080951659999</v>
      </c>
      <c r="Q30435" s="36">
        <f t="shared" si="1903"/>
        <v>110.24327317996794</v>
      </c>
      <c r="R30435" s="35">
        <v>0.989169422884</v>
      </c>
    </row>
    <row r="30436" spans="1:18" x14ac:dyDescent="0.25">
      <c r="A30436" s="28">
        <v>2461093.6194444401</v>
      </c>
      <c r="B30436">
        <v>2026</v>
      </c>
      <c r="C30436" s="39">
        <v>2</v>
      </c>
      <c r="D30436" s="39">
        <v>22</v>
      </c>
      <c r="F30436" s="29">
        <v>2.8666999999999998</v>
      </c>
      <c r="G30436" s="30">
        <f t="shared" si="1901"/>
        <v>172</v>
      </c>
      <c r="H30436" s="31" t="str">
        <f t="shared" si="1900"/>
        <v>02:52</v>
      </c>
      <c r="J30436" s="39">
        <v>53</v>
      </c>
      <c r="K30436" s="32">
        <v>-0.17848641092500001</v>
      </c>
      <c r="L30436" s="33">
        <v>106190.13394814001</v>
      </c>
      <c r="N30436" s="32">
        <v>-0.27982259333199999</v>
      </c>
      <c r="O30436" s="36">
        <f t="shared" si="1902"/>
        <v>-16.03265361032917</v>
      </c>
      <c r="P30436" s="32">
        <v>1.921814838875</v>
      </c>
      <c r="Q30436" s="36">
        <f t="shared" si="1903"/>
        <v>110.11187927315183</v>
      </c>
      <c r="R30436" s="35">
        <v>0.989169572316</v>
      </c>
    </row>
    <row r="30437" spans="1:18" x14ac:dyDescent="0.25">
      <c r="A30437" s="28">
        <v>2461093.6201388901</v>
      </c>
      <c r="B30437">
        <v>2026</v>
      </c>
      <c r="C30437" s="39">
        <v>2</v>
      </c>
      <c r="D30437" s="39">
        <v>22</v>
      </c>
      <c r="F30437" s="29">
        <v>2.8833000000000002</v>
      </c>
      <c r="G30437" s="30">
        <f t="shared" si="1901"/>
        <v>173</v>
      </c>
      <c r="H30437" s="31" t="str">
        <f t="shared" si="1900"/>
        <v>02:53</v>
      </c>
      <c r="J30437" s="39">
        <v>53</v>
      </c>
      <c r="K30437" s="32">
        <v>-0.178482022952</v>
      </c>
      <c r="L30437" s="33">
        <v>106190.138311777</v>
      </c>
      <c r="N30437" s="32">
        <v>-0.27613324637499997</v>
      </c>
      <c r="O30437" s="36">
        <f t="shared" si="1902"/>
        <v>-15.821269600533638</v>
      </c>
      <c r="P30437" s="32">
        <v>1.91952940529</v>
      </c>
      <c r="Q30437" s="36">
        <f t="shared" si="1903"/>
        <v>109.98093357437388</v>
      </c>
      <c r="R30437" s="35">
        <v>0.98916972174899997</v>
      </c>
    </row>
    <row r="30438" spans="1:18" x14ac:dyDescent="0.25">
      <c r="A30438" s="28">
        <v>2461093.6208333299</v>
      </c>
      <c r="B30438">
        <v>2026</v>
      </c>
      <c r="C30438" s="39">
        <v>2</v>
      </c>
      <c r="D30438" s="39">
        <v>22</v>
      </c>
      <c r="F30438" s="29">
        <v>2.9</v>
      </c>
      <c r="G30438" s="30">
        <f t="shared" si="1901"/>
        <v>174</v>
      </c>
      <c r="H30438" s="31" t="str">
        <f t="shared" si="1900"/>
        <v>02:54</v>
      </c>
      <c r="J30438" s="39">
        <v>53</v>
      </c>
      <c r="K30438" s="32">
        <v>-0.178477635005</v>
      </c>
      <c r="L30438" s="33">
        <v>106190.142675414</v>
      </c>
      <c r="N30438" s="32">
        <v>-0.27244082987700002</v>
      </c>
      <c r="O30438" s="36">
        <f t="shared" si="1902"/>
        <v>-15.609709718993765</v>
      </c>
      <c r="P30438" s="32">
        <v>1.917251714062</v>
      </c>
      <c r="Q30438" s="36">
        <f t="shared" si="1903"/>
        <v>109.85043147997551</v>
      </c>
      <c r="R30438" s="35">
        <v>0.98916987118199995</v>
      </c>
    </row>
    <row r="30439" spans="1:18" x14ac:dyDescent="0.25">
      <c r="A30439" s="28">
        <v>2461093.6215277798</v>
      </c>
      <c r="B30439">
        <v>2026</v>
      </c>
      <c r="C30439" s="39">
        <v>2</v>
      </c>
      <c r="D30439" s="39">
        <v>22</v>
      </c>
      <c r="F30439" s="29">
        <v>2.9167000000000001</v>
      </c>
      <c r="G30439" s="30">
        <f t="shared" si="1901"/>
        <v>175</v>
      </c>
      <c r="H30439" s="31" t="str">
        <f t="shared" si="1900"/>
        <v>02:55</v>
      </c>
      <c r="J30439" s="39">
        <v>53</v>
      </c>
      <c r="K30439" s="32">
        <v>-0.178473247083</v>
      </c>
      <c r="L30439" s="33">
        <v>106190.14703905499</v>
      </c>
      <c r="N30439" s="32">
        <v>-0.26874537084299999</v>
      </c>
      <c r="O30439" s="36">
        <f t="shared" si="1902"/>
        <v>-15.39797551298207</v>
      </c>
      <c r="P30439" s="32">
        <v>1.91498168385</v>
      </c>
      <c r="Q30439" s="36">
        <f t="shared" si="1903"/>
        <v>109.72036832946073</v>
      </c>
      <c r="R30439" s="35">
        <v>0.98917002061500003</v>
      </c>
    </row>
    <row r="30440" spans="1:18" x14ac:dyDescent="0.25">
      <c r="A30440" s="28">
        <v>2461093.6222222201</v>
      </c>
      <c r="B30440">
        <v>2026</v>
      </c>
      <c r="C30440" s="39">
        <v>2</v>
      </c>
      <c r="D30440" s="39">
        <v>22</v>
      </c>
      <c r="F30440" s="29">
        <v>2.9333</v>
      </c>
      <c r="G30440" s="30">
        <f t="shared" si="1901"/>
        <v>176</v>
      </c>
      <c r="H30440" s="31" t="str">
        <f t="shared" si="1900"/>
        <v>02:56</v>
      </c>
      <c r="J30440" s="39">
        <v>53</v>
      </c>
      <c r="K30440" s="32">
        <v>-0.178468859185</v>
      </c>
      <c r="L30440" s="33">
        <v>106190.15140269299</v>
      </c>
      <c r="N30440" s="32">
        <v>-0.265046903472</v>
      </c>
      <c r="O30440" s="36">
        <f t="shared" si="1902"/>
        <v>-15.186068941956925</v>
      </c>
      <c r="P30440" s="32">
        <v>1.9127192384309999</v>
      </c>
      <c r="Q30440" s="36">
        <f t="shared" si="1903"/>
        <v>109.59073975557331</v>
      </c>
      <c r="R30440" s="35">
        <v>0.98917017004700003</v>
      </c>
    </row>
    <row r="30441" spans="1:18" x14ac:dyDescent="0.25">
      <c r="A30441" s="28">
        <v>2461093.6229166701</v>
      </c>
      <c r="B30441">
        <v>2026</v>
      </c>
      <c r="C30441" s="39">
        <v>2</v>
      </c>
      <c r="D30441" s="39">
        <v>22</v>
      </c>
      <c r="F30441" s="29">
        <v>2.95</v>
      </c>
      <c r="G30441" s="30">
        <f t="shared" si="1901"/>
        <v>177</v>
      </c>
      <c r="H30441" s="31" t="str">
        <f t="shared" si="1900"/>
        <v>02:57</v>
      </c>
      <c r="J30441" s="39">
        <v>53</v>
      </c>
      <c r="K30441" s="32">
        <v>-0.17846447131199999</v>
      </c>
      <c r="L30441" s="33">
        <v>106190.155766333</v>
      </c>
      <c r="N30441" s="32">
        <v>-0.26134545423299999</v>
      </c>
      <c r="O30441" s="36">
        <f t="shared" si="1902"/>
        <v>-14.973991522480315</v>
      </c>
      <c r="P30441" s="32">
        <v>1.9104642975499999</v>
      </c>
      <c r="Q30441" s="36">
        <f t="shared" si="1903"/>
        <v>109.4615411600405</v>
      </c>
      <c r="R30441" s="35">
        <v>0.98917031948</v>
      </c>
    </row>
    <row r="30442" spans="1:18" x14ac:dyDescent="0.25">
      <c r="A30442" s="28">
        <v>2461093.6236111098</v>
      </c>
      <c r="B30442">
        <v>2026</v>
      </c>
      <c r="C30442" s="39">
        <v>2</v>
      </c>
      <c r="D30442" s="39">
        <v>22</v>
      </c>
      <c r="F30442" s="29">
        <v>2.9666999999999999</v>
      </c>
      <c r="G30442" s="30">
        <f t="shared" si="1901"/>
        <v>178</v>
      </c>
      <c r="H30442" s="31" t="str">
        <f t="shared" si="1900"/>
        <v>02:58</v>
      </c>
      <c r="J30442" s="39">
        <v>53</v>
      </c>
      <c r="K30442" s="32">
        <v>-0.17846008346299999</v>
      </c>
      <c r="L30442" s="33">
        <v>106190.160129973</v>
      </c>
      <c r="N30442" s="32">
        <v>-0.25764105179699998</v>
      </c>
      <c r="O30442" s="36">
        <f t="shared" si="1902"/>
        <v>-14.761744897279533</v>
      </c>
      <c r="P30442" s="32">
        <v>1.9082167829979999</v>
      </c>
      <c r="Q30442" s="36">
        <f t="shared" si="1903"/>
        <v>109.33276806181667</v>
      </c>
      <c r="R30442" s="35">
        <v>0.98917046891299998</v>
      </c>
    </row>
    <row r="30443" spans="1:18" x14ac:dyDescent="0.25">
      <c r="A30443" s="28">
        <v>2461093.6243055598</v>
      </c>
      <c r="B30443">
        <v>2026</v>
      </c>
      <c r="C30443" s="39">
        <v>2</v>
      </c>
      <c r="D30443" s="39">
        <v>22</v>
      </c>
      <c r="F30443" s="29">
        <v>2.9832999999999998</v>
      </c>
      <c r="G30443" s="30">
        <f t="shared" si="1901"/>
        <v>179</v>
      </c>
      <c r="H30443" s="31" t="str">
        <f t="shared" si="1900"/>
        <v>02:59</v>
      </c>
      <c r="J30443" s="39">
        <v>53</v>
      </c>
      <c r="K30443" s="32">
        <v>-0.17845569563700001</v>
      </c>
      <c r="L30443" s="33">
        <v>106190.164493613</v>
      </c>
      <c r="N30443" s="32">
        <v>-0.253933724551</v>
      </c>
      <c r="O30443" s="36">
        <f t="shared" si="1902"/>
        <v>-14.549330692809875</v>
      </c>
      <c r="P30443" s="32">
        <v>1.905976617086</v>
      </c>
      <c r="Q30443" s="36">
        <f t="shared" si="1903"/>
        <v>109.20441600964999</v>
      </c>
      <c r="R30443" s="35">
        <v>0.98917061834599995</v>
      </c>
    </row>
    <row r="30444" spans="1:18" x14ac:dyDescent="0.25">
      <c r="A30444" s="28">
        <v>2461093.625</v>
      </c>
      <c r="B30444">
        <v>2026</v>
      </c>
      <c r="C30444" s="39">
        <v>2</v>
      </c>
      <c r="D30444" s="39">
        <v>22</v>
      </c>
      <c r="F30444" s="29">
        <v>3</v>
      </c>
      <c r="G30444" s="30">
        <f t="shared" si="1901"/>
        <v>180</v>
      </c>
      <c r="H30444" s="31" t="str">
        <f t="shared" si="1900"/>
        <v>03:00</v>
      </c>
      <c r="J30444" s="39">
        <v>53</v>
      </c>
      <c r="K30444" s="32">
        <v>-0.17845130783400001</v>
      </c>
      <c r="L30444" s="33">
        <v>106190.168857255</v>
      </c>
      <c r="N30444" s="32">
        <v>-0.250223500647</v>
      </c>
      <c r="O30444" s="36">
        <f t="shared" si="1902"/>
        <v>-14.336750522062124</v>
      </c>
      <c r="P30444" s="32">
        <v>1.90374372266</v>
      </c>
      <c r="Q30444" s="36">
        <f t="shared" si="1903"/>
        <v>109.07648058294191</v>
      </c>
      <c r="R30444" s="35">
        <v>0.98917076777900004</v>
      </c>
    </row>
    <row r="30445" spans="1:18" x14ac:dyDescent="0.25">
      <c r="A30445" s="28">
        <v>2461093.6256944402</v>
      </c>
      <c r="B30445">
        <v>2026</v>
      </c>
      <c r="C30445" s="39">
        <v>2</v>
      </c>
      <c r="D30445" s="39">
        <v>22</v>
      </c>
      <c r="F30445" s="29">
        <v>3.0167000000000002</v>
      </c>
      <c r="G30445" s="30">
        <f t="shared" si="1901"/>
        <v>181</v>
      </c>
      <c r="H30445" s="31" t="str">
        <f t="shared" si="1900"/>
        <v>03:01</v>
      </c>
      <c r="J30445" s="39">
        <v>53</v>
      </c>
      <c r="K30445" s="32">
        <v>-0.178446920052</v>
      </c>
      <c r="L30445" s="33">
        <v>106190.17322089701</v>
      </c>
      <c r="N30445" s="32">
        <v>-0.246510407885</v>
      </c>
      <c r="O30445" s="36">
        <f t="shared" si="1902"/>
        <v>-14.12400597785895</v>
      </c>
      <c r="P30445" s="32">
        <v>1.901518023026</v>
      </c>
      <c r="Q30445" s="36">
        <f t="shared" si="1903"/>
        <v>108.94895738744989</v>
      </c>
      <c r="R30445" s="35">
        <v>0.98917091721100003</v>
      </c>
    </row>
    <row r="30446" spans="1:18" x14ac:dyDescent="0.25">
      <c r="A30446" s="28">
        <v>2461093.6263888902</v>
      </c>
      <c r="B30446">
        <v>2026</v>
      </c>
      <c r="C30446" s="39">
        <v>2</v>
      </c>
      <c r="D30446" s="39">
        <v>22</v>
      </c>
      <c r="F30446" s="29">
        <v>3.0333000000000001</v>
      </c>
      <c r="G30446" s="30">
        <f t="shared" si="1901"/>
        <v>182</v>
      </c>
      <c r="H30446" s="31" t="str">
        <f t="shared" si="1900"/>
        <v>03:02</v>
      </c>
      <c r="J30446" s="39">
        <v>53</v>
      </c>
      <c r="K30446" s="32">
        <v>-0.178442532293</v>
      </c>
      <c r="L30446" s="33">
        <v>106190.17758454</v>
      </c>
      <c r="N30446" s="32">
        <v>-0.24279447392799999</v>
      </c>
      <c r="O30446" s="36">
        <f t="shared" si="1902"/>
        <v>-13.911098645173503</v>
      </c>
      <c r="P30446" s="32">
        <v>1.8992994420689999</v>
      </c>
      <c r="Q30446" s="36">
        <f t="shared" si="1903"/>
        <v>108.82184206210569</v>
      </c>
      <c r="R30446" s="35">
        <v>0.98917106664400001</v>
      </c>
    </row>
    <row r="30447" spans="1:18" x14ac:dyDescent="0.25">
      <c r="A30447" s="28">
        <v>2461093.6270833299</v>
      </c>
      <c r="B30447">
        <v>2026</v>
      </c>
      <c r="C30447" s="39">
        <v>2</v>
      </c>
      <c r="D30447" s="39">
        <v>22</v>
      </c>
      <c r="F30447" s="29">
        <v>3.05</v>
      </c>
      <c r="G30447" s="30">
        <f t="shared" si="1901"/>
        <v>183</v>
      </c>
      <c r="H30447" s="31" t="str">
        <f t="shared" si="1900"/>
        <v>03:03</v>
      </c>
      <c r="J30447" s="39">
        <v>53</v>
      </c>
      <c r="K30447" s="32">
        <v>-0.17843814455400001</v>
      </c>
      <c r="L30447" s="33">
        <v>106190.181948183</v>
      </c>
      <c r="N30447" s="32">
        <v>-0.23907572609</v>
      </c>
      <c r="O30447" s="36">
        <f t="shared" si="1902"/>
        <v>-13.698030088982703</v>
      </c>
      <c r="P30447" s="32">
        <v>1.8970879041199999</v>
      </c>
      <c r="Q30447" s="36">
        <f t="shared" si="1903"/>
        <v>108.69513027139497</v>
      </c>
      <c r="R30447" s="35">
        <v>0.98917121607699998</v>
      </c>
    </row>
    <row r="30448" spans="1:18" x14ac:dyDescent="0.25">
      <c r="A30448" s="28">
        <v>2461093.6277777799</v>
      </c>
      <c r="B30448">
        <v>2026</v>
      </c>
      <c r="C30448" s="39">
        <v>2</v>
      </c>
      <c r="D30448" s="39">
        <v>22</v>
      </c>
      <c r="F30448" s="29">
        <v>3.0667</v>
      </c>
      <c r="G30448" s="30">
        <f t="shared" si="1901"/>
        <v>184</v>
      </c>
      <c r="H30448" s="31" t="str">
        <f t="shared" si="1900"/>
        <v>03:04</v>
      </c>
      <c r="J30448" s="39">
        <v>53</v>
      </c>
      <c r="K30448" s="32">
        <v>-0.17843375683599999</v>
      </c>
      <c r="L30448" s="33">
        <v>106190.186311828</v>
      </c>
      <c r="N30448" s="32">
        <v>-0.235354191469</v>
      </c>
      <c r="O30448" s="36">
        <f t="shared" si="1902"/>
        <v>-13.484801861887584</v>
      </c>
      <c r="P30448" s="32">
        <v>1.8948833340240001</v>
      </c>
      <c r="Q30448" s="36">
        <f t="shared" si="1903"/>
        <v>108.56881770925344</v>
      </c>
      <c r="R30448" s="35">
        <v>0.98917136550999996</v>
      </c>
    </row>
    <row r="30449" spans="1:18" x14ac:dyDescent="0.25">
      <c r="A30449" s="28">
        <v>2461093.6284722202</v>
      </c>
      <c r="B30449">
        <v>2026</v>
      </c>
      <c r="C30449" s="39">
        <v>2</v>
      </c>
      <c r="D30449" s="39">
        <v>22</v>
      </c>
      <c r="F30449" s="29">
        <v>3.0832999999999999</v>
      </c>
      <c r="G30449" s="30">
        <f t="shared" si="1901"/>
        <v>185</v>
      </c>
      <c r="H30449" s="31" t="str">
        <f t="shared" si="1900"/>
        <v>03:05</v>
      </c>
      <c r="J30449" s="39">
        <v>53</v>
      </c>
      <c r="K30449" s="32">
        <v>-0.178429369138</v>
      </c>
      <c r="L30449" s="33">
        <v>106190.190675473</v>
      </c>
      <c r="N30449" s="32">
        <v>-0.231629896871</v>
      </c>
      <c r="O30449" s="36">
        <f t="shared" si="1902"/>
        <v>-13.271415499758813</v>
      </c>
      <c r="P30449" s="32">
        <v>1.8926856570940001</v>
      </c>
      <c r="Q30449" s="36">
        <f t="shared" si="1903"/>
        <v>108.44290009643116</v>
      </c>
      <c r="R30449" s="35">
        <v>0.98917151494199995</v>
      </c>
    </row>
    <row r="30450" spans="1:18" x14ac:dyDescent="0.25">
      <c r="A30450" s="28">
        <v>2461093.6291666701</v>
      </c>
      <c r="B30450">
        <v>2026</v>
      </c>
      <c r="C30450" s="39">
        <v>2</v>
      </c>
      <c r="D30450" s="39">
        <v>22</v>
      </c>
      <c r="F30450" s="29">
        <v>3.1</v>
      </c>
      <c r="G30450" s="30">
        <f t="shared" si="1901"/>
        <v>186</v>
      </c>
      <c r="H30450" s="31" t="str">
        <f t="shared" si="1900"/>
        <v>03:06</v>
      </c>
      <c r="J30450" s="39">
        <v>53</v>
      </c>
      <c r="K30450" s="32">
        <v>-0.17842498145999999</v>
      </c>
      <c r="L30450" s="33">
        <v>106190.195039121</v>
      </c>
      <c r="N30450" s="32">
        <v>-0.22790286638900001</v>
      </c>
      <c r="O30450" s="36">
        <f t="shared" si="1902"/>
        <v>-13.057872383023605</v>
      </c>
      <c r="P30450" s="32">
        <v>1.890494797678</v>
      </c>
      <c r="Q30450" s="36">
        <f t="shared" si="1903"/>
        <v>108.31737309838786</v>
      </c>
      <c r="R30450" s="35">
        <v>0.98917166437500004</v>
      </c>
    </row>
    <row r="30451" spans="1:18" x14ac:dyDescent="0.25">
      <c r="A30451" s="28">
        <v>2461093.6298611099</v>
      </c>
      <c r="B30451">
        <v>2026</v>
      </c>
      <c r="C30451" s="39">
        <v>2</v>
      </c>
      <c r="D30451" s="39">
        <v>22</v>
      </c>
      <c r="F30451" s="29">
        <v>3.1166999999999998</v>
      </c>
      <c r="G30451" s="30">
        <f t="shared" si="1901"/>
        <v>187</v>
      </c>
      <c r="H30451" s="31" t="str">
        <f t="shared" si="1900"/>
        <v>03:07</v>
      </c>
      <c r="J30451" s="39">
        <v>53</v>
      </c>
      <c r="K30451" s="32">
        <v>-0.1784205938</v>
      </c>
      <c r="L30451" s="33">
        <v>106190.199402768</v>
      </c>
      <c r="N30451" s="32">
        <v>-0.22417313135899999</v>
      </c>
      <c r="O30451" s="36">
        <f t="shared" si="1902"/>
        <v>-12.844174307102504</v>
      </c>
      <c r="P30451" s="32">
        <v>1.88831068499</v>
      </c>
      <c r="Q30451" s="36">
        <f t="shared" si="1903"/>
        <v>108.19223265938449</v>
      </c>
      <c r="R30451" s="35">
        <v>0.98917181380800001</v>
      </c>
    </row>
    <row r="30452" spans="1:18" x14ac:dyDescent="0.25">
      <c r="A30452" s="28">
        <v>2461093.6305555599</v>
      </c>
      <c r="B30452">
        <v>2026</v>
      </c>
      <c r="C30452" s="39">
        <v>2</v>
      </c>
      <c r="D30452" s="39">
        <v>22</v>
      </c>
      <c r="F30452" s="29">
        <v>3.1333000000000002</v>
      </c>
      <c r="G30452" s="30">
        <f t="shared" si="1901"/>
        <v>188</v>
      </c>
      <c r="H30452" s="31" t="str">
        <f t="shared" si="1900"/>
        <v>03:08</v>
      </c>
      <c r="J30452" s="39">
        <v>53</v>
      </c>
      <c r="K30452" s="32">
        <v>-0.178416206159</v>
      </c>
      <c r="L30452" s="33">
        <v>106190.203766415</v>
      </c>
      <c r="N30452" s="32">
        <v>-0.22044071536199999</v>
      </c>
      <c r="O30452" s="36">
        <f t="shared" si="1902"/>
        <v>-12.630322623087292</v>
      </c>
      <c r="P30452" s="32">
        <v>1.8861332443059999</v>
      </c>
      <c r="Q30452" s="36">
        <f t="shared" si="1903"/>
        <v>108.06747449805121</v>
      </c>
      <c r="R30452" s="35">
        <v>0.98917196324099999</v>
      </c>
    </row>
    <row r="30453" spans="1:18" x14ac:dyDescent="0.25">
      <c r="A30453" s="28">
        <v>2461093.6312500001</v>
      </c>
      <c r="B30453">
        <v>2026</v>
      </c>
      <c r="C30453" s="39">
        <v>2</v>
      </c>
      <c r="D30453" s="39">
        <v>22</v>
      </c>
      <c r="F30453" s="29">
        <v>3.15</v>
      </c>
      <c r="G30453" s="30">
        <f t="shared" si="1901"/>
        <v>189</v>
      </c>
      <c r="H30453" s="31" t="str">
        <f t="shared" si="1900"/>
        <v>03:09</v>
      </c>
      <c r="J30453" s="39">
        <v>53</v>
      </c>
      <c r="K30453" s="32">
        <v>-0.17841181853599999</v>
      </c>
      <c r="L30453" s="33">
        <v>106190.20813006299</v>
      </c>
      <c r="N30453" s="32">
        <v>-0.216705644265</v>
      </c>
      <c r="O30453" s="36">
        <f t="shared" si="1902"/>
        <v>-12.416318813047893</v>
      </c>
      <c r="P30453" s="32">
        <v>1.883962402846</v>
      </c>
      <c r="Q30453" s="36">
        <f t="shared" si="1903"/>
        <v>107.9430944444012</v>
      </c>
      <c r="R30453" s="35">
        <v>0.98917211267299998</v>
      </c>
    </row>
    <row r="30454" spans="1:18" x14ac:dyDescent="0.25">
      <c r="A30454" s="28">
        <v>2461093.6319444398</v>
      </c>
      <c r="B30454">
        <v>2026</v>
      </c>
      <c r="C30454" s="39">
        <v>2</v>
      </c>
      <c r="D30454" s="39">
        <v>22</v>
      </c>
      <c r="F30454" s="29">
        <v>3.1667000000000001</v>
      </c>
      <c r="G30454" s="30">
        <f t="shared" si="1901"/>
        <v>190</v>
      </c>
      <c r="H30454" s="31" t="str">
        <f t="shared" si="1900"/>
        <v>03:10</v>
      </c>
      <c r="J30454" s="39">
        <v>53</v>
      </c>
      <c r="K30454" s="32">
        <v>-0.17840743093</v>
      </c>
      <c r="L30454" s="33">
        <v>106190.21249371101</v>
      </c>
      <c r="N30454" s="32">
        <v>-0.212967943706</v>
      </c>
      <c r="O30454" s="36">
        <f t="shared" si="1902"/>
        <v>-12.202164345933504</v>
      </c>
      <c r="P30454" s="32">
        <v>1.881798088297</v>
      </c>
      <c r="Q30454" s="36">
        <f t="shared" si="1903"/>
        <v>107.81908835520473</v>
      </c>
      <c r="R30454" s="35">
        <v>0.98917226210599996</v>
      </c>
    </row>
    <row r="30455" spans="1:18" x14ac:dyDescent="0.25">
      <c r="A30455" s="28">
        <v>2461093.6326388898</v>
      </c>
      <c r="B30455">
        <v>2026</v>
      </c>
      <c r="C30455" s="39">
        <v>2</v>
      </c>
      <c r="D30455" s="39">
        <v>22</v>
      </c>
      <c r="F30455" s="29">
        <v>3.1833</v>
      </c>
      <c r="G30455" s="30">
        <f t="shared" si="1901"/>
        <v>191</v>
      </c>
      <c r="H30455" s="31" t="str">
        <f t="shared" si="1900"/>
        <v>03:11</v>
      </c>
      <c r="J30455" s="39">
        <v>53</v>
      </c>
      <c r="K30455" s="32">
        <v>-0.17840304334099999</v>
      </c>
      <c r="L30455" s="33">
        <v>106190.21685736001</v>
      </c>
      <c r="N30455" s="32">
        <v>-0.209227639007</v>
      </c>
      <c r="O30455" s="36">
        <f t="shared" si="1902"/>
        <v>-11.987860672587855</v>
      </c>
      <c r="P30455" s="32">
        <v>1.8796402287459999</v>
      </c>
      <c r="Q30455" s="36">
        <f t="shared" si="1903"/>
        <v>107.69545211015043</v>
      </c>
      <c r="R30455" s="35">
        <v>0.98917241153900004</v>
      </c>
    </row>
    <row r="30456" spans="1:18" x14ac:dyDescent="0.25">
      <c r="A30456" s="28">
        <v>2461093.63333333</v>
      </c>
      <c r="B30456">
        <v>2026</v>
      </c>
      <c r="C30456" s="39">
        <v>2</v>
      </c>
      <c r="D30456" s="39">
        <v>22</v>
      </c>
      <c r="F30456" s="29">
        <v>3.2</v>
      </c>
      <c r="G30456" s="30">
        <f t="shared" si="1901"/>
        <v>192</v>
      </c>
      <c r="H30456" s="31" t="str">
        <f t="shared" si="1900"/>
        <v>03:12</v>
      </c>
      <c r="J30456" s="39">
        <v>53</v>
      </c>
      <c r="K30456" s="32">
        <v>-0.17839865576899999</v>
      </c>
      <c r="L30456" s="33">
        <v>106190.22122101</v>
      </c>
      <c r="N30456" s="32">
        <v>-0.20548475536800001</v>
      </c>
      <c r="O30456" s="36">
        <f t="shared" si="1902"/>
        <v>-11.773409236864588</v>
      </c>
      <c r="P30456" s="32">
        <v>1.8774887527899999</v>
      </c>
      <c r="Q30456" s="36">
        <f t="shared" si="1903"/>
        <v>107.57218161814777</v>
      </c>
      <c r="R30456" s="35">
        <v>0.98917256097200001</v>
      </c>
    </row>
    <row r="30457" spans="1:18" x14ac:dyDescent="0.25">
      <c r="A30457" s="28">
        <v>2461093.63402778</v>
      </c>
      <c r="B30457">
        <v>2026</v>
      </c>
      <c r="C30457" s="39">
        <v>2</v>
      </c>
      <c r="D30457" s="39">
        <v>22</v>
      </c>
      <c r="F30457" s="29">
        <v>3.2166999999999999</v>
      </c>
      <c r="G30457" s="30">
        <f t="shared" si="1901"/>
        <v>193</v>
      </c>
      <c r="H30457" s="31" t="str">
        <f t="shared" si="1900"/>
        <v>03:13</v>
      </c>
      <c r="J30457" s="39">
        <v>53</v>
      </c>
      <c r="K30457" s="32">
        <v>-0.178394268212</v>
      </c>
      <c r="L30457" s="33">
        <v>106190.22558466101</v>
      </c>
      <c r="N30457" s="32">
        <v>-0.20173931767700001</v>
      </c>
      <c r="O30457" s="36">
        <f t="shared" si="1902"/>
        <v>-11.558811464741064</v>
      </c>
      <c r="P30457" s="32">
        <v>1.8753435894179999</v>
      </c>
      <c r="Q30457" s="36">
        <f t="shared" si="1903"/>
        <v>107.44927281056611</v>
      </c>
      <c r="R30457" s="35">
        <v>0.98917271040400001</v>
      </c>
    </row>
    <row r="30458" spans="1:18" x14ac:dyDescent="0.25">
      <c r="A30458" s="28">
        <v>2461093.6347222198</v>
      </c>
      <c r="B30458">
        <v>2026</v>
      </c>
      <c r="C30458" s="39">
        <v>2</v>
      </c>
      <c r="D30458" s="39">
        <v>22</v>
      </c>
      <c r="F30458" s="29">
        <v>3.2332999999999998</v>
      </c>
      <c r="G30458" s="30">
        <f t="shared" si="1901"/>
        <v>194</v>
      </c>
      <c r="H30458" s="31" t="str">
        <f t="shared" si="1900"/>
        <v>03:14</v>
      </c>
      <c r="J30458" s="39">
        <v>53</v>
      </c>
      <c r="K30458" s="32">
        <v>-0.17838988067</v>
      </c>
      <c r="L30458" s="33">
        <v>106190.229948312</v>
      </c>
      <c r="N30458" s="32">
        <v>-0.19799135065699999</v>
      </c>
      <c r="O30458" s="36">
        <f t="shared" si="1902"/>
        <v>-11.344068772740838</v>
      </c>
      <c r="P30458" s="32">
        <v>1.8732046680879999</v>
      </c>
      <c r="Q30458" s="36">
        <f t="shared" si="1903"/>
        <v>107.3267216456466</v>
      </c>
      <c r="R30458" s="35">
        <v>0.98917285983699998</v>
      </c>
    </row>
    <row r="30459" spans="1:18" x14ac:dyDescent="0.25">
      <c r="A30459" s="28">
        <v>2461093.6354166698</v>
      </c>
      <c r="B30459">
        <v>2026</v>
      </c>
      <c r="C30459" s="39">
        <v>2</v>
      </c>
      <c r="D30459" s="39">
        <v>22</v>
      </c>
      <c r="F30459" s="29">
        <v>3.25</v>
      </c>
      <c r="G30459" s="30">
        <f t="shared" si="1901"/>
        <v>195</v>
      </c>
      <c r="H30459" s="31" t="str">
        <f t="shared" si="1900"/>
        <v>03:15</v>
      </c>
      <c r="J30459" s="39">
        <v>53</v>
      </c>
      <c r="K30459" s="32">
        <v>-0.17838549314300001</v>
      </c>
      <c r="L30459" s="33">
        <v>106190.234311965</v>
      </c>
      <c r="N30459" s="32">
        <v>-0.19424087878499999</v>
      </c>
      <c r="O30459" s="36">
        <f t="shared" si="1902"/>
        <v>-11.129182563292709</v>
      </c>
      <c r="P30459" s="32">
        <v>1.871071918672</v>
      </c>
      <c r="Q30459" s="36">
        <f t="shared" si="1903"/>
        <v>107.20452410535081</v>
      </c>
      <c r="R30459" s="35">
        <v>0.98917300926999996</v>
      </c>
    </row>
    <row r="30460" spans="1:18" x14ac:dyDescent="0.25">
      <c r="A30460" s="28">
        <v>2461093.63611111</v>
      </c>
      <c r="B30460">
        <v>2026</v>
      </c>
      <c r="C30460" s="39">
        <v>2</v>
      </c>
      <c r="D30460" s="39">
        <v>22</v>
      </c>
      <c r="F30460" s="29">
        <v>3.2667000000000002</v>
      </c>
      <c r="G30460" s="30">
        <f t="shared" si="1901"/>
        <v>196</v>
      </c>
      <c r="H30460" s="31" t="str">
        <f t="shared" si="1900"/>
        <v>03:16</v>
      </c>
      <c r="J30460" s="39">
        <v>53</v>
      </c>
      <c r="K30460" s="32">
        <v>-0.17838110563000001</v>
      </c>
      <c r="L30460" s="33">
        <v>106190.238675617</v>
      </c>
      <c r="N30460" s="32">
        <v>-0.190487926295</v>
      </c>
      <c r="O30460" s="36">
        <f t="shared" si="1902"/>
        <v>-10.914154224902596</v>
      </c>
      <c r="P30460" s="32">
        <v>1.8689452714499999</v>
      </c>
      <c r="Q30460" s="36">
        <f t="shared" si="1903"/>
        <v>107.08267619501699</v>
      </c>
      <c r="R30460" s="35">
        <v>0.98917315870300004</v>
      </c>
    </row>
    <row r="30461" spans="1:18" x14ac:dyDescent="0.25">
      <c r="A30461" s="28">
        <v>2461093.63680556</v>
      </c>
      <c r="B30461">
        <v>2026</v>
      </c>
      <c r="C30461" s="39">
        <v>2</v>
      </c>
      <c r="D30461" s="39">
        <v>22</v>
      </c>
      <c r="F30461" s="29">
        <v>3.2833000000000001</v>
      </c>
      <c r="G30461" s="30">
        <f t="shared" si="1901"/>
        <v>197</v>
      </c>
      <c r="H30461" s="31" t="str">
        <f t="shared" si="1900"/>
        <v>03:17</v>
      </c>
      <c r="J30461" s="39">
        <v>53</v>
      </c>
      <c r="K30461" s="32">
        <v>-0.17837671813100001</v>
      </c>
      <c r="L30461" s="33">
        <v>106190.24303927401</v>
      </c>
      <c r="N30461" s="32">
        <v>-0.18673251470999999</v>
      </c>
      <c r="O30461" s="36">
        <f t="shared" si="1902"/>
        <v>-10.698984990747562</v>
      </c>
      <c r="P30461" s="32">
        <v>1.866824655719</v>
      </c>
      <c r="Q30461" s="36">
        <f t="shared" si="1903"/>
        <v>106.96117386366164</v>
      </c>
      <c r="R30461" s="35">
        <v>0.98917330813600002</v>
      </c>
    </row>
    <row r="30462" spans="1:18" x14ac:dyDescent="0.25">
      <c r="A30462" s="28">
        <v>2461093.6375000002</v>
      </c>
      <c r="B30462">
        <v>2026</v>
      </c>
      <c r="C30462" s="39">
        <v>2</v>
      </c>
      <c r="D30462" s="39">
        <v>22</v>
      </c>
      <c r="F30462" s="29">
        <v>3.3</v>
      </c>
      <c r="G30462" s="30">
        <f t="shared" si="1901"/>
        <v>198</v>
      </c>
      <c r="H30462" s="31" t="str">
        <f t="shared" si="1900"/>
        <v>03:18</v>
      </c>
      <c r="J30462" s="39">
        <v>53</v>
      </c>
      <c r="K30462" s="32">
        <v>-0.17837233064399999</v>
      </c>
      <c r="L30462" s="33">
        <v>106190.247402928</v>
      </c>
      <c r="N30462" s="32">
        <v>-0.18297467293399999</v>
      </c>
      <c r="O30462" s="36">
        <f t="shared" si="1902"/>
        <v>-10.483676516904815</v>
      </c>
      <c r="P30462" s="32">
        <v>1.8647100054600001</v>
      </c>
      <c r="Q30462" s="36">
        <f t="shared" si="1903"/>
        <v>106.8400133286747</v>
      </c>
      <c r="R30462" s="35">
        <v>0.98917345756800001</v>
      </c>
    </row>
    <row r="30463" spans="1:18" x14ac:dyDescent="0.25">
      <c r="A30463" s="28">
        <v>2461093.6381944399</v>
      </c>
      <c r="B30463">
        <v>2026</v>
      </c>
      <c r="C30463" s="39">
        <v>2</v>
      </c>
      <c r="D30463" s="39">
        <v>22</v>
      </c>
      <c r="F30463" s="29">
        <v>3.3167</v>
      </c>
      <c r="G30463" s="30">
        <f t="shared" si="1901"/>
        <v>199</v>
      </c>
      <c r="H30463" s="31" t="str">
        <f t="shared" si="1900"/>
        <v>03:19</v>
      </c>
      <c r="J30463" s="39">
        <v>53</v>
      </c>
      <c r="K30463" s="32">
        <v>-0.17836794317099999</v>
      </c>
      <c r="L30463" s="33">
        <v>106190.25176658299</v>
      </c>
      <c r="N30463" s="32">
        <v>-0.17921442205499999</v>
      </c>
      <c r="O30463" s="36">
        <f t="shared" si="1902"/>
        <v>-10.268230011627757</v>
      </c>
      <c r="P30463" s="32">
        <v>1.8626012507759999</v>
      </c>
      <c r="Q30463" s="36">
        <f t="shared" si="1903"/>
        <v>106.71919058525305</v>
      </c>
      <c r="R30463" s="35">
        <v>0.98917360700099999</v>
      </c>
    </row>
    <row r="30464" spans="1:18" x14ac:dyDescent="0.25">
      <c r="A30464" s="28">
        <v>2461093.6388888899</v>
      </c>
      <c r="B30464">
        <v>2026</v>
      </c>
      <c r="C30464" s="39">
        <v>2</v>
      </c>
      <c r="D30464" s="39">
        <v>22</v>
      </c>
      <c r="F30464" s="29">
        <v>3.3332999999999999</v>
      </c>
      <c r="G30464" s="30">
        <f t="shared" si="1901"/>
        <v>200</v>
      </c>
      <c r="H30464" s="31" t="str">
        <f t="shared" si="1900"/>
        <v>03:20</v>
      </c>
      <c r="J30464" s="39">
        <v>53</v>
      </c>
      <c r="K30464" s="32">
        <v>-0.178363555709</v>
      </c>
      <c r="L30464" s="33">
        <v>106190.25613023899</v>
      </c>
      <c r="N30464" s="32">
        <v>-0.175451785448</v>
      </c>
      <c r="O30464" s="36">
        <f t="shared" si="1902"/>
        <v>-10.052646814205234</v>
      </c>
      <c r="P30464" s="32">
        <v>1.8604983235749999</v>
      </c>
      <c r="Q30464" s="36">
        <f t="shared" si="1903"/>
        <v>106.59870173201249</v>
      </c>
      <c r="R30464" s="35">
        <v>0.98917375643399996</v>
      </c>
    </row>
    <row r="30465" spans="1:18" x14ac:dyDescent="0.25">
      <c r="A30465" s="28">
        <v>2461093.6395833301</v>
      </c>
      <c r="B30465">
        <v>2026</v>
      </c>
      <c r="C30465" s="39">
        <v>2</v>
      </c>
      <c r="D30465" s="39">
        <v>22</v>
      </c>
      <c r="F30465" s="29">
        <v>3.35</v>
      </c>
      <c r="G30465" s="30">
        <f t="shared" si="1901"/>
        <v>201</v>
      </c>
      <c r="H30465" s="31" t="str">
        <f t="shared" si="1900"/>
        <v>03:21</v>
      </c>
      <c r="J30465" s="39">
        <v>53</v>
      </c>
      <c r="K30465" s="32">
        <v>-0.17835916825799999</v>
      </c>
      <c r="L30465" s="33">
        <v>106190.260493896</v>
      </c>
      <c r="N30465" s="32">
        <v>-0.171686786343</v>
      </c>
      <c r="O30465" s="36">
        <f t="shared" si="1902"/>
        <v>-9.8369282556182007</v>
      </c>
      <c r="P30465" s="32">
        <v>1.8584011561939999</v>
      </c>
      <c r="Q30465" s="36">
        <f t="shared" si="1903"/>
        <v>106.47854289214868</v>
      </c>
      <c r="R30465" s="35">
        <v>0.98917390586700005</v>
      </c>
    </row>
    <row r="30466" spans="1:18" x14ac:dyDescent="0.25">
      <c r="A30466" s="28">
        <v>2461093.6402777801</v>
      </c>
      <c r="B30466">
        <v>2026</v>
      </c>
      <c r="C30466" s="39">
        <v>2</v>
      </c>
      <c r="D30466" s="39">
        <v>22</v>
      </c>
      <c r="F30466" s="29">
        <v>3.3666999999999998</v>
      </c>
      <c r="G30466" s="30">
        <f t="shared" si="1901"/>
        <v>202</v>
      </c>
      <c r="H30466" s="31" t="str">
        <f t="shared" si="1900"/>
        <v>03:22</v>
      </c>
      <c r="J30466" s="39">
        <v>53</v>
      </c>
      <c r="K30466" s="32">
        <v>-0.178354780819</v>
      </c>
      <c r="L30466" s="33">
        <v>106190.264857553</v>
      </c>
      <c r="N30466" s="32">
        <v>-0.16791944774600001</v>
      </c>
      <c r="O30466" s="36">
        <f t="shared" si="1902"/>
        <v>-9.6210756540133655</v>
      </c>
      <c r="P30466" s="32">
        <v>1.8563096813460001</v>
      </c>
      <c r="Q30466" s="36">
        <f t="shared" si="1903"/>
        <v>106.35871021040053</v>
      </c>
      <c r="R30466" s="35">
        <v>0.98917405529900004</v>
      </c>
    </row>
    <row r="30467" spans="1:18" x14ac:dyDescent="0.25">
      <c r="A30467" s="28">
        <v>2461093.6409722199</v>
      </c>
      <c r="B30467">
        <v>2026</v>
      </c>
      <c r="C30467" s="39">
        <v>2</v>
      </c>
      <c r="D30467" s="39">
        <v>22</v>
      </c>
      <c r="F30467" s="29">
        <v>3.3833000000000002</v>
      </c>
      <c r="G30467" s="30">
        <f t="shared" si="1901"/>
        <v>203</v>
      </c>
      <c r="H30467" s="31" t="str">
        <f t="shared" si="1900"/>
        <v>03:23</v>
      </c>
      <c r="J30467" s="39">
        <v>53</v>
      </c>
      <c r="K30467" s="32">
        <v>-0.17835039339</v>
      </c>
      <c r="L30467" s="33">
        <v>106190.269221211</v>
      </c>
      <c r="N30467" s="32">
        <v>-0.164149792461</v>
      </c>
      <c r="O30467" s="36">
        <f t="shared" si="1902"/>
        <v>-9.4050903159636796</v>
      </c>
      <c r="P30467" s="32">
        <v>1.8542238321290001</v>
      </c>
      <c r="Q30467" s="36">
        <f t="shared" si="1903"/>
        <v>106.23919985356576</v>
      </c>
      <c r="R30467" s="35">
        <v>0.98917420473200002</v>
      </c>
    </row>
    <row r="30468" spans="1:18" x14ac:dyDescent="0.25">
      <c r="A30468" s="28">
        <v>2461093.6416666699</v>
      </c>
      <c r="B30468">
        <v>2026</v>
      </c>
      <c r="C30468" s="39">
        <v>2</v>
      </c>
      <c r="D30468" s="39">
        <v>22</v>
      </c>
      <c r="F30468" s="29">
        <v>3.4</v>
      </c>
      <c r="G30468" s="30">
        <f t="shared" si="1901"/>
        <v>204</v>
      </c>
      <c r="H30468" s="31" t="str">
        <f t="shared" si="1900"/>
        <v>03:24</v>
      </c>
      <c r="J30468" s="39">
        <v>53</v>
      </c>
      <c r="K30468" s="32">
        <v>-0.17834600597</v>
      </c>
      <c r="L30468" s="33">
        <v>106190.27358487</v>
      </c>
      <c r="N30468" s="32">
        <v>-0.160377843109</v>
      </c>
      <c r="O30468" s="36">
        <f t="shared" si="1902"/>
        <v>-9.1889735375569721</v>
      </c>
      <c r="P30468" s="32">
        <v>1.852143542021</v>
      </c>
      <c r="Q30468" s="36">
        <f t="shared" si="1903"/>
        <v>106.12000801021453</v>
      </c>
      <c r="R30468" s="35">
        <v>0.98917435416499999</v>
      </c>
    </row>
    <row r="30469" spans="1:18" x14ac:dyDescent="0.25">
      <c r="A30469" s="28">
        <v>2461093.6423611101</v>
      </c>
      <c r="B30469">
        <v>2026</v>
      </c>
      <c r="C30469" s="39">
        <v>2</v>
      </c>
      <c r="D30469" s="39">
        <v>22</v>
      </c>
      <c r="F30469" s="29">
        <v>3.4167000000000001</v>
      </c>
      <c r="G30469" s="30">
        <f t="shared" si="1901"/>
        <v>205</v>
      </c>
      <c r="H30469" s="31" t="str">
        <f t="shared" si="1900"/>
        <v>03:25</v>
      </c>
      <c r="J30469" s="39">
        <v>53</v>
      </c>
      <c r="K30469" s="32">
        <v>-0.17834161856</v>
      </c>
      <c r="L30469" s="33">
        <v>106190.27794852899</v>
      </c>
      <c r="N30469" s="32">
        <v>-0.15660362206600001</v>
      </c>
      <c r="O30469" s="36">
        <f t="shared" si="1902"/>
        <v>-8.9727266008436093</v>
      </c>
      <c r="P30469" s="32">
        <v>1.8500687448469999</v>
      </c>
      <c r="Q30469" s="36">
        <f t="shared" si="1903"/>
        <v>106.00113088879867</v>
      </c>
      <c r="R30469" s="35">
        <v>0.98917450359799997</v>
      </c>
    </row>
    <row r="30470" spans="1:18" x14ac:dyDescent="0.25">
      <c r="A30470" s="28">
        <v>2461093.6430555601</v>
      </c>
      <c r="B30470">
        <v>2026</v>
      </c>
      <c r="C30470" s="39">
        <v>2</v>
      </c>
      <c r="D30470" s="39">
        <v>22</v>
      </c>
      <c r="F30470" s="29">
        <v>3.4333</v>
      </c>
      <c r="G30470" s="30">
        <f t="shared" si="1901"/>
        <v>206</v>
      </c>
      <c r="H30470" s="31" t="str">
        <f t="shared" si="1900"/>
        <v>03:26</v>
      </c>
      <c r="J30470" s="39">
        <v>53</v>
      </c>
      <c r="K30470" s="32">
        <v>-0.17833723115899999</v>
      </c>
      <c r="L30470" s="33">
        <v>106190.282312189</v>
      </c>
      <c r="N30470" s="32">
        <v>-0.152827151593</v>
      </c>
      <c r="O30470" s="36">
        <f t="shared" si="1902"/>
        <v>-8.7563507812849366</v>
      </c>
      <c r="P30470" s="32">
        <v>1.847999374841</v>
      </c>
      <c r="Q30470" s="36">
        <f t="shared" si="1903"/>
        <v>105.88256472120391</v>
      </c>
      <c r="R30470" s="35">
        <v>0.98917465302999996</v>
      </c>
    </row>
    <row r="30471" spans="1:18" x14ac:dyDescent="0.25">
      <c r="A30471" s="28">
        <v>2461093.6437499998</v>
      </c>
      <c r="B30471">
        <v>2026</v>
      </c>
      <c r="C30471" s="39">
        <v>2</v>
      </c>
      <c r="D30471" s="39">
        <v>22</v>
      </c>
      <c r="F30471" s="29">
        <v>3.45</v>
      </c>
      <c r="G30471" s="30">
        <f t="shared" si="1901"/>
        <v>207</v>
      </c>
      <c r="H30471" s="31" t="str">
        <f t="shared" si="1900"/>
        <v>03:27</v>
      </c>
      <c r="J30471" s="39">
        <v>53</v>
      </c>
      <c r="K30471" s="32">
        <v>-0.178332843765</v>
      </c>
      <c r="L30471" s="33">
        <v>106190.28667585</v>
      </c>
      <c r="N30471" s="32">
        <v>-0.149048453685</v>
      </c>
      <c r="O30471" s="36">
        <f t="shared" si="1902"/>
        <v>-8.5398473391016232</v>
      </c>
      <c r="P30471" s="32">
        <v>1.8459353665530001</v>
      </c>
      <c r="Q30471" s="36">
        <f t="shared" si="1903"/>
        <v>105.76430575742148</v>
      </c>
      <c r="R30471" s="35">
        <v>0.98917480246300005</v>
      </c>
    </row>
    <row r="30472" spans="1:18" x14ac:dyDescent="0.25">
      <c r="A30472" s="28">
        <v>2461093.64444444</v>
      </c>
      <c r="B30472">
        <v>2026</v>
      </c>
      <c r="C30472" s="39">
        <v>2</v>
      </c>
      <c r="D30472" s="39">
        <v>22</v>
      </c>
      <c r="F30472" s="29">
        <v>3.4666999999999999</v>
      </c>
      <c r="G30472" s="30">
        <f t="shared" si="1901"/>
        <v>208</v>
      </c>
      <c r="H30472" s="31" t="str">
        <f t="shared" si="1900"/>
        <v>03:28</v>
      </c>
      <c r="J30472" s="39">
        <v>53</v>
      </c>
      <c r="K30472" s="32">
        <v>-0.17832845638</v>
      </c>
      <c r="L30472" s="33">
        <v>106190.291039512</v>
      </c>
      <c r="N30472" s="32">
        <v>-0.145267550203</v>
      </c>
      <c r="O30472" s="36">
        <f t="shared" si="1902"/>
        <v>-8.3232175268367055</v>
      </c>
      <c r="P30472" s="32">
        <v>1.8438766549200001</v>
      </c>
      <c r="Q30472" s="36">
        <f t="shared" si="1903"/>
        <v>105.64635026961611</v>
      </c>
      <c r="R30472" s="35">
        <v>0.98917495189600002</v>
      </c>
    </row>
    <row r="30473" spans="1:18" x14ac:dyDescent="0.25">
      <c r="A30473" s="28">
        <v>2461093.64513889</v>
      </c>
      <c r="B30473">
        <v>2026</v>
      </c>
      <c r="C30473" s="39">
        <v>2</v>
      </c>
      <c r="D30473" s="39">
        <v>22</v>
      </c>
      <c r="F30473" s="29">
        <v>3.4832999999999998</v>
      </c>
      <c r="G30473" s="30">
        <f t="shared" si="1901"/>
        <v>209</v>
      </c>
      <c r="H30473" s="31" t="str">
        <f t="shared" si="1900"/>
        <v>03:29</v>
      </c>
      <c r="J30473" s="39">
        <v>53</v>
      </c>
      <c r="K30473" s="32">
        <v>-0.17832406900100001</v>
      </c>
      <c r="L30473" s="33">
        <v>106190.29540317701</v>
      </c>
      <c r="N30473" s="32">
        <v>-0.141484460284</v>
      </c>
      <c r="O30473" s="36">
        <f t="shared" si="1902"/>
        <v>-8.1064624409595165</v>
      </c>
      <c r="P30473" s="32">
        <v>1.8418231738540001</v>
      </c>
      <c r="Q30473" s="36">
        <f t="shared" si="1903"/>
        <v>105.52869447122428</v>
      </c>
      <c r="R30473" s="35">
        <v>0.98917510132899999</v>
      </c>
    </row>
    <row r="30474" spans="1:18" x14ac:dyDescent="0.25">
      <c r="A30474" s="28">
        <v>2461093.6458333302</v>
      </c>
      <c r="B30474">
        <v>2026</v>
      </c>
      <c r="C30474" s="39">
        <v>2</v>
      </c>
      <c r="D30474" s="39">
        <v>22</v>
      </c>
      <c r="F30474" s="29">
        <v>3.5</v>
      </c>
      <c r="G30474" s="30">
        <f t="shared" si="1901"/>
        <v>210</v>
      </c>
      <c r="H30474" s="31" t="str">
        <f t="shared" si="1900"/>
        <v>03:30</v>
      </c>
      <c r="J30474" s="39">
        <v>53</v>
      </c>
      <c r="K30474" s="32">
        <v>-0.178319681629</v>
      </c>
      <c r="L30474" s="33">
        <v>106190.29976684001</v>
      </c>
      <c r="N30474" s="32">
        <v>-0.13769921049700001</v>
      </c>
      <c r="O30474" s="36">
        <f t="shared" si="1902"/>
        <v>-7.8895836037616238</v>
      </c>
      <c r="P30474" s="32">
        <v>1.8397748617309999</v>
      </c>
      <c r="Q30474" s="36">
        <f t="shared" si="1903"/>
        <v>105.41133483145089</v>
      </c>
      <c r="R30474" s="35">
        <v>0.98917525076099999</v>
      </c>
    </row>
    <row r="30475" spans="1:18" x14ac:dyDescent="0.25">
      <c r="A30475" s="28">
        <v>2461093.6465277802</v>
      </c>
      <c r="B30475">
        <v>2026</v>
      </c>
      <c r="C30475" s="39">
        <v>2</v>
      </c>
      <c r="D30475" s="39">
        <v>22</v>
      </c>
      <c r="F30475" s="29">
        <v>3.5167000000000002</v>
      </c>
      <c r="G30475" s="30">
        <f t="shared" si="1901"/>
        <v>211</v>
      </c>
      <c r="H30475" s="31" t="str">
        <f t="shared" si="1900"/>
        <v>03:31</v>
      </c>
      <c r="J30475" s="39">
        <v>53</v>
      </c>
      <c r="K30475" s="32">
        <v>-0.17831529426199999</v>
      </c>
      <c r="L30475" s="33">
        <v>106190.304130504</v>
      </c>
      <c r="N30475" s="32">
        <v>-0.13391181957100001</v>
      </c>
      <c r="O30475" s="36">
        <f t="shared" si="1902"/>
        <v>-7.6725820883356786</v>
      </c>
      <c r="P30475" s="32">
        <v>1.8377316531150001</v>
      </c>
      <c r="Q30475" s="36">
        <f t="shared" si="1903"/>
        <v>105.29426760108933</v>
      </c>
      <c r="R30475" s="35">
        <v>0.98917540019399997</v>
      </c>
    </row>
    <row r="30476" spans="1:18" x14ac:dyDescent="0.25">
      <c r="A30476" s="28">
        <v>2461093.64722222</v>
      </c>
      <c r="B30476">
        <v>2026</v>
      </c>
      <c r="C30476" s="39">
        <v>2</v>
      </c>
      <c r="D30476" s="39">
        <v>22</v>
      </c>
      <c r="F30476" s="29">
        <v>3.5333000000000001</v>
      </c>
      <c r="G30476" s="30">
        <f t="shared" si="1901"/>
        <v>212</v>
      </c>
      <c r="H30476" s="31" t="str">
        <f t="shared" si="1900"/>
        <v>03:32</v>
      </c>
      <c r="J30476" s="39">
        <v>53</v>
      </c>
      <c r="K30476" s="32">
        <v>-0.17831090690199999</v>
      </c>
      <c r="L30476" s="33">
        <v>106190.308494169</v>
      </c>
      <c r="N30476" s="32">
        <v>-0.130122308632</v>
      </c>
      <c r="O30476" s="36">
        <f t="shared" si="1902"/>
        <v>-7.4554591051123209</v>
      </c>
      <c r="P30476" s="32">
        <v>1.8356934843020001</v>
      </c>
      <c r="Q30476" s="36">
        <f t="shared" si="1903"/>
        <v>105.17748913016925</v>
      </c>
      <c r="R30476" s="35">
        <v>0.98917554962700005</v>
      </c>
    </row>
    <row r="30477" spans="1:18" x14ac:dyDescent="0.25">
      <c r="A30477" s="28">
        <v>2461093.64791667</v>
      </c>
      <c r="B30477">
        <v>2026</v>
      </c>
      <c r="C30477" s="39">
        <v>2</v>
      </c>
      <c r="D30477" s="39">
        <v>22</v>
      </c>
      <c r="F30477" s="29">
        <v>3.55</v>
      </c>
      <c r="G30477" s="30">
        <f t="shared" si="1901"/>
        <v>213</v>
      </c>
      <c r="H30477" s="31" t="str">
        <f t="shared" si="1900"/>
        <v>03:33</v>
      </c>
      <c r="J30477" s="39">
        <v>53</v>
      </c>
      <c r="K30477" s="32">
        <v>-0.17830651954599999</v>
      </c>
      <c r="L30477" s="33">
        <v>106190.312857834</v>
      </c>
      <c r="N30477" s="32">
        <v>-0.12633069868300001</v>
      </c>
      <c r="O30477" s="36">
        <f t="shared" si="1902"/>
        <v>-7.2382158574748079</v>
      </c>
      <c r="P30477" s="32">
        <v>1.8336602919410001</v>
      </c>
      <c r="Q30477" s="36">
        <f t="shared" si="1903"/>
        <v>105.0609957889457</v>
      </c>
      <c r="R30477" s="35">
        <v>0.98917569906000002</v>
      </c>
    </row>
    <row r="30478" spans="1:18" x14ac:dyDescent="0.25">
      <c r="A30478" s="28">
        <v>2461093.6486111102</v>
      </c>
      <c r="B30478">
        <v>2026</v>
      </c>
      <c r="C30478" s="39">
        <v>2</v>
      </c>
      <c r="D30478" s="39">
        <v>22</v>
      </c>
      <c r="F30478" s="29">
        <v>3.5667</v>
      </c>
      <c r="G30478" s="30">
        <f t="shared" si="1901"/>
        <v>214</v>
      </c>
      <c r="H30478" s="31" t="str">
        <f t="shared" si="1900"/>
        <v>03:34</v>
      </c>
      <c r="J30478" s="39">
        <v>53</v>
      </c>
      <c r="K30478" s="32">
        <v>-0.17830213219400001</v>
      </c>
      <c r="L30478" s="33">
        <v>106190.31722149999</v>
      </c>
      <c r="N30478" s="32">
        <v>-0.122537010429</v>
      </c>
      <c r="O30478" s="36">
        <f t="shared" si="1902"/>
        <v>-7.0208535317322536</v>
      </c>
      <c r="P30478" s="32">
        <v>1.831632012934</v>
      </c>
      <c r="Q30478" s="36">
        <f t="shared" si="1903"/>
        <v>104.94478396216961</v>
      </c>
      <c r="R30478" s="35">
        <v>0.989175848493</v>
      </c>
    </row>
    <row r="30479" spans="1:18" x14ac:dyDescent="0.25">
      <c r="A30479" s="28">
        <v>2461093.6493055602</v>
      </c>
      <c r="B30479">
        <v>2026</v>
      </c>
      <c r="C30479" s="39">
        <v>2</v>
      </c>
      <c r="D30479" s="39">
        <v>22</v>
      </c>
      <c r="F30479" s="29">
        <v>3.5832999999999999</v>
      </c>
      <c r="G30479" s="30">
        <f t="shared" si="1901"/>
        <v>215</v>
      </c>
      <c r="H30479" s="31" t="str">
        <f t="shared" si="1900"/>
        <v>03:35</v>
      </c>
      <c r="J30479" s="39">
        <v>53</v>
      </c>
      <c r="K30479" s="32">
        <v>-0.178297744846</v>
      </c>
      <c r="L30479" s="33">
        <v>106190.321585167</v>
      </c>
      <c r="N30479" s="32">
        <v>-0.118741264544</v>
      </c>
      <c r="O30479" s="36">
        <f t="shared" si="1902"/>
        <v>-6.8033733124176035</v>
      </c>
      <c r="P30479" s="32">
        <v>1.8296085845779999</v>
      </c>
      <c r="Q30479" s="36">
        <f t="shared" si="1903"/>
        <v>104.82885005722372</v>
      </c>
      <c r="R30479" s="35">
        <v>0.98917599792499999</v>
      </c>
    </row>
    <row r="30480" spans="1:18" x14ac:dyDescent="0.25">
      <c r="A30480" s="28">
        <v>2461093.65</v>
      </c>
      <c r="B30480">
        <v>2026</v>
      </c>
      <c r="C30480" s="39">
        <v>2</v>
      </c>
      <c r="D30480" s="39">
        <v>22</v>
      </c>
      <c r="F30480" s="29">
        <v>3.6</v>
      </c>
      <c r="G30480" s="30">
        <f t="shared" si="1901"/>
        <v>216</v>
      </c>
      <c r="H30480" s="31" t="str">
        <f t="shared" si="1900"/>
        <v>03:36</v>
      </c>
      <c r="J30480" s="39">
        <v>53</v>
      </c>
      <c r="K30480" s="32">
        <v>-0.178293357501</v>
      </c>
      <c r="L30480" s="33">
        <v>106190.325948835</v>
      </c>
      <c r="N30480" s="32">
        <v>-0.11494348143499999</v>
      </c>
      <c r="O30480" s="36">
        <f t="shared" si="1902"/>
        <v>-6.5857763687658313</v>
      </c>
      <c r="P30480" s="32">
        <v>1.8275899444249999</v>
      </c>
      <c r="Q30480" s="36">
        <f t="shared" si="1903"/>
        <v>104.71319049610116</v>
      </c>
      <c r="R30480" s="35">
        <v>0.98917614735799997</v>
      </c>
    </row>
    <row r="30481" spans="1:18" x14ac:dyDescent="0.25">
      <c r="A30481" s="28">
        <v>2461093.6506944401</v>
      </c>
      <c r="B30481">
        <v>2026</v>
      </c>
      <c r="C30481" s="39">
        <v>2</v>
      </c>
      <c r="D30481" s="39">
        <v>22</v>
      </c>
      <c r="F30481" s="29">
        <v>3.6166999999999998</v>
      </c>
      <c r="G30481" s="30">
        <f t="shared" si="1901"/>
        <v>217</v>
      </c>
      <c r="H30481" s="31" t="str">
        <f t="shared" si="1900"/>
        <v>03:37</v>
      </c>
      <c r="J30481" s="39">
        <v>53</v>
      </c>
      <c r="K30481" s="32">
        <v>-0.178288970159</v>
      </c>
      <c r="L30481" s="33">
        <v>106190.33031250301</v>
      </c>
      <c r="N30481" s="32">
        <v>-0.111143681407</v>
      </c>
      <c r="O30481" s="36">
        <f t="shared" si="1902"/>
        <v>-6.3680638641677394</v>
      </c>
      <c r="P30481" s="32">
        <v>1.8255760303669999</v>
      </c>
      <c r="Q30481" s="36">
        <f t="shared" si="1903"/>
        <v>104.59780172027571</v>
      </c>
      <c r="R30481" s="35">
        <v>0.98917629679100005</v>
      </c>
    </row>
    <row r="30482" spans="1:18" x14ac:dyDescent="0.25">
      <c r="A30482" s="28">
        <v>2461093.6513888901</v>
      </c>
      <c r="B30482">
        <v>2026</v>
      </c>
      <c r="C30482" s="39">
        <v>2</v>
      </c>
      <c r="D30482" s="39">
        <v>22</v>
      </c>
      <c r="F30482" s="29">
        <v>3.6333000000000002</v>
      </c>
      <c r="G30482" s="30">
        <f t="shared" si="1901"/>
        <v>218</v>
      </c>
      <c r="H30482" s="31" t="str">
        <f t="shared" si="1900"/>
        <v>03:38</v>
      </c>
      <c r="J30482" s="39">
        <v>53</v>
      </c>
      <c r="K30482" s="32">
        <v>-0.178284582819</v>
      </c>
      <c r="L30482" s="33">
        <v>106190.334676172</v>
      </c>
      <c r="N30482" s="32">
        <v>-0.10734188456300001</v>
      </c>
      <c r="O30482" s="36">
        <f t="shared" si="1902"/>
        <v>-6.1502369504403838</v>
      </c>
      <c r="P30482" s="32">
        <v>1.8235667805789999</v>
      </c>
      <c r="Q30482" s="36">
        <f t="shared" si="1903"/>
        <v>104.48268018743575</v>
      </c>
      <c r="R30482" s="35">
        <v>0.98917644622400003</v>
      </c>
    </row>
    <row r="30483" spans="1:18" x14ac:dyDescent="0.25">
      <c r="A30483" s="28">
        <v>2461093.6520833299</v>
      </c>
      <c r="B30483">
        <v>2026</v>
      </c>
      <c r="C30483" s="39">
        <v>2</v>
      </c>
      <c r="D30483" s="39">
        <v>22</v>
      </c>
      <c r="F30483" s="29">
        <v>3.65</v>
      </c>
      <c r="G30483" s="30">
        <f t="shared" si="1901"/>
        <v>219</v>
      </c>
      <c r="H30483" s="31" t="str">
        <f t="shared" si="1900"/>
        <v>03:39</v>
      </c>
      <c r="J30483" s="39">
        <v>53</v>
      </c>
      <c r="K30483" s="32">
        <v>-0.17828019548099999</v>
      </c>
      <c r="L30483" s="33">
        <v>106190.339039842</v>
      </c>
      <c r="N30483" s="32">
        <v>-0.103538110862</v>
      </c>
      <c r="O30483" s="36">
        <f t="shared" si="1902"/>
        <v>-5.9322967711502264</v>
      </c>
      <c r="P30483" s="32">
        <v>1.821562133534</v>
      </c>
      <c r="Q30483" s="36">
        <f t="shared" si="1903"/>
        <v>104.36782237234388</v>
      </c>
      <c r="R30483" s="35">
        <v>0.98917659565600002</v>
      </c>
    </row>
    <row r="30484" spans="1:18" x14ac:dyDescent="0.25">
      <c r="A30484" s="28">
        <v>2461093.6527777798</v>
      </c>
      <c r="B30484">
        <v>2026</v>
      </c>
      <c r="C30484" s="39">
        <v>2</v>
      </c>
      <c r="D30484" s="39">
        <v>22</v>
      </c>
      <c r="F30484" s="29">
        <v>3.6667000000000001</v>
      </c>
      <c r="G30484" s="30">
        <f t="shared" si="1901"/>
        <v>220</v>
      </c>
      <c r="H30484" s="31" t="str">
        <f t="shared" ref="H30484:H30547" si="1904">TEXT(F30484/24,"hh:mm")</f>
        <v>03:40</v>
      </c>
      <c r="J30484" s="39">
        <v>53</v>
      </c>
      <c r="K30484" s="32">
        <v>-0.17827580814300001</v>
      </c>
      <c r="L30484" s="33">
        <v>106190.343403515</v>
      </c>
      <c r="N30484" s="32">
        <v>-9.9732377523999993E-2</v>
      </c>
      <c r="O30484" s="36">
        <f t="shared" si="1902"/>
        <v>-5.7142443129305907</v>
      </c>
      <c r="P30484" s="32">
        <v>1.819562026649</v>
      </c>
      <c r="Q30484" s="36">
        <f t="shared" si="1903"/>
        <v>104.25322468925833</v>
      </c>
      <c r="R30484" s="35">
        <v>0.989176745089</v>
      </c>
    </row>
    <row r="30485" spans="1:18" x14ac:dyDescent="0.25">
      <c r="A30485" s="28">
        <v>2461093.6534722201</v>
      </c>
      <c r="B30485">
        <v>2026</v>
      </c>
      <c r="C30485" s="39">
        <v>2</v>
      </c>
      <c r="D30485" s="39">
        <v>22</v>
      </c>
      <c r="F30485" s="29">
        <v>3.6833</v>
      </c>
      <c r="G30485" s="30">
        <f t="shared" si="1901"/>
        <v>221</v>
      </c>
      <c r="H30485" s="31" t="str">
        <f t="shared" si="1904"/>
        <v>03:41</v>
      </c>
      <c r="J30485" s="39">
        <v>53</v>
      </c>
      <c r="K30485" s="32">
        <v>-0.178271420806</v>
      </c>
      <c r="L30485" s="33">
        <v>106190.347767186</v>
      </c>
      <c r="N30485" s="32">
        <v>-9.5924709322000007E-2</v>
      </c>
      <c r="O30485" s="36">
        <f t="shared" si="1902"/>
        <v>-5.4960809951698248</v>
      </c>
      <c r="P30485" s="32">
        <v>1.817566401663</v>
      </c>
      <c r="Q30485" s="36">
        <f t="shared" si="1903"/>
        <v>104.13888380006968</v>
      </c>
      <c r="R30485" s="35">
        <v>0.98917689452199997</v>
      </c>
    </row>
    <row r="30486" spans="1:18" x14ac:dyDescent="0.25">
      <c r="A30486" s="28">
        <v>2461093.6541666701</v>
      </c>
      <c r="B30486">
        <v>2026</v>
      </c>
      <c r="C30486" s="39">
        <v>2</v>
      </c>
      <c r="D30486" s="39">
        <v>22</v>
      </c>
      <c r="F30486" s="29">
        <v>3.7</v>
      </c>
      <c r="G30486" s="30">
        <f t="shared" si="1901"/>
        <v>222</v>
      </c>
      <c r="H30486" s="31" t="str">
        <f t="shared" si="1904"/>
        <v>03:42</v>
      </c>
      <c r="J30486" s="39">
        <v>53</v>
      </c>
      <c r="K30486" s="32">
        <v>-0.178267033469</v>
      </c>
      <c r="L30486" s="33">
        <v>106190.35213085799</v>
      </c>
      <c r="N30486" s="32">
        <v>-9.2115123221000003E-2</v>
      </c>
      <c r="O30486" s="36">
        <f t="shared" si="1902"/>
        <v>-5.2778077898908258</v>
      </c>
      <c r="P30486" s="32">
        <v>1.815575196578</v>
      </c>
      <c r="Q30486" s="36">
        <f t="shared" si="1903"/>
        <v>104.02479615255419</v>
      </c>
      <c r="R30486" s="35">
        <v>0.98917704395499995</v>
      </c>
    </row>
    <row r="30487" spans="1:18" x14ac:dyDescent="0.25">
      <c r="A30487" s="28">
        <v>2461093.6548611098</v>
      </c>
      <c r="B30487">
        <v>2026</v>
      </c>
      <c r="C30487" s="39">
        <v>2</v>
      </c>
      <c r="D30487" s="39">
        <v>22</v>
      </c>
      <c r="F30487" s="29">
        <v>3.7166999999999999</v>
      </c>
      <c r="G30487" s="30">
        <f t="shared" si="1901"/>
        <v>223</v>
      </c>
      <c r="H30487" s="31" t="str">
        <f t="shared" si="1904"/>
        <v>03:43</v>
      </c>
      <c r="J30487" s="39">
        <v>53</v>
      </c>
      <c r="K30487" s="32">
        <v>-0.17826264613100001</v>
      </c>
      <c r="L30487" s="33">
        <v>106190.35649453101</v>
      </c>
      <c r="N30487" s="32">
        <v>-8.8303638520999997E-2</v>
      </c>
      <c r="O30487" s="36">
        <f t="shared" si="1902"/>
        <v>-5.0594258029021386</v>
      </c>
      <c r="P30487" s="32">
        <v>1.8135883509790001</v>
      </c>
      <c r="Q30487" s="36">
        <f t="shared" si="1903"/>
        <v>103.91095828518735</v>
      </c>
      <c r="R30487" s="35">
        <v>0.98917719338700005</v>
      </c>
    </row>
    <row r="30488" spans="1:18" x14ac:dyDescent="0.25">
      <c r="A30488" s="28">
        <v>2461093.6555555598</v>
      </c>
      <c r="B30488">
        <v>2026</v>
      </c>
      <c r="C30488" s="39">
        <v>2</v>
      </c>
      <c r="D30488" s="39">
        <v>22</v>
      </c>
      <c r="F30488" s="29">
        <v>3.7332999999999998</v>
      </c>
      <c r="G30488" s="30">
        <f t="shared" si="1901"/>
        <v>224</v>
      </c>
      <c r="H30488" s="31" t="str">
        <f t="shared" si="1904"/>
        <v>03:44</v>
      </c>
      <c r="J30488" s="39">
        <v>53</v>
      </c>
      <c r="K30488" s="32">
        <v>-0.178258258792</v>
      </c>
      <c r="L30488" s="33">
        <v>106190.36085820499</v>
      </c>
      <c r="N30488" s="32">
        <v>-8.4490274411000002E-2</v>
      </c>
      <c r="O30488" s="36">
        <f t="shared" si="1902"/>
        <v>-4.8409361336524777</v>
      </c>
      <c r="P30488" s="32">
        <v>1.8116058047370001</v>
      </c>
      <c r="Q30488" s="36">
        <f t="shared" si="1903"/>
        <v>103.79736675283122</v>
      </c>
      <c r="R30488" s="35">
        <v>0.98917734282000003</v>
      </c>
    </row>
    <row r="30489" spans="1:18" x14ac:dyDescent="0.25">
      <c r="A30489" s="28">
        <v>2461093.65625</v>
      </c>
      <c r="B30489">
        <v>2026</v>
      </c>
      <c r="C30489" s="39">
        <v>2</v>
      </c>
      <c r="D30489" s="39">
        <v>22</v>
      </c>
      <c r="F30489" s="29">
        <v>3.75</v>
      </c>
      <c r="G30489" s="30">
        <f t="shared" ref="G30489:G30552" si="1905">ROUND(F30489*$G$20,0)</f>
        <v>225</v>
      </c>
      <c r="H30489" s="31" t="str">
        <f t="shared" si="1904"/>
        <v>03:45</v>
      </c>
      <c r="J30489" s="39">
        <v>53</v>
      </c>
      <c r="K30489" s="32">
        <v>-0.178253871451</v>
      </c>
      <c r="L30489" s="33">
        <v>106190.36522187899</v>
      </c>
      <c r="N30489" s="32">
        <v>-8.0675049947000005E-2</v>
      </c>
      <c r="O30489" s="36">
        <f t="shared" ref="O30489:O30552" si="1906">DEGREES(N30489)</f>
        <v>-4.6223398739702164</v>
      </c>
      <c r="P30489" s="32">
        <v>1.8096274979939999</v>
      </c>
      <c r="Q30489" s="36">
        <f t="shared" ref="Q30489:Q30552" si="1907">DEGREES(P30489)</f>
        <v>103.68401812587504</v>
      </c>
      <c r="R30489" s="35">
        <v>0.989177492253</v>
      </c>
    </row>
    <row r="30490" spans="1:18" x14ac:dyDescent="0.25">
      <c r="A30490" s="28">
        <v>2461093.6569444402</v>
      </c>
      <c r="B30490">
        <v>2026</v>
      </c>
      <c r="C30490" s="39">
        <v>2</v>
      </c>
      <c r="D30490" s="39">
        <v>22</v>
      </c>
      <c r="F30490" s="29">
        <v>3.7667000000000002</v>
      </c>
      <c r="G30490" s="30">
        <f t="shared" si="1905"/>
        <v>226</v>
      </c>
      <c r="H30490" s="31" t="str">
        <f t="shared" si="1904"/>
        <v>03:46</v>
      </c>
      <c r="J30490" s="39">
        <v>53</v>
      </c>
      <c r="K30490" s="32">
        <v>-0.17824948410800001</v>
      </c>
      <c r="L30490" s="33">
        <v>106190.369585554</v>
      </c>
      <c r="N30490" s="32">
        <v>-7.6857984012999994E-2</v>
      </c>
      <c r="O30490" s="36">
        <f t="shared" si="1906"/>
        <v>-4.4036381058288541</v>
      </c>
      <c r="P30490" s="32">
        <v>1.8076533711380001</v>
      </c>
      <c r="Q30490" s="36">
        <f t="shared" si="1907"/>
        <v>103.57090898880283</v>
      </c>
      <c r="R30490" s="35">
        <v>0.98917764168599998</v>
      </c>
    </row>
    <row r="30491" spans="1:18" x14ac:dyDescent="0.25">
      <c r="A30491" s="28">
        <v>2461093.6576388902</v>
      </c>
      <c r="B30491">
        <v>2026</v>
      </c>
      <c r="C30491" s="39">
        <v>2</v>
      </c>
      <c r="D30491" s="39">
        <v>22</v>
      </c>
      <c r="F30491" s="29">
        <v>3.7833000000000001</v>
      </c>
      <c r="G30491" s="30">
        <f t="shared" si="1905"/>
        <v>227</v>
      </c>
      <c r="H30491" s="31" t="str">
        <f t="shared" si="1904"/>
        <v>03:47</v>
      </c>
      <c r="J30491" s="39">
        <v>53</v>
      </c>
      <c r="K30491" s="32">
        <v>-0.17824509676200001</v>
      </c>
      <c r="L30491" s="33">
        <v>106190.37394922999</v>
      </c>
      <c r="N30491" s="32">
        <v>-7.3039095390999995E-2</v>
      </c>
      <c r="O30491" s="36">
        <f t="shared" si="1906"/>
        <v>-4.184831905357723</v>
      </c>
      <c r="P30491" s="32">
        <v>1.805683364828</v>
      </c>
      <c r="Q30491" s="36">
        <f t="shared" si="1907"/>
        <v>103.45803594162567</v>
      </c>
      <c r="R30491" s="35">
        <v>0.98917779111799997</v>
      </c>
    </row>
    <row r="30492" spans="1:18" x14ac:dyDescent="0.25">
      <c r="A30492" s="28">
        <v>2461093.6583333299</v>
      </c>
      <c r="B30492">
        <v>2026</v>
      </c>
      <c r="C30492" s="39">
        <v>2</v>
      </c>
      <c r="D30492" s="39">
        <v>22</v>
      </c>
      <c r="F30492" s="29">
        <v>3.8</v>
      </c>
      <c r="G30492" s="30">
        <f t="shared" si="1905"/>
        <v>228</v>
      </c>
      <c r="H30492" s="31" t="str">
        <f t="shared" si="1904"/>
        <v>03:48</v>
      </c>
      <c r="J30492" s="39">
        <v>53</v>
      </c>
      <c r="K30492" s="32">
        <v>-0.17824070941199999</v>
      </c>
      <c r="L30492" s="33">
        <v>106190.378312906</v>
      </c>
      <c r="N30492" s="32">
        <v>-6.9218402654999997E-2</v>
      </c>
      <c r="O30492" s="36">
        <f t="shared" si="1906"/>
        <v>-3.965922336768632</v>
      </c>
      <c r="P30492" s="32">
        <v>1.803717419939</v>
      </c>
      <c r="Q30492" s="36">
        <f t="shared" si="1907"/>
        <v>103.34539559673067</v>
      </c>
      <c r="R30492" s="35">
        <v>0.98917794055099995</v>
      </c>
    </row>
    <row r="30493" spans="1:18" x14ac:dyDescent="0.25">
      <c r="A30493" s="28">
        <v>2461093.6590277799</v>
      </c>
      <c r="B30493">
        <v>2026</v>
      </c>
      <c r="C30493" s="39">
        <v>2</v>
      </c>
      <c r="D30493" s="39">
        <v>22</v>
      </c>
      <c r="F30493" s="29">
        <v>3.8167</v>
      </c>
      <c r="G30493" s="30">
        <f t="shared" si="1905"/>
        <v>229</v>
      </c>
      <c r="H30493" s="31" t="str">
        <f t="shared" si="1904"/>
        <v>03:49</v>
      </c>
      <c r="J30493" s="39">
        <v>53</v>
      </c>
      <c r="K30493" s="32">
        <v>-0.178236322059</v>
      </c>
      <c r="L30493" s="33">
        <v>106190.38267658401</v>
      </c>
      <c r="N30493" s="32">
        <v>-6.5395924295000005E-2</v>
      </c>
      <c r="O30493" s="36">
        <f t="shared" si="1906"/>
        <v>-3.746910459460544</v>
      </c>
      <c r="P30493" s="32">
        <v>1.8017554776119999</v>
      </c>
      <c r="Q30493" s="36">
        <f t="shared" si="1907"/>
        <v>103.23298458174548</v>
      </c>
      <c r="R30493" s="35">
        <v>0.98917808998400003</v>
      </c>
    </row>
    <row r="30494" spans="1:18" x14ac:dyDescent="0.25">
      <c r="A30494" s="28">
        <v>2461093.6597222202</v>
      </c>
      <c r="B30494">
        <v>2026</v>
      </c>
      <c r="C30494" s="39">
        <v>2</v>
      </c>
      <c r="D30494" s="39">
        <v>22</v>
      </c>
      <c r="F30494" s="29">
        <v>3.8332999999999999</v>
      </c>
      <c r="G30494" s="30">
        <f t="shared" si="1905"/>
        <v>230</v>
      </c>
      <c r="H30494" s="31" t="str">
        <f t="shared" si="1904"/>
        <v>03:50</v>
      </c>
      <c r="J30494" s="39">
        <v>53</v>
      </c>
      <c r="K30494" s="32">
        <v>-0.17823193470000001</v>
      </c>
      <c r="L30494" s="33">
        <v>106190.38704026199</v>
      </c>
      <c r="N30494" s="32">
        <v>-6.1571678673999999E-2</v>
      </c>
      <c r="O30494" s="36">
        <f t="shared" si="1906"/>
        <v>-3.527797325555857</v>
      </c>
      <c r="P30494" s="32">
        <v>1.799797479235</v>
      </c>
      <c r="Q30494" s="36">
        <f t="shared" si="1907"/>
        <v>103.12079953844992</v>
      </c>
      <c r="R30494" s="35">
        <v>0.989178239417</v>
      </c>
    </row>
    <row r="30495" spans="1:18" x14ac:dyDescent="0.25">
      <c r="A30495" s="28">
        <v>2461093.6604166701</v>
      </c>
      <c r="B30495">
        <v>2026</v>
      </c>
      <c r="C30495" s="39">
        <v>2</v>
      </c>
      <c r="D30495" s="39">
        <v>22</v>
      </c>
      <c r="F30495" s="29">
        <v>3.85</v>
      </c>
      <c r="G30495" s="30">
        <f t="shared" si="1905"/>
        <v>231</v>
      </c>
      <c r="H30495" s="31" t="str">
        <f t="shared" si="1904"/>
        <v>03:51</v>
      </c>
      <c r="J30495" s="39">
        <v>53</v>
      </c>
      <c r="K30495" s="32">
        <v>-0.178227547337</v>
      </c>
      <c r="L30495" s="33">
        <v>106190.39140394299</v>
      </c>
      <c r="N30495" s="32">
        <v>-5.7745681404999999E-2</v>
      </c>
      <c r="O30495" s="36">
        <f t="shared" si="1906"/>
        <v>-3.3085838296135779</v>
      </c>
      <c r="P30495" s="32">
        <v>1.797843365094</v>
      </c>
      <c r="Q30495" s="36">
        <f t="shared" si="1907"/>
        <v>103.00883704548379</v>
      </c>
      <c r="R30495" s="35">
        <v>0.98917838884999998</v>
      </c>
    </row>
    <row r="30496" spans="1:18" x14ac:dyDescent="0.25">
      <c r="A30496" s="28">
        <v>2461093.6611111099</v>
      </c>
      <c r="B30496">
        <v>2026</v>
      </c>
      <c r="C30496" s="39">
        <v>2</v>
      </c>
      <c r="D30496" s="39">
        <v>22</v>
      </c>
      <c r="F30496" s="29">
        <v>3.8666999999999998</v>
      </c>
      <c r="G30496" s="30">
        <f t="shared" si="1905"/>
        <v>232</v>
      </c>
      <c r="H30496" s="31" t="str">
        <f t="shared" si="1904"/>
        <v>03:52</v>
      </c>
      <c r="J30496" s="39">
        <v>53</v>
      </c>
      <c r="K30496" s="32">
        <v>-0.17822315996800001</v>
      </c>
      <c r="L30496" s="33">
        <v>106190.39576762301</v>
      </c>
      <c r="N30496" s="32">
        <v>-5.3917955678E-2</v>
      </c>
      <c r="O30496" s="36">
        <f t="shared" si="1906"/>
        <v>-3.0892713003228329</v>
      </c>
      <c r="P30496" s="32">
        <v>1.795893079629</v>
      </c>
      <c r="Q30496" s="36">
        <f t="shared" si="1907"/>
        <v>102.89709391949359</v>
      </c>
      <c r="R30496" s="35">
        <v>0.98917853828199998</v>
      </c>
    </row>
    <row r="30497" spans="1:18" x14ac:dyDescent="0.25">
      <c r="A30497" s="28">
        <v>2461093.6618055599</v>
      </c>
      <c r="B30497">
        <v>2026</v>
      </c>
      <c r="C30497" s="39">
        <v>2</v>
      </c>
      <c r="D30497" s="39">
        <v>22</v>
      </c>
      <c r="F30497" s="29">
        <v>3.8833000000000002</v>
      </c>
      <c r="G30497" s="30">
        <f t="shared" si="1905"/>
        <v>233</v>
      </c>
      <c r="H30497" s="31" t="str">
        <f t="shared" si="1904"/>
        <v>03:53</v>
      </c>
      <c r="J30497" s="39">
        <v>53</v>
      </c>
      <c r="K30497" s="32">
        <v>-0.17821877259300001</v>
      </c>
      <c r="L30497" s="33">
        <v>106190.400131303</v>
      </c>
      <c r="N30497" s="32">
        <v>-5.0088516908000001E-2</v>
      </c>
      <c r="O30497" s="36">
        <f t="shared" si="1906"/>
        <v>-2.8698606208980642</v>
      </c>
      <c r="P30497" s="32">
        <v>1.7939465636030001</v>
      </c>
      <c r="Q30497" s="36">
        <f t="shared" si="1907"/>
        <v>102.78556676644921</v>
      </c>
      <c r="R30497" s="35">
        <v>0.98917868771499995</v>
      </c>
    </row>
    <row r="30498" spans="1:18" x14ac:dyDescent="0.25">
      <c r="A30498" s="28">
        <v>2461093.6625000001</v>
      </c>
      <c r="B30498">
        <v>2026</v>
      </c>
      <c r="C30498" s="39">
        <v>2</v>
      </c>
      <c r="D30498" s="39">
        <v>22</v>
      </c>
      <c r="F30498" s="29">
        <v>3.9</v>
      </c>
      <c r="G30498" s="30">
        <f t="shared" si="1905"/>
        <v>234</v>
      </c>
      <c r="H30498" s="31" t="str">
        <f t="shared" si="1904"/>
        <v>03:54</v>
      </c>
      <c r="J30498" s="39">
        <v>53</v>
      </c>
      <c r="K30498" s="32">
        <v>-0.178214385211</v>
      </c>
      <c r="L30498" s="33">
        <v>106190.404494984</v>
      </c>
      <c r="N30498" s="32">
        <v>-4.6257382866999999E-2</v>
      </c>
      <c r="O30498" s="36">
        <f t="shared" si="1906"/>
        <v>-2.6503528095998639</v>
      </c>
      <c r="P30498" s="32">
        <v>1.792003759268</v>
      </c>
      <c r="Q30498" s="36">
        <f t="shared" si="1907"/>
        <v>102.67425227763398</v>
      </c>
      <c r="R30498" s="35">
        <v>0.98917883714800003</v>
      </c>
    </row>
    <row r="30499" spans="1:18" x14ac:dyDescent="0.25">
      <c r="A30499" s="28">
        <v>2461093.6631944398</v>
      </c>
      <c r="B30499">
        <v>2026</v>
      </c>
      <c r="C30499" s="39">
        <v>2</v>
      </c>
      <c r="D30499" s="39">
        <v>22</v>
      </c>
      <c r="F30499" s="29">
        <v>3.9167000000000001</v>
      </c>
      <c r="G30499" s="30">
        <f t="shared" si="1905"/>
        <v>235</v>
      </c>
      <c r="H30499" s="31" t="str">
        <f t="shared" si="1904"/>
        <v>03:55</v>
      </c>
      <c r="J30499" s="39">
        <v>53</v>
      </c>
      <c r="K30499" s="32">
        <v>-0.178209997821</v>
      </c>
      <c r="L30499" s="33">
        <v>106190.40885866599</v>
      </c>
      <c r="N30499" s="32">
        <v>-4.2424571279999997E-2</v>
      </c>
      <c r="O30499" s="36">
        <f t="shared" si="1906"/>
        <v>-2.4307488819959246</v>
      </c>
      <c r="P30499" s="32">
        <v>1.790064609121</v>
      </c>
      <c r="Q30499" s="36">
        <f t="shared" si="1907"/>
        <v>102.56314715836871</v>
      </c>
      <c r="R30499" s="35">
        <v>0.98917898658100001</v>
      </c>
    </row>
    <row r="30500" spans="1:18" x14ac:dyDescent="0.25">
      <c r="A30500" s="28">
        <v>2461093.6638888898</v>
      </c>
      <c r="B30500">
        <v>2026</v>
      </c>
      <c r="C30500" s="39">
        <v>2</v>
      </c>
      <c r="D30500" s="39">
        <v>22</v>
      </c>
      <c r="F30500" s="29">
        <v>3.9333</v>
      </c>
      <c r="G30500" s="30">
        <f t="shared" si="1905"/>
        <v>236</v>
      </c>
      <c r="H30500" s="31" t="str">
        <f t="shared" si="1904"/>
        <v>03:56</v>
      </c>
      <c r="J30500" s="39">
        <v>53</v>
      </c>
      <c r="K30500" s="32">
        <v>-0.17820561042399999</v>
      </c>
      <c r="L30500" s="33">
        <v>106190.413222348</v>
      </c>
      <c r="N30500" s="32">
        <v>-3.8590099682000001E-2</v>
      </c>
      <c r="O30500" s="36">
        <f t="shared" si="1906"/>
        <v>-2.2110498427677405</v>
      </c>
      <c r="P30500" s="32">
        <v>1.788129055837</v>
      </c>
      <c r="Q30500" s="36">
        <f t="shared" si="1907"/>
        <v>102.45224812417283</v>
      </c>
      <c r="R30500" s="35">
        <v>0.989179136013</v>
      </c>
    </row>
    <row r="30501" spans="1:18" x14ac:dyDescent="0.25">
      <c r="A30501" s="28">
        <v>2461093.66458333</v>
      </c>
      <c r="B30501">
        <v>2026</v>
      </c>
      <c r="C30501" s="39">
        <v>2</v>
      </c>
      <c r="D30501" s="39">
        <v>22</v>
      </c>
      <c r="F30501" s="29">
        <v>3.95</v>
      </c>
      <c r="G30501" s="30">
        <f t="shared" si="1905"/>
        <v>237</v>
      </c>
      <c r="H30501" s="31" t="str">
        <f t="shared" si="1904"/>
        <v>03:57</v>
      </c>
      <c r="J30501" s="39">
        <v>53</v>
      </c>
      <c r="K30501" s="32">
        <v>-0.17820122301800001</v>
      </c>
      <c r="L30501" s="33">
        <v>106190.417586032</v>
      </c>
      <c r="N30501" s="32">
        <v>-3.4753985497999997E-2</v>
      </c>
      <c r="O30501" s="36">
        <f t="shared" si="1906"/>
        <v>-1.9912566902942683</v>
      </c>
      <c r="P30501" s="32">
        <v>1.786197042295</v>
      </c>
      <c r="Q30501" s="36">
        <f t="shared" si="1907"/>
        <v>102.3415519022541</v>
      </c>
      <c r="R30501" s="35">
        <v>0.98917928544599998</v>
      </c>
    </row>
    <row r="30502" spans="1:18" x14ac:dyDescent="0.25">
      <c r="A30502" s="28">
        <v>2461093.66527778</v>
      </c>
      <c r="B30502">
        <v>2026</v>
      </c>
      <c r="C30502" s="39">
        <v>2</v>
      </c>
      <c r="D30502" s="39">
        <v>22</v>
      </c>
      <c r="F30502" s="29">
        <v>3.9666999999999999</v>
      </c>
      <c r="G30502" s="30">
        <f t="shared" si="1905"/>
        <v>238</v>
      </c>
      <c r="H30502" s="31" t="str">
        <f t="shared" si="1904"/>
        <v>03:58</v>
      </c>
      <c r="J30502" s="39">
        <v>53</v>
      </c>
      <c r="K30502" s="32">
        <v>-0.17819683560300001</v>
      </c>
      <c r="L30502" s="33">
        <v>106190.42194971599</v>
      </c>
      <c r="N30502" s="32">
        <v>-3.0916246056000001E-2</v>
      </c>
      <c r="O30502" s="36">
        <f t="shared" si="1906"/>
        <v>-1.771370417396777</v>
      </c>
      <c r="P30502" s="32">
        <v>1.784268511584</v>
      </c>
      <c r="Q30502" s="36">
        <f t="shared" si="1907"/>
        <v>102.23105523185244</v>
      </c>
      <c r="R30502" s="35">
        <v>0.98917943487899995</v>
      </c>
    </row>
    <row r="30503" spans="1:18" x14ac:dyDescent="0.25">
      <c r="A30503" s="28">
        <v>2461093.6659722198</v>
      </c>
      <c r="B30503">
        <v>2026</v>
      </c>
      <c r="C30503" s="39">
        <v>2</v>
      </c>
      <c r="D30503" s="39">
        <v>22</v>
      </c>
      <c r="F30503" s="29">
        <v>3.9832999999999998</v>
      </c>
      <c r="G30503" s="30">
        <f t="shared" si="1905"/>
        <v>239</v>
      </c>
      <c r="H30503" s="31" t="str">
        <f t="shared" si="1904"/>
        <v>03:59</v>
      </c>
      <c r="J30503" s="39">
        <v>53</v>
      </c>
      <c r="K30503" s="32">
        <v>-0.17819244817800001</v>
      </c>
      <c r="L30503" s="33">
        <v>106190.42631340001</v>
      </c>
      <c r="N30503" s="32">
        <v>-2.7076898581E-2</v>
      </c>
      <c r="O30503" s="36">
        <f t="shared" si="1906"/>
        <v>-1.5513920109950676</v>
      </c>
      <c r="P30503" s="32">
        <v>1.7823434069890001</v>
      </c>
      <c r="Q30503" s="36">
        <f t="shared" si="1907"/>
        <v>102.1207548634377</v>
      </c>
      <c r="R30503" s="35">
        <v>0.98917958431200004</v>
      </c>
    </row>
    <row r="30504" spans="1:18" x14ac:dyDescent="0.25">
      <c r="A30504" s="28">
        <v>2461093.6666666698</v>
      </c>
      <c r="B30504">
        <v>2026</v>
      </c>
      <c r="C30504" s="39">
        <v>2</v>
      </c>
      <c r="D30504" s="39">
        <v>22</v>
      </c>
      <c r="F30504" s="29">
        <v>4</v>
      </c>
      <c r="G30504" s="30">
        <f t="shared" si="1905"/>
        <v>240</v>
      </c>
      <c r="H30504" s="31" t="str">
        <f t="shared" si="1904"/>
        <v>04:00</v>
      </c>
      <c r="J30504" s="39">
        <v>53</v>
      </c>
      <c r="K30504" s="32">
        <v>-0.178188060743</v>
      </c>
      <c r="L30504" s="33">
        <v>106190.430677086</v>
      </c>
      <c r="N30504" s="32">
        <v>-2.3235960114E-2</v>
      </c>
      <c r="O30504" s="36">
        <f t="shared" si="1906"/>
        <v>-1.3313224474665193</v>
      </c>
      <c r="P30504" s="32">
        <v>1.7804216719479999</v>
      </c>
      <c r="Q30504" s="36">
        <f t="shared" si="1907"/>
        <v>102.01064755624598</v>
      </c>
      <c r="R30504" s="35">
        <v>0.98917973374400003</v>
      </c>
    </row>
    <row r="30505" spans="1:18" x14ac:dyDescent="0.25">
      <c r="A30505" s="28">
        <v>2461093.66736111</v>
      </c>
      <c r="B30505">
        <v>2026</v>
      </c>
      <c r="C30505" s="39">
        <v>2</v>
      </c>
      <c r="D30505" s="39">
        <v>22</v>
      </c>
      <c r="F30505" s="29">
        <v>4.0167000000000002</v>
      </c>
      <c r="G30505" s="30">
        <f t="shared" si="1905"/>
        <v>241</v>
      </c>
      <c r="H30505" s="31" t="str">
        <f t="shared" si="1904"/>
        <v>04:01</v>
      </c>
      <c r="J30505" s="39">
        <v>53</v>
      </c>
      <c r="K30505" s="32">
        <v>-0.178183673298</v>
      </c>
      <c r="L30505" s="33">
        <v>106190.435040772</v>
      </c>
      <c r="N30505" s="32">
        <v>-1.9393447633000001E-2</v>
      </c>
      <c r="O30505" s="36">
        <f t="shared" si="1906"/>
        <v>-1.1111626995788764</v>
      </c>
      <c r="P30505" s="32">
        <v>1.7785032501019999</v>
      </c>
      <c r="Q30505" s="36">
        <f t="shared" si="1907"/>
        <v>101.9007300811445</v>
      </c>
      <c r="R30505" s="35">
        <v>0.98917988317700001</v>
      </c>
    </row>
    <row r="30506" spans="1:18" x14ac:dyDescent="0.25">
      <c r="A30506" s="28">
        <v>2461093.66805556</v>
      </c>
      <c r="B30506">
        <v>2026</v>
      </c>
      <c r="C30506" s="39">
        <v>2</v>
      </c>
      <c r="D30506" s="39">
        <v>22</v>
      </c>
      <c r="F30506" s="29">
        <v>4.0332999999999997</v>
      </c>
      <c r="G30506" s="30">
        <f t="shared" si="1905"/>
        <v>242</v>
      </c>
      <c r="H30506" s="31" t="str">
        <f t="shared" si="1904"/>
        <v>04:02</v>
      </c>
      <c r="J30506" s="39">
        <v>53</v>
      </c>
      <c r="K30506" s="32">
        <v>-0.17817928584100001</v>
      </c>
      <c r="L30506" s="33">
        <v>106190.439404462</v>
      </c>
      <c r="N30506" s="32">
        <v>-1.5549375396000001E-2</v>
      </c>
      <c r="O30506" s="36">
        <f t="shared" si="1906"/>
        <v>-0.89091358425536316</v>
      </c>
      <c r="P30506" s="32">
        <v>1.776588083979</v>
      </c>
      <c r="Q30506" s="36">
        <f t="shared" si="1907"/>
        <v>101.79099914523017</v>
      </c>
      <c r="R30506" s="35">
        <v>0.98918003260999998</v>
      </c>
    </row>
    <row r="30507" spans="1:18" x14ac:dyDescent="0.25">
      <c r="A30507" s="28">
        <v>2461093.6687500002</v>
      </c>
      <c r="B30507">
        <v>2026</v>
      </c>
      <c r="C30507" s="39">
        <v>2</v>
      </c>
      <c r="D30507" s="39">
        <v>22</v>
      </c>
      <c r="F30507" s="29">
        <v>4.05</v>
      </c>
      <c r="G30507" s="30">
        <f t="shared" si="1905"/>
        <v>243</v>
      </c>
      <c r="H30507" s="31" t="str">
        <f t="shared" si="1904"/>
        <v>04:03</v>
      </c>
      <c r="J30507" s="39">
        <v>53</v>
      </c>
      <c r="K30507" s="32">
        <v>-0.17817489837200001</v>
      </c>
      <c r="L30507" s="33">
        <v>106190.44376815</v>
      </c>
      <c r="N30507" s="32">
        <v>-1.1703765339E-2</v>
      </c>
      <c r="O30507" s="36">
        <f t="shared" si="1906"/>
        <v>-0.67057635833619922</v>
      </c>
      <c r="P30507" s="32">
        <v>1.7746761201379999</v>
      </c>
      <c r="Q30507" s="36">
        <f t="shared" si="1907"/>
        <v>101.68145168655924</v>
      </c>
      <c r="R30507" s="35">
        <v>0.98918018204299996</v>
      </c>
    </row>
    <row r="30508" spans="1:18" x14ac:dyDescent="0.25">
      <c r="A30508" s="28">
        <v>2461093.6694444399</v>
      </c>
      <c r="B30508">
        <v>2026</v>
      </c>
      <c r="C30508" s="39">
        <v>2</v>
      </c>
      <c r="D30508" s="39">
        <v>22</v>
      </c>
      <c r="F30508" s="29">
        <v>4.0667</v>
      </c>
      <c r="G30508" s="30">
        <f t="shared" si="1905"/>
        <v>244</v>
      </c>
      <c r="H30508" s="31" t="str">
        <f t="shared" si="1904"/>
        <v>04:04</v>
      </c>
      <c r="J30508" s="39">
        <v>53</v>
      </c>
      <c r="K30508" s="32">
        <v>-0.178170510891</v>
      </c>
      <c r="L30508" s="33">
        <v>106190.448131839</v>
      </c>
      <c r="N30508" s="32">
        <v>-7.856631474E-3</v>
      </c>
      <c r="O30508" s="36">
        <f t="shared" si="1906"/>
        <v>-0.45015182464984699</v>
      </c>
      <c r="P30508" s="32">
        <v>1.7727673014250001</v>
      </c>
      <c r="Q30508" s="36">
        <f t="shared" si="1907"/>
        <v>101.57208443044875</v>
      </c>
      <c r="R30508" s="35">
        <v>0.98918033147499995</v>
      </c>
    </row>
    <row r="30509" spans="1:18" x14ac:dyDescent="0.25">
      <c r="A30509" s="28">
        <v>2461093.6701388899</v>
      </c>
      <c r="B30509">
        <v>2026</v>
      </c>
      <c r="C30509" s="39">
        <v>2</v>
      </c>
      <c r="D30509" s="39">
        <v>22</v>
      </c>
      <c r="F30509" s="29">
        <v>4.0833000000000004</v>
      </c>
      <c r="G30509" s="30">
        <f t="shared" si="1905"/>
        <v>245</v>
      </c>
      <c r="H30509" s="31" t="str">
        <f t="shared" si="1904"/>
        <v>04:05</v>
      </c>
      <c r="J30509" s="39">
        <v>53</v>
      </c>
      <c r="K30509" s="32">
        <v>-0.178166123397</v>
      </c>
      <c r="L30509" s="33">
        <v>106190.45249552801</v>
      </c>
      <c r="N30509" s="32">
        <v>-4.0079903479999998E-3</v>
      </c>
      <c r="O30509" s="36">
        <f t="shared" si="1906"/>
        <v>-0.22964093126957008</v>
      </c>
      <c r="P30509" s="32">
        <v>1.7708615721559999</v>
      </c>
      <c r="Q30509" s="36">
        <f t="shared" si="1907"/>
        <v>101.46289418644049</v>
      </c>
      <c r="R30509" s="35">
        <v>0.98918048090800004</v>
      </c>
    </row>
    <row r="30510" spans="1:18" x14ac:dyDescent="0.25">
      <c r="A30510" s="28">
        <v>2461093.6708333301</v>
      </c>
      <c r="B30510">
        <v>2026</v>
      </c>
      <c r="C30510" s="39">
        <v>2</v>
      </c>
      <c r="D30510" s="39">
        <v>22</v>
      </c>
      <c r="F30510" s="29">
        <v>4.0999999999999996</v>
      </c>
      <c r="G30510" s="30">
        <f t="shared" si="1905"/>
        <v>246</v>
      </c>
      <c r="H30510" s="31" t="str">
        <f t="shared" si="1904"/>
        <v>04:06</v>
      </c>
      <c r="J30510" s="39">
        <v>53</v>
      </c>
      <c r="K30510" s="32">
        <v>-0.178161735889</v>
      </c>
      <c r="L30510" s="33">
        <v>106190.456859218</v>
      </c>
      <c r="N30510" s="32">
        <v>-1.5785834899999999E-4</v>
      </c>
      <c r="O30510" s="36">
        <f t="shared" si="1906"/>
        <v>-9.0446171586031996E-3</v>
      </c>
      <c r="P30510" s="32">
        <v>1.7689588767760001</v>
      </c>
      <c r="Q30510" s="36">
        <f t="shared" si="1907"/>
        <v>101.35387777146747</v>
      </c>
      <c r="R30510" s="35">
        <v>0.98918063034100001</v>
      </c>
    </row>
    <row r="30511" spans="1:18" x14ac:dyDescent="0.25">
      <c r="A30511" s="28">
        <v>2461093.6715277801</v>
      </c>
      <c r="B30511">
        <v>2026</v>
      </c>
      <c r="C30511" s="39">
        <v>2</v>
      </c>
      <c r="D30511" s="39">
        <v>22</v>
      </c>
      <c r="F30511" s="29">
        <v>4.1166999999999998</v>
      </c>
      <c r="G30511" s="30">
        <f t="shared" si="1905"/>
        <v>247</v>
      </c>
      <c r="H30511" s="31" t="str">
        <f t="shared" si="1904"/>
        <v>04:07</v>
      </c>
      <c r="J30511" s="39">
        <v>53</v>
      </c>
      <c r="K30511" s="32">
        <v>-0.17815734836800001</v>
      </c>
      <c r="L30511" s="33">
        <v>106190.461222909</v>
      </c>
      <c r="N30511" s="32">
        <v>3.6937481989999998E-3</v>
      </c>
      <c r="O30511" s="36">
        <f t="shared" si="1906"/>
        <v>0.21163618238674892</v>
      </c>
      <c r="P30511" s="32">
        <v>1.767059159897</v>
      </c>
      <c r="Q30511" s="36">
        <f t="shared" si="1907"/>
        <v>101.24503201203099</v>
      </c>
      <c r="R30511" s="35">
        <v>0.98918077977399999</v>
      </c>
    </row>
    <row r="30512" spans="1:18" x14ac:dyDescent="0.25">
      <c r="A30512" s="28">
        <v>2461093.6722222199</v>
      </c>
      <c r="B30512">
        <v>2026</v>
      </c>
      <c r="C30512" s="39">
        <v>2</v>
      </c>
      <c r="D30512" s="39">
        <v>22</v>
      </c>
      <c r="F30512" s="29">
        <v>4.1333000000000002</v>
      </c>
      <c r="G30512" s="30">
        <f t="shared" si="1905"/>
        <v>248</v>
      </c>
      <c r="H30512" s="31" t="str">
        <f t="shared" si="1904"/>
        <v>04:08</v>
      </c>
      <c r="J30512" s="39">
        <v>53</v>
      </c>
      <c r="K30512" s="32">
        <v>-0.17815296083099999</v>
      </c>
      <c r="L30512" s="33">
        <v>106190.4655866</v>
      </c>
      <c r="N30512" s="32">
        <v>7.5468130899999999E-3</v>
      </c>
      <c r="O30512" s="36">
        <f t="shared" si="1906"/>
        <v>0.43240053883108348</v>
      </c>
      <c r="P30512" s="32">
        <v>1.7651623662710001</v>
      </c>
      <c r="Q30512" s="36">
        <f t="shared" si="1907"/>
        <v>101.13635374265388</v>
      </c>
      <c r="R30512" s="35">
        <v>0.98918092920599998</v>
      </c>
    </row>
    <row r="30513" spans="1:18" x14ac:dyDescent="0.25">
      <c r="A30513" s="28">
        <v>2461093.6729166699</v>
      </c>
      <c r="B30513">
        <v>2026</v>
      </c>
      <c r="C30513" s="39">
        <v>2</v>
      </c>
      <c r="D30513" s="39">
        <v>22</v>
      </c>
      <c r="F30513" s="29">
        <v>4.1500000000000004</v>
      </c>
      <c r="G30513" s="30">
        <f t="shared" si="1905"/>
        <v>249</v>
      </c>
      <c r="H30513" s="31" t="str">
        <f t="shared" si="1904"/>
        <v>04:09</v>
      </c>
      <c r="J30513" s="39">
        <v>53</v>
      </c>
      <c r="K30513" s="32">
        <v>-0.17814857327899999</v>
      </c>
      <c r="L30513" s="33">
        <v>106190.469950293</v>
      </c>
      <c r="N30513" s="32">
        <v>1.1401320231E-2</v>
      </c>
      <c r="O30513" s="36">
        <f t="shared" si="1906"/>
        <v>0.65324753011342085</v>
      </c>
      <c r="P30513" s="32">
        <v>1.763268440779</v>
      </c>
      <c r="Q30513" s="36">
        <f t="shared" si="1907"/>
        <v>101.02783980525004</v>
      </c>
      <c r="R30513" s="35">
        <v>0.98918107863899996</v>
      </c>
    </row>
    <row r="30514" spans="1:18" x14ac:dyDescent="0.25">
      <c r="A30514" s="28">
        <v>2461093.6736111101</v>
      </c>
      <c r="B30514">
        <v>2026</v>
      </c>
      <c r="C30514" s="39">
        <v>2</v>
      </c>
      <c r="D30514" s="39">
        <v>22</v>
      </c>
      <c r="F30514" s="29">
        <v>4.1666999999999996</v>
      </c>
      <c r="G30514" s="30">
        <f t="shared" si="1905"/>
        <v>250</v>
      </c>
      <c r="H30514" s="31" t="str">
        <f t="shared" si="1904"/>
        <v>04:10</v>
      </c>
      <c r="J30514" s="39">
        <v>53</v>
      </c>
      <c r="K30514" s="32">
        <v>-0.178144185712</v>
      </c>
      <c r="L30514" s="33">
        <v>106190.47431398599</v>
      </c>
      <c r="N30514" s="32">
        <v>1.5257253577E-2</v>
      </c>
      <c r="O30514" s="36">
        <f t="shared" si="1906"/>
        <v>0.87417623692297863</v>
      </c>
      <c r="P30514" s="32">
        <v>1.7613773284609999</v>
      </c>
      <c r="Q30514" s="36">
        <f t="shared" si="1907"/>
        <v>100.91948705084343</v>
      </c>
      <c r="R30514" s="35">
        <v>0.98918122807200004</v>
      </c>
    </row>
    <row r="30515" spans="1:18" x14ac:dyDescent="0.25">
      <c r="A30515" s="28">
        <v>2461093.6743055601</v>
      </c>
      <c r="B30515">
        <v>2026</v>
      </c>
      <c r="C30515" s="39">
        <v>2</v>
      </c>
      <c r="D30515" s="39">
        <v>22</v>
      </c>
      <c r="F30515" s="29">
        <v>4.1833</v>
      </c>
      <c r="G30515" s="30">
        <f t="shared" si="1905"/>
        <v>251</v>
      </c>
      <c r="H30515" s="31" t="str">
        <f t="shared" si="1904"/>
        <v>04:11</v>
      </c>
      <c r="J30515" s="39">
        <v>53</v>
      </c>
      <c r="K30515" s="32">
        <v>-0.17813979812799999</v>
      </c>
      <c r="L30515" s="33">
        <v>106190.47867768</v>
      </c>
      <c r="N30515" s="32">
        <v>1.9114597258999999E-2</v>
      </c>
      <c r="O30515" s="36">
        <f t="shared" si="1906"/>
        <v>1.0951857500330318</v>
      </c>
      <c r="P30515" s="32">
        <v>1.7594889744490001</v>
      </c>
      <c r="Q30515" s="36">
        <f t="shared" si="1907"/>
        <v>100.81129233572925</v>
      </c>
      <c r="R30515" s="35">
        <v>0.98918137750500001</v>
      </c>
    </row>
    <row r="30516" spans="1:18" x14ac:dyDescent="0.25">
      <c r="A30516" s="28">
        <v>2461093.6749999998</v>
      </c>
      <c r="B30516">
        <v>2026</v>
      </c>
      <c r="C30516" s="39">
        <v>2</v>
      </c>
      <c r="D30516" s="39">
        <v>22</v>
      </c>
      <c r="F30516" s="29">
        <v>4.2</v>
      </c>
      <c r="G30516" s="30">
        <f t="shared" si="1905"/>
        <v>252</v>
      </c>
      <c r="H30516" s="31" t="str">
        <f t="shared" si="1904"/>
        <v>04:12</v>
      </c>
      <c r="J30516" s="39">
        <v>53</v>
      </c>
      <c r="K30516" s="32">
        <v>-0.17813541052699999</v>
      </c>
      <c r="L30516" s="33">
        <v>106190.483041374</v>
      </c>
      <c r="N30516" s="32">
        <v>2.2973335450999999E-2</v>
      </c>
      <c r="O30516" s="36">
        <f t="shared" si="1906"/>
        <v>1.3162751626805735</v>
      </c>
      <c r="P30516" s="32">
        <v>1.75760332402</v>
      </c>
      <c r="Q30516" s="36">
        <f t="shared" si="1907"/>
        <v>100.7032525245105</v>
      </c>
      <c r="R30516" s="35">
        <v>0.98918152693799999</v>
      </c>
    </row>
    <row r="30517" spans="1:18" x14ac:dyDescent="0.25">
      <c r="A30517" s="28">
        <v>2461093.67569444</v>
      </c>
      <c r="B30517">
        <v>2026</v>
      </c>
      <c r="C30517" s="39">
        <v>2</v>
      </c>
      <c r="D30517" s="39">
        <v>22</v>
      </c>
      <c r="F30517" s="29">
        <v>4.2167000000000003</v>
      </c>
      <c r="G30517" s="30">
        <f t="shared" si="1905"/>
        <v>253</v>
      </c>
      <c r="H30517" s="31" t="str">
        <f t="shared" si="1904"/>
        <v>04:13</v>
      </c>
      <c r="J30517" s="39">
        <v>53</v>
      </c>
      <c r="K30517" s="32">
        <v>-0.17813102290899999</v>
      </c>
      <c r="L30517" s="33">
        <v>106190.48740507</v>
      </c>
      <c r="N30517" s="32">
        <v>2.6833452436999999E-2</v>
      </c>
      <c r="O30517" s="36">
        <f t="shared" si="1906"/>
        <v>1.5374435744051336</v>
      </c>
      <c r="P30517" s="32">
        <v>1.7557203225639999</v>
      </c>
      <c r="Q30517" s="36">
        <f t="shared" si="1907"/>
        <v>100.59536448826471</v>
      </c>
      <c r="R30517" s="35">
        <v>0.98918167636999998</v>
      </c>
    </row>
    <row r="30518" spans="1:18" x14ac:dyDescent="0.25">
      <c r="A30518" s="28">
        <v>2461093.67638889</v>
      </c>
      <c r="B30518">
        <v>2026</v>
      </c>
      <c r="C30518" s="39">
        <v>2</v>
      </c>
      <c r="D30518" s="39">
        <v>22</v>
      </c>
      <c r="F30518" s="29">
        <v>4.2332999999999998</v>
      </c>
      <c r="G30518" s="30">
        <f t="shared" si="1905"/>
        <v>254</v>
      </c>
      <c r="H30518" s="31" t="str">
        <f t="shared" si="1904"/>
        <v>04:14</v>
      </c>
      <c r="J30518" s="39">
        <v>53</v>
      </c>
      <c r="K30518" s="32">
        <v>-0.17812663527299999</v>
      </c>
      <c r="L30518" s="33">
        <v>106190.491768769</v>
      </c>
      <c r="N30518" s="32">
        <v>3.0694935180999999E-2</v>
      </c>
      <c r="O30518" s="36">
        <f t="shared" si="1906"/>
        <v>1.7586902382989296</v>
      </c>
      <c r="P30518" s="32">
        <v>1.7538399143259999</v>
      </c>
      <c r="Q30518" s="36">
        <f t="shared" si="1907"/>
        <v>100.48762503246569</v>
      </c>
      <c r="R30518" s="35">
        <v>0.98918182580299996</v>
      </c>
    </row>
    <row r="30519" spans="1:18" x14ac:dyDescent="0.25">
      <c r="A30519" s="28">
        <v>2461093.6770833302</v>
      </c>
      <c r="B30519">
        <v>2026</v>
      </c>
      <c r="C30519" s="39">
        <v>2</v>
      </c>
      <c r="D30519" s="39">
        <v>22</v>
      </c>
      <c r="F30519" s="29">
        <v>4.25</v>
      </c>
      <c r="G30519" s="30">
        <f t="shared" si="1905"/>
        <v>255</v>
      </c>
      <c r="H30519" s="31" t="str">
        <f t="shared" si="1904"/>
        <v>04:15</v>
      </c>
      <c r="J30519" s="39">
        <v>53</v>
      </c>
      <c r="K30519" s="32">
        <v>-0.178122247618</v>
      </c>
      <c r="L30519" s="33">
        <v>106190.496132466</v>
      </c>
      <c r="N30519" s="32">
        <v>3.4557762995999997E-2</v>
      </c>
      <c r="O30519" s="36">
        <f t="shared" si="1906"/>
        <v>1.9800139690841709</v>
      </c>
      <c r="P30519" s="32">
        <v>1.7519620474190001</v>
      </c>
      <c r="Q30519" s="36">
        <f t="shared" si="1907"/>
        <v>100.38003118420731</v>
      </c>
      <c r="R30519" s="35">
        <v>0.98918197523600004</v>
      </c>
    </row>
    <row r="30520" spans="1:18" x14ac:dyDescent="0.25">
      <c r="A30520" s="28">
        <v>2461093.6777777802</v>
      </c>
      <c r="B30520">
        <v>2026</v>
      </c>
      <c r="C30520" s="39">
        <v>2</v>
      </c>
      <c r="D30520" s="39">
        <v>22</v>
      </c>
      <c r="F30520" s="29">
        <v>4.2667000000000002</v>
      </c>
      <c r="G30520" s="30">
        <f t="shared" si="1905"/>
        <v>256</v>
      </c>
      <c r="H30520" s="31" t="str">
        <f t="shared" si="1904"/>
        <v>04:16</v>
      </c>
      <c r="J30520" s="39">
        <v>53</v>
      </c>
      <c r="K30520" s="32">
        <v>-0.17811785994400001</v>
      </c>
      <c r="L30520" s="33">
        <v>106190.500496163</v>
      </c>
      <c r="N30520" s="32">
        <v>3.8421922987999999E-2</v>
      </c>
      <c r="O30520" s="36">
        <f t="shared" si="1906"/>
        <v>2.201414027989077</v>
      </c>
      <c r="P30520" s="32">
        <v>1.7500866663129999</v>
      </c>
      <c r="Q30520" s="36">
        <f t="shared" si="1907"/>
        <v>100.27257976185491</v>
      </c>
      <c r="R30520" s="35">
        <v>0.98918212466900002</v>
      </c>
    </row>
    <row r="30521" spans="1:18" x14ac:dyDescent="0.25">
      <c r="A30521" s="28">
        <v>2461093.67847222</v>
      </c>
      <c r="B30521">
        <v>2026</v>
      </c>
      <c r="C30521" s="39">
        <v>2</v>
      </c>
      <c r="D30521" s="39">
        <v>22</v>
      </c>
      <c r="F30521" s="29">
        <v>4.2832999999999997</v>
      </c>
      <c r="G30521" s="30">
        <f t="shared" si="1905"/>
        <v>257</v>
      </c>
      <c r="H30521" s="31" t="str">
        <f t="shared" si="1904"/>
        <v>04:17</v>
      </c>
      <c r="J30521" s="39">
        <v>53</v>
      </c>
      <c r="K30521" s="32">
        <v>-0.17811347224999999</v>
      </c>
      <c r="L30521" s="33">
        <v>106190.50485986201</v>
      </c>
      <c r="N30521" s="32">
        <v>4.2287399814000003E-2</v>
      </c>
      <c r="O30521" s="36">
        <f t="shared" si="1906"/>
        <v>2.4228895359245026</v>
      </c>
      <c r="P30521" s="32">
        <v>1.7482137168109999</v>
      </c>
      <c r="Q30521" s="36">
        <f t="shared" si="1907"/>
        <v>100.16526766014918</v>
      </c>
      <c r="R30521" s="35">
        <v>0.98918227410100001</v>
      </c>
    </row>
    <row r="30522" spans="1:18" x14ac:dyDescent="0.25">
      <c r="A30522" s="28">
        <v>2461093.67916667</v>
      </c>
      <c r="B30522">
        <v>2026</v>
      </c>
      <c r="C30522" s="39">
        <v>2</v>
      </c>
      <c r="D30522" s="39">
        <v>22</v>
      </c>
      <c r="F30522" s="29">
        <v>4.3</v>
      </c>
      <c r="G30522" s="30">
        <f t="shared" si="1905"/>
        <v>258</v>
      </c>
      <c r="H30522" s="31" t="str">
        <f t="shared" si="1904"/>
        <v>04:18</v>
      </c>
      <c r="J30522" s="39">
        <v>53</v>
      </c>
      <c r="K30522" s="32">
        <v>-0.178109084536</v>
      </c>
      <c r="L30522" s="33">
        <v>106190.50922356101</v>
      </c>
      <c r="N30522" s="32">
        <v>4.6154178204000001E-2</v>
      </c>
      <c r="O30522" s="36">
        <f t="shared" si="1906"/>
        <v>2.644439617983894</v>
      </c>
      <c r="P30522" s="32">
        <v>1.7463431448110001</v>
      </c>
      <c r="Q30522" s="36">
        <f t="shared" si="1907"/>
        <v>100.05809177927385</v>
      </c>
      <c r="R30522" s="35">
        <v>0.98918242353399999</v>
      </c>
    </row>
    <row r="30523" spans="1:18" x14ac:dyDescent="0.25">
      <c r="A30523" s="28">
        <v>2461093.6798611102</v>
      </c>
      <c r="B30523">
        <v>2026</v>
      </c>
      <c r="C30523" s="39">
        <v>2</v>
      </c>
      <c r="D30523" s="39">
        <v>22</v>
      </c>
      <c r="F30523" s="29">
        <v>4.3167</v>
      </c>
      <c r="G30523" s="30">
        <f t="shared" si="1905"/>
        <v>259</v>
      </c>
      <c r="H30523" s="31" t="str">
        <f t="shared" si="1904"/>
        <v>04:19</v>
      </c>
      <c r="J30523" s="39">
        <v>53</v>
      </c>
      <c r="K30523" s="32">
        <v>-0.178104696801</v>
      </c>
      <c r="L30523" s="33">
        <v>106190.513587261</v>
      </c>
      <c r="N30523" s="32">
        <v>5.0022242984000001E-2</v>
      </c>
      <c r="O30523" s="36">
        <f t="shared" si="1906"/>
        <v>2.8660634047610931</v>
      </c>
      <c r="P30523" s="32">
        <v>1.744474896292</v>
      </c>
      <c r="Q30523" s="36">
        <f t="shared" si="1907"/>
        <v>99.951049024053589</v>
      </c>
      <c r="R30523" s="35">
        <v>0.98918257296699996</v>
      </c>
    </row>
    <row r="30524" spans="1:18" x14ac:dyDescent="0.25">
      <c r="A30524" s="28">
        <v>2461093.6805555602</v>
      </c>
      <c r="B30524">
        <v>2026</v>
      </c>
      <c r="C30524" s="39">
        <v>2</v>
      </c>
      <c r="D30524" s="39">
        <v>22</v>
      </c>
      <c r="F30524" s="29">
        <v>4.3333000000000004</v>
      </c>
      <c r="G30524" s="30">
        <f t="shared" si="1905"/>
        <v>260</v>
      </c>
      <c r="H30524" s="31" t="str">
        <f t="shared" si="1904"/>
        <v>04:20</v>
      </c>
      <c r="J30524" s="39">
        <v>53</v>
      </c>
      <c r="K30524" s="32">
        <v>-0.17810030904400001</v>
      </c>
      <c r="L30524" s="33">
        <v>106190.51795096201</v>
      </c>
      <c r="N30524" s="32">
        <v>5.3891579013999998E-2</v>
      </c>
      <c r="O30524" s="36">
        <f t="shared" si="1906"/>
        <v>3.0877600287979985</v>
      </c>
      <c r="P30524" s="32">
        <v>1.742608917339</v>
      </c>
      <c r="Q30524" s="36">
        <f t="shared" si="1907"/>
        <v>99.844136305386442</v>
      </c>
      <c r="R30524" s="35">
        <v>0.98918272240000005</v>
      </c>
    </row>
    <row r="30525" spans="1:18" x14ac:dyDescent="0.25">
      <c r="A30525" s="28">
        <v>2461093.6812499999</v>
      </c>
      <c r="B30525">
        <v>2026</v>
      </c>
      <c r="C30525" s="39">
        <v>2</v>
      </c>
      <c r="D30525" s="39">
        <v>22</v>
      </c>
      <c r="F30525" s="29">
        <v>4.3499999999999996</v>
      </c>
      <c r="G30525" s="30">
        <f t="shared" si="1905"/>
        <v>261</v>
      </c>
      <c r="H30525" s="31" t="str">
        <f t="shared" si="1904"/>
        <v>04:21</v>
      </c>
      <c r="J30525" s="39">
        <v>53</v>
      </c>
      <c r="K30525" s="32">
        <v>-0.17809592126599999</v>
      </c>
      <c r="L30525" s="33">
        <v>106190.522314663</v>
      </c>
      <c r="N30525" s="32">
        <v>5.7762171350000002E-2</v>
      </c>
      <c r="O30525" s="36">
        <f t="shared" si="1906"/>
        <v>3.3095286338664809</v>
      </c>
      <c r="P30525" s="32">
        <v>1.7407451540559999</v>
      </c>
      <c r="Q30525" s="36">
        <f t="shared" si="1907"/>
        <v>99.737350535259097</v>
      </c>
      <c r="R30525" s="35">
        <v>0.98918287183200004</v>
      </c>
    </row>
    <row r="30526" spans="1:18" x14ac:dyDescent="0.25">
      <c r="A30526" s="28">
        <v>2461093.6819444401</v>
      </c>
      <c r="B30526">
        <v>2026</v>
      </c>
      <c r="C30526" s="39">
        <v>2</v>
      </c>
      <c r="D30526" s="39">
        <v>22</v>
      </c>
      <c r="F30526" s="29">
        <v>4.3666999999999998</v>
      </c>
      <c r="G30526" s="30">
        <f t="shared" si="1905"/>
        <v>262</v>
      </c>
      <c r="H30526" s="31" t="str">
        <f t="shared" si="1904"/>
        <v>04:22</v>
      </c>
      <c r="J30526" s="39">
        <v>53</v>
      </c>
      <c r="K30526" s="32">
        <v>-0.17809153346500001</v>
      </c>
      <c r="L30526" s="33">
        <v>106190.526678365</v>
      </c>
      <c r="N30526" s="32">
        <v>6.1634004960000002E-2</v>
      </c>
      <c r="O30526" s="36">
        <f t="shared" si="1906"/>
        <v>3.5313683586963824</v>
      </c>
      <c r="P30526" s="32">
        <v>1.7388835526990001</v>
      </c>
      <c r="Q30526" s="36">
        <f t="shared" si="1907"/>
        <v>99.630688634367175</v>
      </c>
      <c r="R30526" s="35">
        <v>0.98918302126500002</v>
      </c>
    </row>
    <row r="30527" spans="1:18" x14ac:dyDescent="0.25">
      <c r="A30527" s="28">
        <v>2461093.6826388901</v>
      </c>
      <c r="B30527">
        <v>2026</v>
      </c>
      <c r="C30527" s="39">
        <v>2</v>
      </c>
      <c r="D30527" s="39">
        <v>22</v>
      </c>
      <c r="F30527" s="29">
        <v>4.3833000000000002</v>
      </c>
      <c r="G30527" s="30">
        <f t="shared" si="1905"/>
        <v>263</v>
      </c>
      <c r="H30527" s="31" t="str">
        <f t="shared" si="1904"/>
        <v>04:23</v>
      </c>
      <c r="J30527" s="39">
        <v>53</v>
      </c>
      <c r="K30527" s="32">
        <v>-0.17808714564100001</v>
      </c>
      <c r="L30527" s="33">
        <v>106190.531042068</v>
      </c>
      <c r="N30527" s="32">
        <v>6.5507065032000003E-2</v>
      </c>
      <c r="O30527" s="36">
        <f t="shared" si="1906"/>
        <v>3.7532783546226174</v>
      </c>
      <c r="P30527" s="32">
        <v>1.737024059521</v>
      </c>
      <c r="Q30527" s="36">
        <f t="shared" si="1907"/>
        <v>99.524147523234404</v>
      </c>
      <c r="R30527" s="35">
        <v>0.98918317069799999</v>
      </c>
    </row>
    <row r="30528" spans="1:18" x14ac:dyDescent="0.25">
      <c r="A30528" s="28">
        <v>2461093.6833333299</v>
      </c>
      <c r="B30528">
        <v>2026</v>
      </c>
      <c r="C30528" s="39">
        <v>2</v>
      </c>
      <c r="D30528" s="39">
        <v>22</v>
      </c>
      <c r="F30528" s="29">
        <v>4.4000000000000004</v>
      </c>
      <c r="G30528" s="30">
        <f t="shared" si="1905"/>
        <v>264</v>
      </c>
      <c r="H30528" s="31" t="str">
        <f t="shared" si="1904"/>
        <v>04:24</v>
      </c>
      <c r="J30528" s="39">
        <v>53</v>
      </c>
      <c r="K30528" s="32">
        <v>-0.17808275779300001</v>
      </c>
      <c r="L30528" s="33">
        <v>106190.535405772</v>
      </c>
      <c r="N30528" s="32">
        <v>6.9381336779999997E-2</v>
      </c>
      <c r="O30528" s="36">
        <f t="shared" si="1906"/>
        <v>3.9752577744697888</v>
      </c>
      <c r="P30528" s="32">
        <v>1.7351666208580001</v>
      </c>
      <c r="Q30528" s="36">
        <f t="shared" si="1907"/>
        <v>99.41772412714009</v>
      </c>
      <c r="R30528" s="35">
        <v>0.98918332013099997</v>
      </c>
    </row>
    <row r="30529" spans="1:18" x14ac:dyDescent="0.25">
      <c r="A30529" s="28">
        <v>2461093.6840277798</v>
      </c>
      <c r="B30529">
        <v>2026</v>
      </c>
      <c r="C30529" s="39">
        <v>2</v>
      </c>
      <c r="D30529" s="39">
        <v>22</v>
      </c>
      <c r="F30529" s="29">
        <v>4.4166999999999996</v>
      </c>
      <c r="G30529" s="30">
        <f t="shared" si="1905"/>
        <v>265</v>
      </c>
      <c r="H30529" s="31" t="str">
        <f t="shared" si="1904"/>
        <v>04:25</v>
      </c>
      <c r="J30529" s="39">
        <v>53</v>
      </c>
      <c r="K30529" s="32">
        <v>-0.17807836992100001</v>
      </c>
      <c r="L30529" s="33">
        <v>106190.539769479</v>
      </c>
      <c r="N30529" s="32">
        <v>7.3256808079999999E-2</v>
      </c>
      <c r="O30529" s="36">
        <f t="shared" si="1906"/>
        <v>4.1973059235838672</v>
      </c>
      <c r="P30529" s="32">
        <v>1.733311181867</v>
      </c>
      <c r="Q30529" s="36">
        <f t="shared" si="1907"/>
        <v>99.311415303811771</v>
      </c>
      <c r="R30529" s="35">
        <v>0.98918346956299996</v>
      </c>
    </row>
    <row r="30530" spans="1:18" x14ac:dyDescent="0.25">
      <c r="A30530" s="28">
        <v>2461093.6847222201</v>
      </c>
      <c r="B30530">
        <v>2026</v>
      </c>
      <c r="C30530" s="39">
        <v>2</v>
      </c>
      <c r="D30530" s="39">
        <v>22</v>
      </c>
      <c r="F30530" s="29">
        <v>4.4333</v>
      </c>
      <c r="G30530" s="30">
        <f t="shared" si="1905"/>
        <v>266</v>
      </c>
      <c r="H30530" s="31" t="str">
        <f t="shared" si="1904"/>
        <v>04:26</v>
      </c>
      <c r="J30530" s="39">
        <v>53</v>
      </c>
      <c r="K30530" s="32">
        <v>-0.17807398202399999</v>
      </c>
      <c r="L30530" s="33">
        <v>106190.544133185</v>
      </c>
      <c r="N30530" s="32">
        <v>7.7133459082000005E-2</v>
      </c>
      <c r="O30530" s="36">
        <f t="shared" si="1906"/>
        <v>4.4194216646436297</v>
      </c>
      <c r="P30530" s="32">
        <v>1.7314576914769999</v>
      </c>
      <c r="Q30530" s="36">
        <f t="shared" si="1907"/>
        <v>99.2052181270967</v>
      </c>
      <c r="R30530" s="35">
        <v>0.98918361899600005</v>
      </c>
    </row>
    <row r="30531" spans="1:18" x14ac:dyDescent="0.25">
      <c r="A30531" s="28">
        <v>2461093.6854166701</v>
      </c>
      <c r="B30531">
        <v>2026</v>
      </c>
      <c r="C30531" s="39">
        <v>2</v>
      </c>
      <c r="D30531" s="39">
        <v>22</v>
      </c>
      <c r="F30531" s="29">
        <v>4.45</v>
      </c>
      <c r="G30531" s="30">
        <f t="shared" si="1905"/>
        <v>267</v>
      </c>
      <c r="H30531" s="31" t="str">
        <f t="shared" si="1904"/>
        <v>04:27</v>
      </c>
      <c r="J30531" s="39">
        <v>53</v>
      </c>
      <c r="K30531" s="32">
        <v>-0.17806959410199999</v>
      </c>
      <c r="L30531" s="33">
        <v>106190.548496891</v>
      </c>
      <c r="N30531" s="32">
        <v>8.1011277857999997E-2</v>
      </c>
      <c r="O30531" s="36">
        <f t="shared" si="1906"/>
        <v>4.6416043142250158</v>
      </c>
      <c r="P30531" s="32">
        <v>1.7296060949109999</v>
      </c>
      <c r="Q30531" s="36">
        <f t="shared" si="1907"/>
        <v>99.099129458503995</v>
      </c>
      <c r="R30531" s="35">
        <v>0.98918376842900002</v>
      </c>
    </row>
    <row r="30532" spans="1:18" x14ac:dyDescent="0.25">
      <c r="A30532" s="28">
        <v>2461093.6861111098</v>
      </c>
      <c r="B30532">
        <v>2026</v>
      </c>
      <c r="C30532" s="39">
        <v>2</v>
      </c>
      <c r="D30532" s="39">
        <v>22</v>
      </c>
      <c r="F30532" s="29">
        <v>4.4667000000000003</v>
      </c>
      <c r="G30532" s="30">
        <f t="shared" si="1905"/>
        <v>268</v>
      </c>
      <c r="H30532" s="31" t="str">
        <f t="shared" si="1904"/>
        <v>04:28</v>
      </c>
      <c r="J30532" s="39">
        <v>53</v>
      </c>
      <c r="K30532" s="32">
        <v>-0.17806520615300001</v>
      </c>
      <c r="L30532" s="33">
        <v>106190.552860597</v>
      </c>
      <c r="N30532" s="32">
        <v>8.4890249885999997E-2</v>
      </c>
      <c r="O30532" s="36">
        <f t="shared" si="1906"/>
        <v>4.8638530402787179</v>
      </c>
      <c r="P30532" s="32">
        <v>1.727756338704</v>
      </c>
      <c r="Q30532" s="36">
        <f t="shared" si="1907"/>
        <v>98.993146234714771</v>
      </c>
      <c r="R30532" s="35">
        <v>0.989183917862</v>
      </c>
    </row>
    <row r="30533" spans="1:18" x14ac:dyDescent="0.25">
      <c r="A30533" s="28">
        <v>2461093.6868055598</v>
      </c>
      <c r="B30533">
        <v>2026</v>
      </c>
      <c r="C30533" s="39">
        <v>2</v>
      </c>
      <c r="D30533" s="39">
        <v>22</v>
      </c>
      <c r="F30533" s="29">
        <v>4.4832999999999998</v>
      </c>
      <c r="G30533" s="30">
        <f t="shared" si="1905"/>
        <v>269</v>
      </c>
      <c r="H30533" s="31" t="str">
        <f t="shared" si="1904"/>
        <v>04:29</v>
      </c>
      <c r="J30533" s="39">
        <v>53</v>
      </c>
      <c r="K30533" s="32">
        <v>-0.17806081817899999</v>
      </c>
      <c r="L30533" s="33">
        <v>106190.557224305</v>
      </c>
      <c r="N30533" s="32">
        <v>8.8770360729000006E-2</v>
      </c>
      <c r="O30533" s="36">
        <f t="shared" si="1906"/>
        <v>5.0861670156255663</v>
      </c>
      <c r="P30533" s="32">
        <v>1.7259083694170001</v>
      </c>
      <c r="Q30533" s="36">
        <f t="shared" si="1907"/>
        <v>98.887265393899867</v>
      </c>
      <c r="R30533" s="35">
        <v>0.98918406729499997</v>
      </c>
    </row>
    <row r="30534" spans="1:18" x14ac:dyDescent="0.25">
      <c r="A30534" s="28">
        <v>2461093.6875</v>
      </c>
      <c r="B30534">
        <v>2026</v>
      </c>
      <c r="C30534" s="39">
        <v>2</v>
      </c>
      <c r="D30534" s="39">
        <v>22</v>
      </c>
      <c r="F30534" s="29">
        <v>4.5</v>
      </c>
      <c r="G30534" s="30">
        <f t="shared" si="1905"/>
        <v>270</v>
      </c>
      <c r="H30534" s="31" t="str">
        <f t="shared" si="1904"/>
        <v>04:30</v>
      </c>
      <c r="J30534" s="39">
        <v>53</v>
      </c>
      <c r="K30534" s="32">
        <v>-0.17805643017700001</v>
      </c>
      <c r="L30534" s="33">
        <v>106190.56158801301</v>
      </c>
      <c r="N30534" s="32">
        <v>9.2651596052000004E-2</v>
      </c>
      <c r="O30534" s="36">
        <f t="shared" si="1906"/>
        <v>5.308545418930561</v>
      </c>
      <c r="P30534" s="32">
        <v>1.7240621336190001</v>
      </c>
      <c r="Q30534" s="36">
        <f t="shared" si="1907"/>
        <v>98.781483874688504</v>
      </c>
      <c r="R30534" s="35">
        <v>0.98918421672699997</v>
      </c>
    </row>
    <row r="30535" spans="1:18" x14ac:dyDescent="0.25">
      <c r="A30535" s="28">
        <v>2461093.6881944402</v>
      </c>
      <c r="B30535">
        <v>2026</v>
      </c>
      <c r="C30535" s="39">
        <v>2</v>
      </c>
      <c r="D30535" s="39">
        <v>22</v>
      </c>
      <c r="F30535" s="29">
        <v>4.5167000000000002</v>
      </c>
      <c r="G30535" s="30">
        <f t="shared" si="1905"/>
        <v>271</v>
      </c>
      <c r="H30535" s="31" t="str">
        <f t="shared" si="1904"/>
        <v>04:31</v>
      </c>
      <c r="J30535" s="39">
        <v>53</v>
      </c>
      <c r="K30535" s="32">
        <v>-0.17805204214699999</v>
      </c>
      <c r="L30535" s="33">
        <v>106190.565951722</v>
      </c>
      <c r="N30535" s="32">
        <v>9.6533941548999996E-2</v>
      </c>
      <c r="O30535" s="36">
        <f t="shared" si="1906"/>
        <v>5.5309874305202804</v>
      </c>
      <c r="P30535" s="32">
        <v>1.722217577923</v>
      </c>
      <c r="Q30535" s="36">
        <f t="shared" si="1907"/>
        <v>98.675798618230885</v>
      </c>
      <c r="R30535" s="35">
        <v>0.98918436616000005</v>
      </c>
    </row>
    <row r="30536" spans="1:18" x14ac:dyDescent="0.25">
      <c r="A30536" s="28">
        <v>2461093.6888888902</v>
      </c>
      <c r="B30536">
        <v>2026</v>
      </c>
      <c r="C30536" s="39">
        <v>2</v>
      </c>
      <c r="D30536" s="39">
        <v>22</v>
      </c>
      <c r="F30536" s="29">
        <v>4.5332999999999997</v>
      </c>
      <c r="G30536" s="30">
        <f t="shared" si="1905"/>
        <v>272</v>
      </c>
      <c r="H30536" s="31" t="str">
        <f t="shared" si="1904"/>
        <v>04:32</v>
      </c>
      <c r="J30536" s="39">
        <v>53</v>
      </c>
      <c r="K30536" s="32">
        <v>-0.17804765409000001</v>
      </c>
      <c r="L30536" s="33">
        <v>106190.57031543201</v>
      </c>
      <c r="N30536" s="32">
        <v>0.100417382992</v>
      </c>
      <c r="O30536" s="36">
        <f t="shared" si="1906"/>
        <v>5.7534922351903743</v>
      </c>
      <c r="P30536" s="32">
        <v>1.7203746489480001</v>
      </c>
      <c r="Q30536" s="36">
        <f t="shared" si="1907"/>
        <v>98.570206566021014</v>
      </c>
      <c r="R30536" s="35">
        <v>0.98918451559300002</v>
      </c>
    </row>
    <row r="30537" spans="1:18" x14ac:dyDescent="0.25">
      <c r="A30537" s="28">
        <v>2461093.6895833299</v>
      </c>
      <c r="B30537">
        <v>2026</v>
      </c>
      <c r="C30537" s="39">
        <v>2</v>
      </c>
      <c r="D30537" s="39">
        <v>22</v>
      </c>
      <c r="F30537" s="29">
        <v>4.55</v>
      </c>
      <c r="G30537" s="30">
        <f t="shared" si="1905"/>
        <v>273</v>
      </c>
      <c r="H30537" s="31" t="str">
        <f t="shared" si="1904"/>
        <v>04:33</v>
      </c>
      <c r="J30537" s="39">
        <v>53</v>
      </c>
      <c r="K30537" s="32">
        <v>-0.17804326600299999</v>
      </c>
      <c r="L30537" s="33">
        <v>106190.574679143</v>
      </c>
      <c r="N30537" s="32">
        <v>0.10430190622799999</v>
      </c>
      <c r="O30537" s="36">
        <f t="shared" si="1906"/>
        <v>5.9760590220336756</v>
      </c>
      <c r="P30537" s="32">
        <v>1.7185332933199999</v>
      </c>
      <c r="Q30537" s="36">
        <f t="shared" si="1907"/>
        <v>98.464704659953952</v>
      </c>
      <c r="R30537" s="35">
        <v>0.989184665026</v>
      </c>
    </row>
    <row r="30538" spans="1:18" x14ac:dyDescent="0.25">
      <c r="A30538" s="28">
        <v>2461093.6902777799</v>
      </c>
      <c r="B30538">
        <v>2026</v>
      </c>
      <c r="C30538" s="39">
        <v>2</v>
      </c>
      <c r="D30538" s="39">
        <v>22</v>
      </c>
      <c r="F30538" s="29">
        <v>4.5667</v>
      </c>
      <c r="G30538" s="30">
        <f t="shared" si="1905"/>
        <v>274</v>
      </c>
      <c r="H30538" s="31" t="str">
        <f t="shared" si="1904"/>
        <v>04:34</v>
      </c>
      <c r="J30538" s="39">
        <v>53</v>
      </c>
      <c r="K30538" s="32">
        <v>-0.17803887788799999</v>
      </c>
      <c r="L30538" s="33">
        <v>106190.57904285401</v>
      </c>
      <c r="N30538" s="32">
        <v>0.108187497114</v>
      </c>
      <c r="O30538" s="36">
        <f t="shared" si="1906"/>
        <v>6.1986869807159737</v>
      </c>
      <c r="P30538" s="32">
        <v>1.716693457696</v>
      </c>
      <c r="Q30538" s="36">
        <f t="shared" si="1907"/>
        <v>98.359289843700935</v>
      </c>
      <c r="R30538" s="35">
        <v>0.98918481445799999</v>
      </c>
    </row>
    <row r="30539" spans="1:18" x14ac:dyDescent="0.25">
      <c r="A30539" s="28">
        <v>2461093.6909722202</v>
      </c>
      <c r="B30539">
        <v>2026</v>
      </c>
      <c r="C30539" s="39">
        <v>2</v>
      </c>
      <c r="D30539" s="39">
        <v>22</v>
      </c>
      <c r="F30539" s="29">
        <v>4.5833000000000004</v>
      </c>
      <c r="G30539" s="30">
        <f t="shared" si="1905"/>
        <v>275</v>
      </c>
      <c r="H30539" s="31" t="str">
        <f t="shared" si="1904"/>
        <v>04:35</v>
      </c>
      <c r="J30539" s="39">
        <v>53</v>
      </c>
      <c r="K30539" s="32">
        <v>-0.17803448974200001</v>
      </c>
      <c r="L30539" s="33">
        <v>106190.583406566</v>
      </c>
      <c r="N30539" s="32">
        <v>0.112074141669</v>
      </c>
      <c r="O30539" s="36">
        <f t="shared" si="1906"/>
        <v>6.4213753101849758</v>
      </c>
      <c r="P30539" s="32">
        <v>1.714855088682</v>
      </c>
      <c r="Q30539" s="36">
        <f t="shared" si="1907"/>
        <v>98.253959058011105</v>
      </c>
      <c r="R30539" s="35">
        <v>0.98918496389099997</v>
      </c>
    </row>
    <row r="30540" spans="1:18" x14ac:dyDescent="0.25">
      <c r="A30540" s="28">
        <v>2461093.6916666701</v>
      </c>
      <c r="B30540">
        <v>2026</v>
      </c>
      <c r="C30540" s="39">
        <v>2</v>
      </c>
      <c r="D30540" s="39">
        <v>22</v>
      </c>
      <c r="F30540" s="29">
        <v>4.5999999999999996</v>
      </c>
      <c r="G30540" s="30">
        <f t="shared" si="1905"/>
        <v>276</v>
      </c>
      <c r="H30540" s="31" t="str">
        <f t="shared" si="1904"/>
        <v>04:36</v>
      </c>
      <c r="J30540" s="39">
        <v>53</v>
      </c>
      <c r="K30540" s="32">
        <v>-0.17803010156599999</v>
      </c>
      <c r="L30540" s="33">
        <v>106190.587770282</v>
      </c>
      <c r="N30540" s="32">
        <v>0.115961828477</v>
      </c>
      <c r="O30540" s="36">
        <f t="shared" si="1906"/>
        <v>6.644123356352063</v>
      </c>
      <c r="P30540" s="32">
        <v>1.7130181316999999</v>
      </c>
      <c r="Q30540" s="36">
        <f t="shared" si="1907"/>
        <v>98.148709175795418</v>
      </c>
      <c r="R30540" s="35">
        <v>0.98918511332400005</v>
      </c>
    </row>
    <row r="30541" spans="1:18" x14ac:dyDescent="0.25">
      <c r="A30541" s="28">
        <v>2461093.6923611099</v>
      </c>
      <c r="B30541">
        <v>2026</v>
      </c>
      <c r="C30541" s="39">
        <v>2</v>
      </c>
      <c r="D30541" s="39">
        <v>22</v>
      </c>
      <c r="F30541" s="29">
        <v>4.6166999999999998</v>
      </c>
      <c r="G30541" s="30">
        <f t="shared" si="1905"/>
        <v>277</v>
      </c>
      <c r="H30541" s="31" t="str">
        <f t="shared" si="1904"/>
        <v>04:37</v>
      </c>
      <c r="J30541" s="39">
        <v>53</v>
      </c>
      <c r="K30541" s="32">
        <v>-0.178025713359</v>
      </c>
      <c r="L30541" s="33">
        <v>106190.592133996</v>
      </c>
      <c r="N30541" s="32">
        <v>0.11985053839400001</v>
      </c>
      <c r="O30541" s="36">
        <f t="shared" si="1906"/>
        <v>6.8669300223468319</v>
      </c>
      <c r="P30541" s="32">
        <v>1.711182535829</v>
      </c>
      <c r="Q30541" s="36">
        <f t="shared" si="1907"/>
        <v>98.043537279495482</v>
      </c>
      <c r="R30541" s="35">
        <v>0.98918526275700003</v>
      </c>
    </row>
    <row r="30542" spans="1:18" x14ac:dyDescent="0.25">
      <c r="A30542" s="28">
        <v>2461093.6930555599</v>
      </c>
      <c r="B30542">
        <v>2026</v>
      </c>
      <c r="C30542" s="39">
        <v>2</v>
      </c>
      <c r="D30542" s="39">
        <v>22</v>
      </c>
      <c r="F30542" s="29">
        <v>4.6333000000000002</v>
      </c>
      <c r="G30542" s="30">
        <f t="shared" si="1905"/>
        <v>278</v>
      </c>
      <c r="H30542" s="31" t="str">
        <f t="shared" si="1904"/>
        <v>04:38</v>
      </c>
      <c r="J30542" s="39">
        <v>53</v>
      </c>
      <c r="K30542" s="32">
        <v>-0.17802132511999999</v>
      </c>
      <c r="L30542" s="33">
        <v>106190.59649770999</v>
      </c>
      <c r="N30542" s="32">
        <v>0.12374026012600001</v>
      </c>
      <c r="O30542" s="36">
        <f t="shared" si="1906"/>
        <v>7.0897946610707487</v>
      </c>
      <c r="P30542" s="32">
        <v>1.709348246454</v>
      </c>
      <c r="Q30542" s="36">
        <f t="shared" si="1907"/>
        <v>97.938440239902278</v>
      </c>
      <c r="R30542" s="35">
        <v>0.98918541218900002</v>
      </c>
    </row>
    <row r="30543" spans="1:18" x14ac:dyDescent="0.25">
      <c r="A30543" s="28">
        <v>2461093.6937500001</v>
      </c>
      <c r="B30543">
        <v>2026</v>
      </c>
      <c r="C30543" s="39">
        <v>2</v>
      </c>
      <c r="D30543" s="39">
        <v>22</v>
      </c>
      <c r="F30543" s="29">
        <v>4.6500000000000004</v>
      </c>
      <c r="G30543" s="30">
        <f t="shared" si="1905"/>
        <v>279</v>
      </c>
      <c r="H30543" s="31" t="str">
        <f t="shared" si="1904"/>
        <v>04:39</v>
      </c>
      <c r="J30543" s="39">
        <v>53</v>
      </c>
      <c r="K30543" s="32">
        <v>-0.17801693685</v>
      </c>
      <c r="L30543" s="33">
        <v>106190.600861425</v>
      </c>
      <c r="N30543" s="32">
        <v>0.127630979906</v>
      </c>
      <c r="O30543" s="36">
        <f t="shared" si="1906"/>
        <v>7.3127164837328165</v>
      </c>
      <c r="P30543" s="32">
        <v>1.707515210133</v>
      </c>
      <c r="Q30543" s="36">
        <f t="shared" si="1907"/>
        <v>97.833414995014806</v>
      </c>
      <c r="R30543" s="35">
        <v>0.989185561622</v>
      </c>
    </row>
    <row r="30544" spans="1:18" x14ac:dyDescent="0.25">
      <c r="A30544" s="28">
        <v>2461093.6944444398</v>
      </c>
      <c r="B30544">
        <v>2026</v>
      </c>
      <c r="C30544" s="39">
        <v>2</v>
      </c>
      <c r="D30544" s="39">
        <v>22</v>
      </c>
      <c r="F30544" s="29">
        <v>4.6666999999999996</v>
      </c>
      <c r="G30544" s="30">
        <f t="shared" si="1905"/>
        <v>280</v>
      </c>
      <c r="H30544" s="31" t="str">
        <f t="shared" si="1904"/>
        <v>04:40</v>
      </c>
      <c r="J30544" s="39">
        <v>53</v>
      </c>
      <c r="K30544" s="32">
        <v>-0.17801254854599999</v>
      </c>
      <c r="L30544" s="33">
        <v>106190.605225141</v>
      </c>
      <c r="N30544" s="32">
        <v>0.13152268392700001</v>
      </c>
      <c r="O30544" s="36">
        <f t="shared" si="1906"/>
        <v>7.5356946992502083</v>
      </c>
      <c r="P30544" s="32">
        <v>1.705683373436</v>
      </c>
      <c r="Q30544" s="36">
        <f t="shared" si="1907"/>
        <v>97.728458483519518</v>
      </c>
      <c r="R30544" s="35">
        <v>0.98918571105499997</v>
      </c>
    </row>
    <row r="30545" spans="1:18" x14ac:dyDescent="0.25">
      <c r="A30545" s="28">
        <v>2461093.6951388898</v>
      </c>
      <c r="B30545">
        <v>2026</v>
      </c>
      <c r="C30545" s="39">
        <v>2</v>
      </c>
      <c r="D30545" s="39">
        <v>22</v>
      </c>
      <c r="F30545" s="29">
        <v>4.6833</v>
      </c>
      <c r="G30545" s="30">
        <f t="shared" si="1905"/>
        <v>281</v>
      </c>
      <c r="H30545" s="31" t="str">
        <f t="shared" si="1904"/>
        <v>04:41</v>
      </c>
      <c r="J30545" s="39">
        <v>53</v>
      </c>
      <c r="K30545" s="32">
        <v>-0.17800816020900001</v>
      </c>
      <c r="L30545" s="33">
        <v>106190.609588858</v>
      </c>
      <c r="N30545" s="32">
        <v>0.1354153585</v>
      </c>
      <c r="O30545" s="36">
        <f t="shared" si="1906"/>
        <v>7.7587285233009977</v>
      </c>
      <c r="P30545" s="32">
        <v>1.703852682872</v>
      </c>
      <c r="Q30545" s="36">
        <f t="shared" si="1907"/>
        <v>97.623567640607888</v>
      </c>
      <c r="R30545" s="35">
        <v>0.98918586048799995</v>
      </c>
    </row>
    <row r="30546" spans="1:18" x14ac:dyDescent="0.25">
      <c r="A30546" s="28">
        <v>2461093.69583333</v>
      </c>
      <c r="B30546">
        <v>2026</v>
      </c>
      <c r="C30546" s="39">
        <v>2</v>
      </c>
      <c r="D30546" s="39">
        <v>22</v>
      </c>
      <c r="F30546" s="29">
        <v>4.7</v>
      </c>
      <c r="G30546" s="30">
        <f t="shared" si="1905"/>
        <v>282</v>
      </c>
      <c r="H30546" s="31" t="str">
        <f t="shared" si="1904"/>
        <v>04:42</v>
      </c>
      <c r="J30546" s="39">
        <v>53</v>
      </c>
      <c r="K30546" s="32">
        <v>-0.17800377183900001</v>
      </c>
      <c r="L30546" s="33">
        <v>106190.613952575</v>
      </c>
      <c r="N30546" s="32">
        <v>0.139308989956</v>
      </c>
      <c r="O30546" s="36">
        <f t="shared" si="1906"/>
        <v>7.9818171727091753</v>
      </c>
      <c r="P30546" s="32">
        <v>1.70202308492</v>
      </c>
      <c r="Q30546" s="36">
        <f t="shared" si="1907"/>
        <v>97.518739399752505</v>
      </c>
      <c r="R30546" s="35">
        <v>0.98918600992000005</v>
      </c>
    </row>
    <row r="30547" spans="1:18" x14ac:dyDescent="0.25">
      <c r="A30547" s="28">
        <v>2461093.69652778</v>
      </c>
      <c r="B30547">
        <v>2026</v>
      </c>
      <c r="C30547" s="39">
        <v>2</v>
      </c>
      <c r="D30547" s="39">
        <v>22</v>
      </c>
      <c r="F30547" s="29">
        <v>4.7167000000000003</v>
      </c>
      <c r="G30547" s="30">
        <f t="shared" si="1905"/>
        <v>283</v>
      </c>
      <c r="H30547" s="31" t="str">
        <f t="shared" si="1904"/>
        <v>04:43</v>
      </c>
      <c r="J30547" s="39">
        <v>53</v>
      </c>
      <c r="K30547" s="32">
        <v>-0.17799938343400001</v>
      </c>
      <c r="L30547" s="33">
        <v>106190.618316293</v>
      </c>
      <c r="N30547" s="32">
        <v>0.143203564639</v>
      </c>
      <c r="O30547" s="36">
        <f t="shared" si="1906"/>
        <v>8.2049598650435769</v>
      </c>
      <c r="P30547" s="32">
        <v>1.7001945260310001</v>
      </c>
      <c r="Q30547" s="36">
        <f t="shared" si="1907"/>
        <v>97.413970692821678</v>
      </c>
      <c r="R30547" s="35">
        <v>0.98918615935300003</v>
      </c>
    </row>
    <row r="30548" spans="1:18" x14ac:dyDescent="0.25">
      <c r="A30548" s="28">
        <v>2461093.6972222198</v>
      </c>
      <c r="B30548">
        <v>2026</v>
      </c>
      <c r="C30548" s="39">
        <v>2</v>
      </c>
      <c r="D30548" s="39">
        <v>22</v>
      </c>
      <c r="F30548" s="29">
        <v>4.7332999999999998</v>
      </c>
      <c r="G30548" s="30">
        <f t="shared" si="1905"/>
        <v>284</v>
      </c>
      <c r="H30548" s="31" t="str">
        <f t="shared" ref="H30548:H30611" si="1908">TEXT(F30548/24,"hh:mm")</f>
        <v>04:44</v>
      </c>
      <c r="J30548" s="39">
        <v>53</v>
      </c>
      <c r="K30548" s="32">
        <v>-0.17799499499400001</v>
      </c>
      <c r="L30548" s="33">
        <v>106190.62268001201</v>
      </c>
      <c r="N30548" s="32">
        <v>0.14709906902799999</v>
      </c>
      <c r="O30548" s="36">
        <f t="shared" si="1906"/>
        <v>8.4281558256079645</v>
      </c>
      <c r="P30548" s="32">
        <v>1.698366952565</v>
      </c>
      <c r="Q30548" s="36">
        <f t="shared" si="1907"/>
        <v>97.309258446469784</v>
      </c>
      <c r="R30548" s="35">
        <v>0.989186308786</v>
      </c>
    </row>
    <row r="30549" spans="1:18" x14ac:dyDescent="0.25">
      <c r="A30549" s="28">
        <v>2461093.6979166698</v>
      </c>
      <c r="B30549">
        <v>2026</v>
      </c>
      <c r="C30549" s="39">
        <v>2</v>
      </c>
      <c r="D30549" s="39">
        <v>22</v>
      </c>
      <c r="F30549" s="29">
        <v>4.75</v>
      </c>
      <c r="G30549" s="30">
        <f t="shared" si="1905"/>
        <v>285</v>
      </c>
      <c r="H30549" s="31" t="str">
        <f t="shared" si="1908"/>
        <v>04:45</v>
      </c>
      <c r="J30549" s="39">
        <v>53</v>
      </c>
      <c r="K30549" s="32">
        <v>-0.17799060651900001</v>
      </c>
      <c r="L30549" s="33">
        <v>106190.62704373201</v>
      </c>
      <c r="N30549" s="32">
        <v>0.15099548955700001</v>
      </c>
      <c r="O30549" s="36">
        <f t="shared" si="1906"/>
        <v>8.6514042771277975</v>
      </c>
      <c r="P30549" s="32">
        <v>1.696540310864</v>
      </c>
      <c r="Q30549" s="36">
        <f t="shared" si="1907"/>
        <v>97.204599586319887</v>
      </c>
      <c r="R30549" s="35">
        <v>0.98918645821899998</v>
      </c>
    </row>
    <row r="30550" spans="1:18" x14ac:dyDescent="0.25">
      <c r="A30550" s="28">
        <v>2461093.69861111</v>
      </c>
      <c r="B30550">
        <v>2026</v>
      </c>
      <c r="C30550" s="39">
        <v>2</v>
      </c>
      <c r="D30550" s="39">
        <v>22</v>
      </c>
      <c r="F30550" s="29">
        <v>4.7667000000000002</v>
      </c>
      <c r="G30550" s="30">
        <f t="shared" si="1905"/>
        <v>286</v>
      </c>
      <c r="H30550" s="31" t="str">
        <f t="shared" si="1908"/>
        <v>04:46</v>
      </c>
      <c r="J30550" s="39">
        <v>53</v>
      </c>
      <c r="K30550" s="32">
        <v>-0.17798621800700001</v>
      </c>
      <c r="L30550" s="33">
        <v>106190.63140745201</v>
      </c>
      <c r="N30550" s="32">
        <v>0.154892812756</v>
      </c>
      <c r="O30550" s="36">
        <f t="shared" si="1906"/>
        <v>8.8747044478289219</v>
      </c>
      <c r="P30550" s="32">
        <v>1.6947145471859999</v>
      </c>
      <c r="Q30550" s="36">
        <f t="shared" si="1907"/>
        <v>97.099991033182192</v>
      </c>
      <c r="R30550" s="35">
        <v>0.98918660765199995</v>
      </c>
    </row>
    <row r="30551" spans="1:18" x14ac:dyDescent="0.25">
      <c r="A30551" s="28">
        <v>2461093.69930556</v>
      </c>
      <c r="B30551">
        <v>2026</v>
      </c>
      <c r="C30551" s="39">
        <v>2</v>
      </c>
      <c r="D30551" s="39">
        <v>22</v>
      </c>
      <c r="F30551" s="29">
        <v>4.7832999999999997</v>
      </c>
      <c r="G30551" s="30">
        <f t="shared" si="1905"/>
        <v>287</v>
      </c>
      <c r="H30551" s="31" t="str">
        <f t="shared" si="1908"/>
        <v>04:47</v>
      </c>
      <c r="J30551" s="39">
        <v>53</v>
      </c>
      <c r="K30551" s="32">
        <v>-0.17798182945900001</v>
      </c>
      <c r="L30551" s="33">
        <v>106190.63577117601</v>
      </c>
      <c r="N30551" s="32">
        <v>0.15879102781099999</v>
      </c>
      <c r="O30551" s="36">
        <f t="shared" si="1906"/>
        <v>9.0980557181147788</v>
      </c>
      <c r="P30551" s="32">
        <v>1.692889606497</v>
      </c>
      <c r="Q30551" s="36">
        <f t="shared" si="1907"/>
        <v>96.995429633840814</v>
      </c>
      <c r="R30551" s="35">
        <v>0.98918675708399995</v>
      </c>
    </row>
    <row r="30552" spans="1:18" x14ac:dyDescent="0.25">
      <c r="A30552" s="28">
        <v>2461093.7000000002</v>
      </c>
      <c r="B30552">
        <v>2026</v>
      </c>
      <c r="C30552" s="39">
        <v>2</v>
      </c>
      <c r="D30552" s="39">
        <v>22</v>
      </c>
      <c r="F30552" s="29">
        <v>4.8</v>
      </c>
      <c r="G30552" s="30">
        <f t="shared" si="1905"/>
        <v>288</v>
      </c>
      <c r="H30552" s="31" t="str">
        <f t="shared" si="1908"/>
        <v>04:48</v>
      </c>
      <c r="J30552" s="39">
        <v>53</v>
      </c>
      <c r="K30552" s="32">
        <v>-0.177977440874</v>
      </c>
      <c r="L30552" s="33">
        <v>106190.640134898</v>
      </c>
      <c r="N30552" s="32">
        <v>0.16269011609299999</v>
      </c>
      <c r="O30552" s="36">
        <f t="shared" si="1906"/>
        <v>9.3214570206222938</v>
      </c>
      <c r="P30552" s="32">
        <v>1.6910654373580001</v>
      </c>
      <c r="Q30552" s="36">
        <f t="shared" si="1907"/>
        <v>96.890912441058106</v>
      </c>
      <c r="R30552" s="35">
        <v>0.98918690651700003</v>
      </c>
    </row>
    <row r="30553" spans="1:18" x14ac:dyDescent="0.25">
      <c r="A30553" s="28">
        <v>2461093.7006944399</v>
      </c>
      <c r="B30553">
        <v>2026</v>
      </c>
      <c r="C30553" s="39">
        <v>2</v>
      </c>
      <c r="D30553" s="39">
        <v>22</v>
      </c>
      <c r="F30553" s="29">
        <v>4.8167</v>
      </c>
      <c r="G30553" s="30">
        <f t="shared" ref="G30553:G30616" si="1909">ROUND(F30553*$G$20,0)</f>
        <v>289</v>
      </c>
      <c r="H30553" s="31" t="str">
        <f t="shared" si="1908"/>
        <v>04:49</v>
      </c>
      <c r="J30553" s="39">
        <v>53</v>
      </c>
      <c r="K30553" s="32">
        <v>-0.17797305225099999</v>
      </c>
      <c r="L30553" s="33">
        <v>106190.644498621</v>
      </c>
      <c r="N30553" s="32">
        <v>0.16659006680300001</v>
      </c>
      <c r="O30553" s="36">
        <f t="shared" ref="O30553:O30616" si="1910">DEGREES(N30553)</f>
        <v>9.5449077366143431</v>
      </c>
      <c r="P30553" s="32">
        <v>1.689241984608</v>
      </c>
      <c r="Q30553" s="36">
        <f t="shared" ref="Q30553:Q30616" si="1911">DEGREES(P30553)</f>
        <v>96.78643629434157</v>
      </c>
      <c r="R30553" s="35">
        <v>0.98918705595</v>
      </c>
    </row>
    <row r="30554" spans="1:18" x14ac:dyDescent="0.25">
      <c r="A30554" s="28">
        <v>2461093.7013888899</v>
      </c>
      <c r="B30554">
        <v>2026</v>
      </c>
      <c r="C30554" s="39">
        <v>2</v>
      </c>
      <c r="D30554" s="39">
        <v>22</v>
      </c>
      <c r="F30554" s="29">
        <v>4.8333000000000004</v>
      </c>
      <c r="G30554" s="30">
        <f t="shared" si="1909"/>
        <v>290</v>
      </c>
      <c r="H30554" s="31" t="str">
        <f t="shared" si="1908"/>
        <v>04:50</v>
      </c>
      <c r="J30554" s="39">
        <v>53</v>
      </c>
      <c r="K30554" s="32">
        <v>-0.17796866358999999</v>
      </c>
      <c r="L30554" s="33">
        <v>106190.648862345</v>
      </c>
      <c r="N30554" s="32">
        <v>0.17049086668399999</v>
      </c>
      <c r="O30554" s="36">
        <f t="shared" si="1910"/>
        <v>9.768407106520776</v>
      </c>
      <c r="P30554" s="32">
        <v>1.687419194167</v>
      </c>
      <c r="Q30554" s="36">
        <f t="shared" si="1911"/>
        <v>96.681998095135484</v>
      </c>
      <c r="R30554" s="35">
        <v>0.98918720538299998</v>
      </c>
    </row>
    <row r="30555" spans="1:18" x14ac:dyDescent="0.25">
      <c r="A30555" s="28">
        <v>2461093.7020833301</v>
      </c>
      <c r="B30555">
        <v>2026</v>
      </c>
      <c r="C30555" s="39">
        <v>2</v>
      </c>
      <c r="D30555" s="39">
        <v>22</v>
      </c>
      <c r="F30555" s="29">
        <v>4.8499999999999996</v>
      </c>
      <c r="G30555" s="30">
        <f t="shared" si="1909"/>
        <v>291</v>
      </c>
      <c r="H30555" s="31" t="str">
        <f t="shared" si="1908"/>
        <v>04:51</v>
      </c>
      <c r="J30555" s="39">
        <v>53</v>
      </c>
      <c r="K30555" s="32">
        <v>-0.17796427489</v>
      </c>
      <c r="L30555" s="33">
        <v>106190.653226069</v>
      </c>
      <c r="N30555" s="32">
        <v>0.17439250242099999</v>
      </c>
      <c r="O30555" s="36">
        <f t="shared" si="1910"/>
        <v>9.9919543674482902</v>
      </c>
      <c r="P30555" s="32">
        <v>1.685597011906</v>
      </c>
      <c r="Q30555" s="36">
        <f t="shared" si="1911"/>
        <v>96.57759474207657</v>
      </c>
      <c r="R30555" s="35">
        <v>0.98918735481499998</v>
      </c>
    </row>
    <row r="30556" spans="1:18" x14ac:dyDescent="0.25">
      <c r="A30556" s="28">
        <v>2461093.7027777801</v>
      </c>
      <c r="B30556">
        <v>2026</v>
      </c>
      <c r="C30556" s="39">
        <v>2</v>
      </c>
      <c r="D30556" s="39">
        <v>22</v>
      </c>
      <c r="F30556" s="29">
        <v>4.8666999999999998</v>
      </c>
      <c r="G30556" s="30">
        <f t="shared" si="1909"/>
        <v>292</v>
      </c>
      <c r="H30556" s="31" t="str">
        <f t="shared" si="1908"/>
        <v>04:52</v>
      </c>
      <c r="J30556" s="39">
        <v>53</v>
      </c>
      <c r="K30556" s="32">
        <v>-0.17795988615</v>
      </c>
      <c r="L30556" s="33">
        <v>106190.65758979401</v>
      </c>
      <c r="N30556" s="32">
        <v>0.178294960738</v>
      </c>
      <c r="O30556" s="36">
        <f t="shared" si="1910"/>
        <v>10.215548758738118</v>
      </c>
      <c r="P30556" s="32">
        <v>1.6837753835930001</v>
      </c>
      <c r="Q30556" s="36">
        <f t="shared" si="1911"/>
        <v>96.473223127900141</v>
      </c>
      <c r="R30556" s="35">
        <v>0.98918750424799995</v>
      </c>
    </row>
    <row r="30557" spans="1:18" x14ac:dyDescent="0.25">
      <c r="A30557" s="28">
        <v>2461093.7034722199</v>
      </c>
      <c r="B30557">
        <v>2026</v>
      </c>
      <c r="C30557" s="39">
        <v>2</v>
      </c>
      <c r="D30557" s="39">
        <v>22</v>
      </c>
      <c r="F30557" s="29">
        <v>4.8833000000000002</v>
      </c>
      <c r="G30557" s="30">
        <f t="shared" si="1909"/>
        <v>293</v>
      </c>
      <c r="H30557" s="31" t="str">
        <f t="shared" si="1908"/>
        <v>04:53</v>
      </c>
      <c r="J30557" s="39">
        <v>53</v>
      </c>
      <c r="K30557" s="32">
        <v>-0.177955497371</v>
      </c>
      <c r="L30557" s="33">
        <v>106190.661953519</v>
      </c>
      <c r="N30557" s="32">
        <v>0.182198228455</v>
      </c>
      <c r="O30557" s="36">
        <f t="shared" si="1910"/>
        <v>10.439189525231882</v>
      </c>
      <c r="P30557" s="32">
        <v>1.6819542548619999</v>
      </c>
      <c r="Q30557" s="36">
        <f t="shared" si="1911"/>
        <v>96.368880137663822</v>
      </c>
      <c r="R30557" s="35">
        <v>0.98918765368100003</v>
      </c>
    </row>
    <row r="30558" spans="1:18" x14ac:dyDescent="0.25">
      <c r="A30558" s="28">
        <v>2461093.7041666699</v>
      </c>
      <c r="B30558">
        <v>2026</v>
      </c>
      <c r="C30558" s="39">
        <v>2</v>
      </c>
      <c r="D30558" s="39">
        <v>22</v>
      </c>
      <c r="F30558" s="29">
        <v>4.9000000000000004</v>
      </c>
      <c r="G30558" s="30">
        <f t="shared" si="1909"/>
        <v>294</v>
      </c>
      <c r="H30558" s="31" t="str">
        <f t="shared" si="1908"/>
        <v>04:54</v>
      </c>
      <c r="J30558" s="39">
        <v>53</v>
      </c>
      <c r="K30558" s="32">
        <v>-0.17795110855099999</v>
      </c>
      <c r="L30558" s="33">
        <v>106190.666317246</v>
      </c>
      <c r="N30558" s="32">
        <v>0.18610229237299999</v>
      </c>
      <c r="O30558" s="36">
        <f t="shared" si="1910"/>
        <v>10.66287591068259</v>
      </c>
      <c r="P30558" s="32">
        <v>1.6801335712600001</v>
      </c>
      <c r="Q30558" s="36">
        <f t="shared" si="1911"/>
        <v>96.264562651440556</v>
      </c>
      <c r="R30558" s="35">
        <v>0.98918780311400001</v>
      </c>
    </row>
    <row r="30559" spans="1:18" x14ac:dyDescent="0.25">
      <c r="A30559" s="28">
        <v>2461093.7048611101</v>
      </c>
      <c r="B30559">
        <v>2026</v>
      </c>
      <c r="C30559" s="39">
        <v>2</v>
      </c>
      <c r="D30559" s="39">
        <v>22</v>
      </c>
      <c r="F30559" s="29">
        <v>4.9166999999999996</v>
      </c>
      <c r="G30559" s="30">
        <f t="shared" si="1909"/>
        <v>295</v>
      </c>
      <c r="H30559" s="31" t="str">
        <f t="shared" si="1908"/>
        <v>04:55</v>
      </c>
      <c r="J30559" s="39">
        <v>53</v>
      </c>
      <c r="K30559" s="32">
        <v>-0.177946719689</v>
      </c>
      <c r="L30559" s="33">
        <v>106190.67068097299</v>
      </c>
      <c r="N30559" s="32">
        <v>0.190007139336</v>
      </c>
      <c r="O30559" s="36">
        <f t="shared" si="1910"/>
        <v>10.886607161306967</v>
      </c>
      <c r="P30559" s="32">
        <v>1.678313278209</v>
      </c>
      <c r="Q30559" s="36">
        <f t="shared" si="1911"/>
        <v>96.160267542141256</v>
      </c>
      <c r="R30559" s="35">
        <v>0.989187952546</v>
      </c>
    </row>
    <row r="30560" spans="1:18" x14ac:dyDescent="0.25">
      <c r="A30560" s="28">
        <v>2461093.7055555601</v>
      </c>
      <c r="B30560">
        <v>2026</v>
      </c>
      <c r="C30560" s="39">
        <v>2</v>
      </c>
      <c r="D30560" s="39">
        <v>22</v>
      </c>
      <c r="F30560" s="29">
        <v>4.9333</v>
      </c>
      <c r="G30560" s="30">
        <f t="shared" si="1909"/>
        <v>296</v>
      </c>
      <c r="H30560" s="31" t="str">
        <f t="shared" si="1908"/>
        <v>04:56</v>
      </c>
      <c r="J30560" s="39">
        <v>53</v>
      </c>
      <c r="K30560" s="32">
        <v>-0.177942330787</v>
      </c>
      <c r="L30560" s="33">
        <v>106190.675044701</v>
      </c>
      <c r="N30560" s="32">
        <v>0.193912756218</v>
      </c>
      <c r="O30560" s="36">
        <f t="shared" si="1910"/>
        <v>11.110382525040611</v>
      </c>
      <c r="P30560" s="32">
        <v>1.6764933210049999</v>
      </c>
      <c r="Q30560" s="36">
        <f t="shared" si="1911"/>
        <v>96.055991675457619</v>
      </c>
      <c r="R30560" s="35">
        <v>0.98918810197899998</v>
      </c>
    </row>
    <row r="30561" spans="1:18" x14ac:dyDescent="0.25">
      <c r="A30561" s="28">
        <v>2461093.7062499998</v>
      </c>
      <c r="B30561">
        <v>2026</v>
      </c>
      <c r="C30561" s="39">
        <v>2</v>
      </c>
      <c r="D30561" s="39">
        <v>22</v>
      </c>
      <c r="F30561" s="29">
        <v>4.95</v>
      </c>
      <c r="G30561" s="30">
        <f t="shared" si="1909"/>
        <v>297</v>
      </c>
      <c r="H30561" s="31" t="str">
        <f t="shared" si="1908"/>
        <v>04:57</v>
      </c>
      <c r="J30561" s="39">
        <v>53</v>
      </c>
      <c r="K30561" s="32">
        <v>-0.17793794184200001</v>
      </c>
      <c r="L30561" s="33">
        <v>106190.67940843001</v>
      </c>
      <c r="N30561" s="32">
        <v>0.19781912990700001</v>
      </c>
      <c r="O30561" s="36">
        <f t="shared" si="1910"/>
        <v>11.334201250621263</v>
      </c>
      <c r="P30561" s="32">
        <v>1.674673644821</v>
      </c>
      <c r="Q30561" s="36">
        <f t="shared" si="1911"/>
        <v>95.951731910033956</v>
      </c>
      <c r="R30561" s="35">
        <v>0.98918825141199995</v>
      </c>
    </row>
    <row r="30562" spans="1:18" x14ac:dyDescent="0.25">
      <c r="A30562" s="28">
        <v>2461093.70694444</v>
      </c>
      <c r="B30562">
        <v>2026</v>
      </c>
      <c r="C30562" s="39">
        <v>2</v>
      </c>
      <c r="D30562" s="39">
        <v>22</v>
      </c>
      <c r="F30562" s="29">
        <v>4.9667000000000003</v>
      </c>
      <c r="G30562" s="30">
        <f t="shared" si="1909"/>
        <v>298</v>
      </c>
      <c r="H30562" s="31" t="str">
        <f t="shared" si="1908"/>
        <v>04:58</v>
      </c>
      <c r="J30562" s="39">
        <v>53</v>
      </c>
      <c r="K30562" s="32">
        <v>-0.177933552854</v>
      </c>
      <c r="L30562" s="33">
        <v>106190.683772159</v>
      </c>
      <c r="N30562" s="32">
        <v>0.20172624734299999</v>
      </c>
      <c r="O30562" s="36">
        <f t="shared" si="1910"/>
        <v>11.558062589766037</v>
      </c>
      <c r="P30562" s="32">
        <v>1.67285419468</v>
      </c>
      <c r="Q30562" s="36">
        <f t="shared" si="1911"/>
        <v>95.847485095920163</v>
      </c>
      <c r="R30562" s="35">
        <v>0.98918840084500004</v>
      </c>
    </row>
    <row r="30563" spans="1:18" x14ac:dyDescent="0.25">
      <c r="A30563" s="28">
        <v>2461093.70763889</v>
      </c>
      <c r="B30563">
        <v>2026</v>
      </c>
      <c r="C30563" s="39">
        <v>2</v>
      </c>
      <c r="D30563" s="39">
        <v>22</v>
      </c>
      <c r="F30563" s="29">
        <v>4.9832999999999998</v>
      </c>
      <c r="G30563" s="30">
        <f t="shared" si="1909"/>
        <v>299</v>
      </c>
      <c r="H30563" s="31" t="str">
        <f t="shared" si="1908"/>
        <v>04:59</v>
      </c>
      <c r="J30563" s="39">
        <v>53</v>
      </c>
      <c r="K30563" s="32">
        <v>-0.177929163823</v>
      </c>
      <c r="L30563" s="33">
        <v>106190.688135893</v>
      </c>
      <c r="N30563" s="32">
        <v>0.20563409811300001</v>
      </c>
      <c r="O30563" s="36">
        <f t="shared" si="1910"/>
        <v>11.781965945853987</v>
      </c>
      <c r="P30563" s="32">
        <v>1.671034914244</v>
      </c>
      <c r="Q30563" s="36">
        <f t="shared" si="1911"/>
        <v>95.743248005186643</v>
      </c>
      <c r="R30563" s="35">
        <v>0.98918855027700003</v>
      </c>
    </row>
    <row r="30564" spans="1:18" x14ac:dyDescent="0.25">
      <c r="A30564" s="28">
        <v>2461093.7083333302</v>
      </c>
      <c r="B30564">
        <v>2026</v>
      </c>
      <c r="C30564" s="39">
        <v>2</v>
      </c>
      <c r="D30564" s="39">
        <v>22</v>
      </c>
      <c r="F30564" s="29">
        <v>5</v>
      </c>
      <c r="G30564" s="30">
        <f t="shared" si="1909"/>
        <v>300</v>
      </c>
      <c r="H30564" s="31" t="str">
        <f t="shared" si="1908"/>
        <v>05:00</v>
      </c>
      <c r="J30564" s="39">
        <v>53</v>
      </c>
      <c r="K30564" s="32">
        <v>-0.177924774748</v>
      </c>
      <c r="L30564" s="33">
        <v>106190.692499624</v>
      </c>
      <c r="N30564" s="32">
        <v>0.20954266392400001</v>
      </c>
      <c r="O30564" s="36">
        <f t="shared" si="1910"/>
        <v>12.005910270773414</v>
      </c>
      <c r="P30564" s="32">
        <v>1.6692157506930001</v>
      </c>
      <c r="Q30564" s="36">
        <f t="shared" si="1911"/>
        <v>95.639017611470322</v>
      </c>
      <c r="R30564" s="35">
        <v>0.98918869971000001</v>
      </c>
    </row>
    <row r="30565" spans="1:18" x14ac:dyDescent="0.25">
      <c r="A30565" s="28">
        <v>2461093.7090277802</v>
      </c>
      <c r="B30565">
        <v>2026</v>
      </c>
      <c r="C30565" s="39">
        <v>2</v>
      </c>
      <c r="D30565" s="39">
        <v>22</v>
      </c>
      <c r="F30565" s="29">
        <v>5.0167000000000002</v>
      </c>
      <c r="G30565" s="30">
        <f t="shared" si="1909"/>
        <v>301</v>
      </c>
      <c r="H30565" s="31" t="str">
        <f t="shared" si="1908"/>
        <v>05:01</v>
      </c>
      <c r="J30565" s="39">
        <v>53</v>
      </c>
      <c r="K30565" s="32">
        <v>-0.177920385628</v>
      </c>
      <c r="L30565" s="33">
        <v>106190.696863355</v>
      </c>
      <c r="N30565" s="32">
        <v>0.21345193438099999</v>
      </c>
      <c r="O30565" s="36">
        <f t="shared" si="1910"/>
        <v>12.229894968934692</v>
      </c>
      <c r="P30565" s="32">
        <v>1.6673966473920001</v>
      </c>
      <c r="Q30565" s="36">
        <f t="shared" si="1911"/>
        <v>95.534790669824716</v>
      </c>
      <c r="R30565" s="35">
        <v>0.98918884914299998</v>
      </c>
    </row>
    <row r="30566" spans="1:18" x14ac:dyDescent="0.25">
      <c r="A30566" s="28">
        <v>2461093.70972222</v>
      </c>
      <c r="B30566">
        <v>2026</v>
      </c>
      <c r="C30566" s="39">
        <v>2</v>
      </c>
      <c r="D30566" s="39">
        <v>22</v>
      </c>
      <c r="F30566" s="29">
        <v>5.0332999999999997</v>
      </c>
      <c r="G30566" s="30">
        <f t="shared" si="1909"/>
        <v>302</v>
      </c>
      <c r="H30566" s="31" t="str">
        <f t="shared" si="1908"/>
        <v>05:02</v>
      </c>
      <c r="J30566" s="39">
        <v>53</v>
      </c>
      <c r="K30566" s="32">
        <v>-0.177915996464</v>
      </c>
      <c r="L30566" s="33">
        <v>106190.70122708799</v>
      </c>
      <c r="N30566" s="32">
        <v>0.21736189655300001</v>
      </c>
      <c r="O30566" s="36">
        <f t="shared" si="1910"/>
        <v>12.453919299446097</v>
      </c>
      <c r="P30566" s="32">
        <v>1.66557754873</v>
      </c>
      <c r="Q30566" s="36">
        <f t="shared" si="1911"/>
        <v>95.430563993974204</v>
      </c>
      <c r="R30566" s="35">
        <v>0.98918899857599996</v>
      </c>
    </row>
    <row r="30567" spans="1:18" x14ac:dyDescent="0.25">
      <c r="A30567" s="28">
        <v>2461093.71041667</v>
      </c>
      <c r="B30567">
        <v>2026</v>
      </c>
      <c r="C30567" s="39">
        <v>2</v>
      </c>
      <c r="D30567" s="39">
        <v>22</v>
      </c>
      <c r="F30567" s="29">
        <v>5.05</v>
      </c>
      <c r="G30567" s="30">
        <f t="shared" si="1909"/>
        <v>303</v>
      </c>
      <c r="H30567" s="31" t="str">
        <f t="shared" si="1908"/>
        <v>05:03</v>
      </c>
      <c r="J30567" s="39">
        <v>53</v>
      </c>
      <c r="K30567" s="32">
        <v>-0.17791160725399999</v>
      </c>
      <c r="L30567" s="33">
        <v>106190.705590821</v>
      </c>
      <c r="N30567" s="32">
        <v>0.22127253745200001</v>
      </c>
      <c r="O30567" s="36">
        <f t="shared" si="1910"/>
        <v>12.677982518150044</v>
      </c>
      <c r="P30567" s="32">
        <v>1.6637583989610001</v>
      </c>
      <c r="Q30567" s="36">
        <f t="shared" si="1911"/>
        <v>95.326334389908311</v>
      </c>
      <c r="R30567" s="35">
        <v>0.98918914800900004</v>
      </c>
    </row>
    <row r="30568" spans="1:18" x14ac:dyDescent="0.25">
      <c r="A30568" s="28">
        <v>2461093.7111111102</v>
      </c>
      <c r="B30568">
        <v>2026</v>
      </c>
      <c r="C30568" s="39">
        <v>2</v>
      </c>
      <c r="D30568" s="39">
        <v>22</v>
      </c>
      <c r="F30568" s="29">
        <v>5.0667</v>
      </c>
      <c r="G30568" s="30">
        <f t="shared" si="1909"/>
        <v>304</v>
      </c>
      <c r="H30568" s="31" t="str">
        <f t="shared" si="1908"/>
        <v>05:04</v>
      </c>
      <c r="J30568" s="39">
        <v>53</v>
      </c>
      <c r="K30568" s="32">
        <v>-0.17790721799799999</v>
      </c>
      <c r="L30568" s="33">
        <v>106190.709954555</v>
      </c>
      <c r="N30568" s="32">
        <v>0.22518384409200001</v>
      </c>
      <c r="O30568" s="36">
        <f t="shared" si="1910"/>
        <v>12.902083881003538</v>
      </c>
      <c r="P30568" s="32">
        <v>1.6619391421680001</v>
      </c>
      <c r="Q30568" s="36">
        <f t="shared" si="1911"/>
        <v>95.222098653818904</v>
      </c>
      <c r="R30568" s="35">
        <v>0.98918929744100004</v>
      </c>
    </row>
    <row r="30569" spans="1:18" x14ac:dyDescent="0.25">
      <c r="A30569" s="28">
        <v>2461093.7118055602</v>
      </c>
      <c r="B30569">
        <v>2026</v>
      </c>
      <c r="C30569" s="39">
        <v>2</v>
      </c>
      <c r="D30569" s="39">
        <v>22</v>
      </c>
      <c r="F30569" s="29">
        <v>5.0833000000000004</v>
      </c>
      <c r="G30569" s="30">
        <f t="shared" si="1909"/>
        <v>305</v>
      </c>
      <c r="H30569" s="31" t="str">
        <f t="shared" si="1908"/>
        <v>05:05</v>
      </c>
      <c r="J30569" s="39">
        <v>53</v>
      </c>
      <c r="K30569" s="32">
        <v>-0.17790282869499999</v>
      </c>
      <c r="L30569" s="33">
        <v>106190.71431829</v>
      </c>
      <c r="N30569" s="32">
        <v>0.229095803594</v>
      </c>
      <c r="O30569" s="36">
        <f t="shared" si="1910"/>
        <v>13.126222650094236</v>
      </c>
      <c r="P30569" s="32">
        <v>1.6601197222049999</v>
      </c>
      <c r="Q30569" s="36">
        <f t="shared" si="1911"/>
        <v>95.11785356877715</v>
      </c>
      <c r="R30569" s="35">
        <v>0.98918944687400001</v>
      </c>
    </row>
    <row r="30570" spans="1:18" x14ac:dyDescent="0.25">
      <c r="A30570" s="28">
        <v>2461093.7124999999</v>
      </c>
      <c r="B30570">
        <v>2026</v>
      </c>
      <c r="C30570" s="39">
        <v>2</v>
      </c>
      <c r="D30570" s="39">
        <v>22</v>
      </c>
      <c r="F30570" s="29">
        <v>5.0999999999999996</v>
      </c>
      <c r="G30570" s="30">
        <f t="shared" si="1909"/>
        <v>306</v>
      </c>
      <c r="H30570" s="31" t="str">
        <f t="shared" si="1908"/>
        <v>05:06</v>
      </c>
      <c r="J30570" s="39">
        <v>53</v>
      </c>
      <c r="K30570" s="32">
        <v>-0.17789843934499999</v>
      </c>
      <c r="L30570" s="33">
        <v>106190.718682026</v>
      </c>
      <c r="N30570" s="32">
        <v>0.233008403005</v>
      </c>
      <c r="O30570" s="36">
        <f t="shared" si="1910"/>
        <v>13.350398083269909</v>
      </c>
      <c r="P30570" s="32">
        <v>1.6583000827800001</v>
      </c>
      <c r="Q30570" s="36">
        <f t="shared" si="1911"/>
        <v>95.013595909489055</v>
      </c>
      <c r="R30570" s="35">
        <v>0.98918959630699999</v>
      </c>
    </row>
    <row r="30571" spans="1:18" x14ac:dyDescent="0.25">
      <c r="A30571" s="28">
        <v>2461093.7131944401</v>
      </c>
      <c r="B30571">
        <v>2026</v>
      </c>
      <c r="C30571" s="39">
        <v>2</v>
      </c>
      <c r="D30571" s="39">
        <v>22</v>
      </c>
      <c r="F30571" s="29">
        <v>5.1166999999999998</v>
      </c>
      <c r="G30571" s="30">
        <f t="shared" si="1909"/>
        <v>307</v>
      </c>
      <c r="H30571" s="31" t="str">
        <f t="shared" si="1908"/>
        <v>05:07</v>
      </c>
      <c r="J30571" s="39">
        <v>53</v>
      </c>
      <c r="K30571" s="32">
        <v>-0.177894049947</v>
      </c>
      <c r="L30571" s="33">
        <v>106190.723045762</v>
      </c>
      <c r="N30571" s="32">
        <v>0.236921629459</v>
      </c>
      <c r="O30571" s="36">
        <f t="shared" si="1910"/>
        <v>13.574609443363054</v>
      </c>
      <c r="P30571" s="32">
        <v>1.6564801673630001</v>
      </c>
      <c r="Q30571" s="36">
        <f t="shared" si="1911"/>
        <v>94.909322437024159</v>
      </c>
      <c r="R30571" s="35">
        <v>0.98918974573999996</v>
      </c>
    </row>
    <row r="30572" spans="1:18" x14ac:dyDescent="0.25">
      <c r="A30572" s="28">
        <v>2461093.7138888901</v>
      </c>
      <c r="B30572">
        <v>2026</v>
      </c>
      <c r="C30572" s="39">
        <v>2</v>
      </c>
      <c r="D30572" s="39">
        <v>22</v>
      </c>
      <c r="F30572" s="29">
        <v>5.1333000000000002</v>
      </c>
      <c r="G30572" s="30">
        <f t="shared" si="1909"/>
        <v>308</v>
      </c>
      <c r="H30572" s="31" t="str">
        <f t="shared" si="1908"/>
        <v>05:08</v>
      </c>
      <c r="J30572" s="39">
        <v>53</v>
      </c>
      <c r="K30572" s="32">
        <v>-0.177889660501</v>
      </c>
      <c r="L30572" s="33">
        <v>106190.727409499</v>
      </c>
      <c r="N30572" s="32">
        <v>0.24083547005299999</v>
      </c>
      <c r="O30572" s="36">
        <f t="shared" si="1910"/>
        <v>13.798855991086228</v>
      </c>
      <c r="P30572" s="32">
        <v>1.654659919245</v>
      </c>
      <c r="Q30572" s="36">
        <f t="shared" si="1911"/>
        <v>94.805029902196125</v>
      </c>
      <c r="R30572" s="35">
        <v>0.98918989517199996</v>
      </c>
    </row>
    <row r="30573" spans="1:18" x14ac:dyDescent="0.25">
      <c r="A30573" s="28">
        <v>2461093.7145833299</v>
      </c>
      <c r="B30573">
        <v>2026</v>
      </c>
      <c r="C30573" s="39">
        <v>2</v>
      </c>
      <c r="D30573" s="39">
        <v>22</v>
      </c>
      <c r="F30573" s="29">
        <v>5.15</v>
      </c>
      <c r="G30573" s="30">
        <f t="shared" si="1909"/>
        <v>309</v>
      </c>
      <c r="H30573" s="31" t="str">
        <f t="shared" si="1908"/>
        <v>05:09</v>
      </c>
      <c r="J30573" s="39">
        <v>53</v>
      </c>
      <c r="K30573" s="32">
        <v>-0.17788527100599999</v>
      </c>
      <c r="L30573" s="33">
        <v>106190.731773237</v>
      </c>
      <c r="N30573" s="32">
        <v>0.24474991187799999</v>
      </c>
      <c r="O30573" s="36">
        <f t="shared" si="1910"/>
        <v>14.023136986808217</v>
      </c>
      <c r="P30573" s="32">
        <v>1.6528392815070001</v>
      </c>
      <c r="Q30573" s="36">
        <f t="shared" si="1911"/>
        <v>94.700715043786488</v>
      </c>
      <c r="R30573" s="35">
        <v>0.98919004460500004</v>
      </c>
    </row>
    <row r="30574" spans="1:18" x14ac:dyDescent="0.25">
      <c r="A30574" s="28">
        <v>2461093.7152777798</v>
      </c>
      <c r="B30574">
        <v>2026</v>
      </c>
      <c r="C30574" s="39">
        <v>2</v>
      </c>
      <c r="D30574" s="39">
        <v>22</v>
      </c>
      <c r="F30574" s="29">
        <v>5.1666999999999996</v>
      </c>
      <c r="G30574" s="30">
        <f t="shared" si="1909"/>
        <v>310</v>
      </c>
      <c r="H30574" s="31" t="str">
        <f t="shared" si="1908"/>
        <v>05:10</v>
      </c>
      <c r="J30574" s="39">
        <v>53</v>
      </c>
      <c r="K30574" s="32">
        <v>-0.17788088146200001</v>
      </c>
      <c r="L30574" s="33">
        <v>106190.736136978</v>
      </c>
      <c r="N30574" s="32">
        <v>0.248664944714</v>
      </c>
      <c r="O30574" s="36">
        <f t="shared" si="1910"/>
        <v>14.24745184496615</v>
      </c>
      <c r="P30574" s="32">
        <v>1.651018195769</v>
      </c>
      <c r="Q30574" s="36">
        <f t="shared" si="1911"/>
        <v>94.596374516867613</v>
      </c>
      <c r="R30574" s="35">
        <v>0.98919019403800001</v>
      </c>
    </row>
    <row r="30575" spans="1:18" x14ac:dyDescent="0.25">
      <c r="A30575" s="28">
        <v>2461093.7159722201</v>
      </c>
      <c r="B30575">
        <v>2026</v>
      </c>
      <c r="C30575" s="39">
        <v>2</v>
      </c>
      <c r="D30575" s="39">
        <v>22</v>
      </c>
      <c r="F30575" s="29">
        <v>5.1833</v>
      </c>
      <c r="G30575" s="30">
        <f t="shared" si="1909"/>
        <v>311</v>
      </c>
      <c r="H30575" s="31" t="str">
        <f t="shared" si="1908"/>
        <v>05:11</v>
      </c>
      <c r="J30575" s="39">
        <v>53</v>
      </c>
      <c r="K30575" s="32">
        <v>-0.177876491868</v>
      </c>
      <c r="L30575" s="33">
        <v>106190.740500717</v>
      </c>
      <c r="N30575" s="32">
        <v>0.25258055044200001</v>
      </c>
      <c r="O30575" s="36">
        <f t="shared" si="1910"/>
        <v>14.471799527417801</v>
      </c>
      <c r="P30575" s="32">
        <v>1.649196607091</v>
      </c>
      <c r="Q30575" s="36">
        <f t="shared" si="1911"/>
        <v>94.4920051736094</v>
      </c>
      <c r="R30575" s="35">
        <v>0.98919034347099999</v>
      </c>
    </row>
    <row r="30576" spans="1:18" x14ac:dyDescent="0.25">
      <c r="A30576" s="28">
        <v>2461093.7166666701</v>
      </c>
      <c r="B30576">
        <v>2026</v>
      </c>
      <c r="C30576" s="39">
        <v>2</v>
      </c>
      <c r="D30576" s="39">
        <v>22</v>
      </c>
      <c r="F30576" s="29">
        <v>5.2</v>
      </c>
      <c r="G30576" s="30">
        <f t="shared" si="1909"/>
        <v>312</v>
      </c>
      <c r="H30576" s="31" t="str">
        <f t="shared" si="1908"/>
        <v>05:12</v>
      </c>
      <c r="J30576" s="39">
        <v>53</v>
      </c>
      <c r="K30576" s="32">
        <v>-0.17787210222300001</v>
      </c>
      <c r="L30576" s="33">
        <v>106190.744864457</v>
      </c>
      <c r="N30576" s="32">
        <v>0.25649671880199998</v>
      </c>
      <c r="O30576" s="36">
        <f t="shared" si="1910"/>
        <v>14.696179446308468</v>
      </c>
      <c r="P30576" s="32">
        <v>1.647374456653</v>
      </c>
      <c r="Q30576" s="36">
        <f t="shared" si="1911"/>
        <v>94.387603643874073</v>
      </c>
      <c r="R30576" s="35">
        <v>0.98919049290299998</v>
      </c>
    </row>
    <row r="30577" spans="1:18" x14ac:dyDescent="0.25">
      <c r="A30577" s="28">
        <v>2461093.7173611098</v>
      </c>
      <c r="B30577">
        <v>2026</v>
      </c>
      <c r="C30577" s="39">
        <v>2</v>
      </c>
      <c r="D30577" s="39">
        <v>22</v>
      </c>
      <c r="F30577" s="29">
        <v>5.2167000000000003</v>
      </c>
      <c r="G30577" s="30">
        <f t="shared" si="1909"/>
        <v>313</v>
      </c>
      <c r="H30577" s="40" t="str">
        <f t="shared" si="1908"/>
        <v>05:13</v>
      </c>
      <c r="I30577" s="41"/>
      <c r="J30577" s="42">
        <v>53</v>
      </c>
      <c r="K30577" s="43">
        <v>-0.17786771252700001</v>
      </c>
      <c r="L30577" s="44">
        <v>106190.74922819799</v>
      </c>
      <c r="M30577" s="41"/>
      <c r="N30577" s="43">
        <v>0.26041343694899999</v>
      </c>
      <c r="O30577" s="45">
        <f t="shared" si="1910"/>
        <v>14.920590865673869</v>
      </c>
      <c r="P30577" s="43">
        <v>1.6455516865940001</v>
      </c>
      <c r="Q30577" s="45">
        <f t="shared" si="1911"/>
        <v>94.283166612470566</v>
      </c>
      <c r="R30577" s="35">
        <v>0.98919064233599996</v>
      </c>
    </row>
    <row r="30578" spans="1:18" x14ac:dyDescent="0.25">
      <c r="A30578" s="28">
        <v>2461093.7180555598</v>
      </c>
      <c r="B30578">
        <v>2026</v>
      </c>
      <c r="C30578" s="39">
        <v>2</v>
      </c>
      <c r="D30578" s="39">
        <v>22</v>
      </c>
      <c r="F30578" s="29">
        <v>5.2332999999999998</v>
      </c>
      <c r="G30578" s="30">
        <f t="shared" si="1909"/>
        <v>314</v>
      </c>
      <c r="H30578" s="40" t="str">
        <f t="shared" si="1908"/>
        <v>05:14</v>
      </c>
      <c r="I30578" s="41"/>
      <c r="J30578" s="42">
        <v>53</v>
      </c>
      <c r="K30578" s="43">
        <v>-0.17786332278</v>
      </c>
      <c r="L30578" s="44">
        <v>106190.75359193901</v>
      </c>
      <c r="M30578" s="41"/>
      <c r="N30578" s="43">
        <v>0.26433069204100001</v>
      </c>
      <c r="O30578" s="45">
        <f t="shared" si="1910"/>
        <v>15.145033049721601</v>
      </c>
      <c r="P30578" s="43">
        <v>1.6437282388029999</v>
      </c>
      <c r="Q30578" s="45">
        <f t="shared" si="1911"/>
        <v>94.178690749883813</v>
      </c>
      <c r="R30578" s="35">
        <v>0.98919079176900004</v>
      </c>
    </row>
    <row r="30579" spans="1:18" x14ac:dyDescent="0.25">
      <c r="A30579" s="28">
        <v>2461093.71875</v>
      </c>
      <c r="B30579">
        <v>2026</v>
      </c>
      <c r="C30579" s="39">
        <v>2</v>
      </c>
      <c r="D30579" s="39">
        <v>22</v>
      </c>
      <c r="F30579" s="29">
        <v>5.25</v>
      </c>
      <c r="G30579" s="30">
        <f t="shared" si="1909"/>
        <v>315</v>
      </c>
      <c r="H30579" s="40" t="str">
        <f t="shared" si="1908"/>
        <v>05:15</v>
      </c>
      <c r="I30579" s="41"/>
      <c r="J30579" s="42">
        <v>53</v>
      </c>
      <c r="K30579" s="43">
        <v>-0.17785893298</v>
      </c>
      <c r="L30579" s="44">
        <v>106190.757955682</v>
      </c>
      <c r="M30579" s="41"/>
      <c r="N30579" s="43">
        <v>0.26824847121099998</v>
      </c>
      <c r="O30579" s="45">
        <f t="shared" si="1910"/>
        <v>15.369505261226866</v>
      </c>
      <c r="P30579" s="43">
        <v>1.641904054921</v>
      </c>
      <c r="Q30579" s="45">
        <f t="shared" si="1911"/>
        <v>94.074172712389426</v>
      </c>
      <c r="R30579" s="35">
        <v>0.98919094120200002</v>
      </c>
    </row>
    <row r="30580" spans="1:18" x14ac:dyDescent="0.25">
      <c r="A30580" s="28">
        <v>2461093.7194444402</v>
      </c>
      <c r="B30580">
        <v>2026</v>
      </c>
      <c r="C30580" s="39">
        <v>2</v>
      </c>
      <c r="D30580" s="39">
        <v>22</v>
      </c>
      <c r="F30580" s="29">
        <v>5.2667000000000002</v>
      </c>
      <c r="G30580" s="30">
        <f t="shared" si="1909"/>
        <v>316</v>
      </c>
      <c r="H30580" s="40" t="str">
        <f t="shared" si="1908"/>
        <v>05:16</v>
      </c>
      <c r="I30580" s="41"/>
      <c r="J30580" s="42">
        <v>53</v>
      </c>
      <c r="K30580" s="43">
        <v>-0.177854543128</v>
      </c>
      <c r="L30580" s="44">
        <v>106190.762319425</v>
      </c>
      <c r="M30580" s="41"/>
      <c r="N30580" s="43">
        <v>0.272166761604</v>
      </c>
      <c r="O30580" s="45">
        <f t="shared" si="1910"/>
        <v>15.594006763652423</v>
      </c>
      <c r="P30580" s="43">
        <v>1.6400790763190001</v>
      </c>
      <c r="Q30580" s="45">
        <f t="shared" si="1911"/>
        <v>93.969609140793139</v>
      </c>
      <c r="R30580" s="35">
        <v>0.98919109063400001</v>
      </c>
    </row>
    <row r="30581" spans="1:18" x14ac:dyDescent="0.25">
      <c r="A30581" s="28">
        <v>2461093.7201388902</v>
      </c>
      <c r="B30581">
        <v>2026</v>
      </c>
      <c r="C30581" s="39">
        <v>2</v>
      </c>
      <c r="D30581" s="39">
        <v>22</v>
      </c>
      <c r="F30581" s="29">
        <v>5.2832999999999997</v>
      </c>
      <c r="G30581" s="30">
        <f t="shared" si="1909"/>
        <v>317</v>
      </c>
      <c r="H30581" s="40" t="str">
        <f t="shared" si="1908"/>
        <v>05:17</v>
      </c>
      <c r="I30581" s="41"/>
      <c r="J30581" s="42">
        <v>53</v>
      </c>
      <c r="K30581" s="43">
        <v>-0.17785015322200001</v>
      </c>
      <c r="L30581" s="44">
        <v>106190.766683168</v>
      </c>
      <c r="M30581" s="41"/>
      <c r="N30581" s="43">
        <v>0.276085550362</v>
      </c>
      <c r="O30581" s="45">
        <f t="shared" si="1910"/>
        <v>15.818536820289138</v>
      </c>
      <c r="P30581" s="43">
        <v>1.6382532440940001</v>
      </c>
      <c r="Q30581" s="45">
        <f t="shared" si="1911"/>
        <v>93.864996660201669</v>
      </c>
      <c r="R30581" s="35">
        <v>0.98919124006699999</v>
      </c>
    </row>
    <row r="30582" spans="1:18" x14ac:dyDescent="0.25">
      <c r="A30582" s="28">
        <v>2461093.7208333299</v>
      </c>
      <c r="B30582">
        <v>2026</v>
      </c>
      <c r="C30582" s="39">
        <v>2</v>
      </c>
      <c r="D30582" s="39">
        <v>22</v>
      </c>
      <c r="F30582" s="29">
        <v>5.3</v>
      </c>
      <c r="G30582" s="30">
        <f t="shared" si="1909"/>
        <v>318</v>
      </c>
      <c r="H30582" s="40" t="str">
        <f t="shared" si="1908"/>
        <v>05:18</v>
      </c>
      <c r="I30582" s="41"/>
      <c r="J30582" s="42">
        <v>53</v>
      </c>
      <c r="K30582" s="43">
        <v>-0.177845763263</v>
      </c>
      <c r="L30582" s="44">
        <v>106190.771046913</v>
      </c>
      <c r="M30582" s="41"/>
      <c r="N30582" s="43">
        <v>0.280004824624</v>
      </c>
      <c r="O30582" s="45">
        <f t="shared" si="1910"/>
        <v>16.043094694255988</v>
      </c>
      <c r="P30582" s="43">
        <v>1.6364264990599999</v>
      </c>
      <c r="Q30582" s="45">
        <f t="shared" si="1911"/>
        <v>93.760331879506978</v>
      </c>
      <c r="R30582" s="35">
        <v>0.98919138949999996</v>
      </c>
    </row>
    <row r="30583" spans="1:18" x14ac:dyDescent="0.25">
      <c r="A30583" s="28">
        <v>2461093.7215277799</v>
      </c>
      <c r="B30583">
        <v>2026</v>
      </c>
      <c r="C30583" s="39">
        <v>2</v>
      </c>
      <c r="D30583" s="39">
        <v>22</v>
      </c>
      <c r="F30583" s="29">
        <v>5.3167</v>
      </c>
      <c r="G30583" s="30">
        <f t="shared" si="1909"/>
        <v>319</v>
      </c>
      <c r="H30583" s="40" t="str">
        <f t="shared" si="1908"/>
        <v>05:19</v>
      </c>
      <c r="I30583" s="41"/>
      <c r="J30583" s="42">
        <v>53</v>
      </c>
      <c r="K30583" s="43">
        <v>-0.17784137324900001</v>
      </c>
      <c r="L30583" s="44">
        <v>106190.775410658</v>
      </c>
      <c r="M30583" s="41"/>
      <c r="N30583" s="43">
        <v>0.28392457152200001</v>
      </c>
      <c r="O30583" s="45">
        <f t="shared" si="1910"/>
        <v>16.267679648270885</v>
      </c>
      <c r="P30583" s="43">
        <v>1.6345987817430001</v>
      </c>
      <c r="Q30583" s="45">
        <f t="shared" si="1911"/>
        <v>93.65561139109991</v>
      </c>
      <c r="R30583" s="35">
        <v>0.98919153893300005</v>
      </c>
    </row>
    <row r="30584" spans="1:18" x14ac:dyDescent="0.25">
      <c r="A30584" s="28">
        <v>2461093.7222222202</v>
      </c>
      <c r="B30584">
        <v>2026</v>
      </c>
      <c r="C30584" s="39">
        <v>2</v>
      </c>
      <c r="D30584" s="39">
        <v>22</v>
      </c>
      <c r="F30584" s="29">
        <v>5.3333000000000004</v>
      </c>
      <c r="G30584" s="30">
        <f t="shared" si="1909"/>
        <v>320</v>
      </c>
      <c r="H30584" s="40" t="str">
        <f t="shared" si="1908"/>
        <v>05:20</v>
      </c>
      <c r="I30584" s="41"/>
      <c r="J30584" s="42">
        <v>53</v>
      </c>
      <c r="K30584" s="43">
        <v>-0.17783698317999999</v>
      </c>
      <c r="L30584" s="44">
        <v>106190.779774404</v>
      </c>
      <c r="M30584" s="41"/>
      <c r="N30584" s="43">
        <v>0.28784477815699999</v>
      </c>
      <c r="O30584" s="45">
        <f t="shared" si="1910"/>
        <v>16.492290943275567</v>
      </c>
      <c r="P30584" s="43">
        <v>1.6327700323809999</v>
      </c>
      <c r="Q30584" s="45">
        <f t="shared" si="1911"/>
        <v>93.550831770870062</v>
      </c>
      <c r="R30584" s="35">
        <v>0.98919168836500004</v>
      </c>
    </row>
    <row r="30585" spans="1:18" x14ac:dyDescent="0.25">
      <c r="A30585" s="28">
        <v>2461093.7229166701</v>
      </c>
      <c r="B30585">
        <v>2026</v>
      </c>
      <c r="C30585" s="39">
        <v>2</v>
      </c>
      <c r="D30585" s="39">
        <v>22</v>
      </c>
      <c r="F30585" s="29">
        <v>5.35</v>
      </c>
      <c r="G30585" s="30">
        <f t="shared" si="1909"/>
        <v>321</v>
      </c>
      <c r="H30585" s="40" t="str">
        <f t="shared" si="1908"/>
        <v>05:21</v>
      </c>
      <c r="I30585" s="41"/>
      <c r="J30585" s="42">
        <v>53</v>
      </c>
      <c r="K30585" s="43">
        <v>-0.17783259305599999</v>
      </c>
      <c r="L30585" s="44">
        <v>106190.78413815401</v>
      </c>
      <c r="M30585" s="41"/>
      <c r="N30585" s="43">
        <v>0.29176543435300001</v>
      </c>
      <c r="O30585" s="45">
        <f t="shared" si="1910"/>
        <v>16.716927996228183</v>
      </c>
      <c r="P30585" s="43">
        <v>1.630940189635</v>
      </c>
      <c r="Q30585" s="45">
        <f t="shared" si="1911"/>
        <v>93.44598950435163</v>
      </c>
      <c r="R30585" s="35">
        <v>0.98919183779800002</v>
      </c>
    </row>
    <row r="30586" spans="1:18" x14ac:dyDescent="0.25">
      <c r="A30586" s="28">
        <v>2461093.7236111099</v>
      </c>
      <c r="B30586">
        <v>2026</v>
      </c>
      <c r="C30586" s="39">
        <v>2</v>
      </c>
      <c r="D30586" s="39">
        <v>22</v>
      </c>
      <c r="F30586" s="29">
        <v>5.3666999999999998</v>
      </c>
      <c r="G30586" s="30">
        <f t="shared" si="1909"/>
        <v>322</v>
      </c>
      <c r="H30586" s="40" t="str">
        <f t="shared" si="1908"/>
        <v>05:22</v>
      </c>
      <c r="I30586" s="41"/>
      <c r="J30586" s="42">
        <v>53</v>
      </c>
      <c r="K30586" s="43">
        <v>-0.17782820287600001</v>
      </c>
      <c r="L30586" s="44">
        <v>106190.788501901</v>
      </c>
      <c r="M30586" s="41"/>
      <c r="N30586" s="43">
        <v>0.29568652185299998</v>
      </c>
      <c r="O30586" s="45">
        <f t="shared" si="1910"/>
        <v>16.941589761079683</v>
      </c>
      <c r="P30586" s="43">
        <v>1.629109195606</v>
      </c>
      <c r="Q30586" s="45">
        <f t="shared" si="1911"/>
        <v>93.341081274176275</v>
      </c>
      <c r="R30586" s="35">
        <v>0.98919198723099999</v>
      </c>
    </row>
    <row r="30587" spans="1:18" x14ac:dyDescent="0.25">
      <c r="A30587" s="28">
        <v>2461093.7243055599</v>
      </c>
      <c r="B30587">
        <v>2026</v>
      </c>
      <c r="C30587" s="39">
        <v>2</v>
      </c>
      <c r="D30587" s="39">
        <v>22</v>
      </c>
      <c r="F30587" s="29">
        <v>5.3833000000000002</v>
      </c>
      <c r="G30587" s="30">
        <f t="shared" si="1909"/>
        <v>323</v>
      </c>
      <c r="H30587" s="40" t="str">
        <f t="shared" si="1908"/>
        <v>05:23</v>
      </c>
      <c r="I30587" s="41"/>
      <c r="J30587" s="42">
        <v>53</v>
      </c>
      <c r="K30587" s="43">
        <v>-0.17782381263899999</v>
      </c>
      <c r="L30587" s="44">
        <v>106190.792865649</v>
      </c>
      <c r="M30587" s="41"/>
      <c r="N30587" s="43">
        <v>0.29960803046000001</v>
      </c>
      <c r="O30587" s="45">
        <f t="shared" si="1910"/>
        <v>17.166275653585014</v>
      </c>
      <c r="P30587" s="43">
        <v>1.627276988317</v>
      </c>
      <c r="Q30587" s="45">
        <f t="shared" si="1911"/>
        <v>93.236103529323472</v>
      </c>
      <c r="R30587" s="35">
        <v>0.98919213666399997</v>
      </c>
    </row>
    <row r="30588" spans="1:18" x14ac:dyDescent="0.25">
      <c r="A30588" s="28">
        <v>2461093.7250000001</v>
      </c>
      <c r="B30588">
        <v>2026</v>
      </c>
      <c r="C30588" s="39">
        <v>2</v>
      </c>
      <c r="D30588" s="39">
        <v>22</v>
      </c>
      <c r="F30588" s="29">
        <v>5.4</v>
      </c>
      <c r="G30588" s="30">
        <f t="shared" si="1909"/>
        <v>324</v>
      </c>
      <c r="H30588" s="40" t="str">
        <f t="shared" si="1908"/>
        <v>05:24</v>
      </c>
      <c r="I30588" s="41"/>
      <c r="J30588" s="42">
        <v>53</v>
      </c>
      <c r="K30588" s="43">
        <v>-0.17781942234600001</v>
      </c>
      <c r="L30588" s="44">
        <v>106190.797229398</v>
      </c>
      <c r="M30588" s="41"/>
      <c r="N30588" s="43">
        <v>0.30352994720199999</v>
      </c>
      <c r="O30588" s="45">
        <f t="shared" si="1910"/>
        <v>17.390984930503311</v>
      </c>
      <c r="P30588" s="43">
        <v>1.625443506743</v>
      </c>
      <c r="Q30588" s="45">
        <f t="shared" si="1911"/>
        <v>93.13105277331826</v>
      </c>
      <c r="R30588" s="35">
        <v>0.98919228609700005</v>
      </c>
    </row>
    <row r="30589" spans="1:18" x14ac:dyDescent="0.25">
      <c r="A30589" s="28">
        <v>2461093.7256944398</v>
      </c>
      <c r="B30589">
        <v>2026</v>
      </c>
      <c r="C30589" s="39">
        <v>2</v>
      </c>
      <c r="D30589" s="39">
        <v>22</v>
      </c>
      <c r="F30589" s="29">
        <v>5.4166999999999996</v>
      </c>
      <c r="G30589" s="30">
        <f t="shared" si="1909"/>
        <v>325</v>
      </c>
      <c r="H30589" s="40" t="str">
        <f t="shared" si="1908"/>
        <v>05:25</v>
      </c>
      <c r="I30589" s="41"/>
      <c r="J30589" s="42">
        <v>53</v>
      </c>
      <c r="K30589" s="43">
        <v>-0.17781503199400001</v>
      </c>
      <c r="L30589" s="44">
        <v>106190.801593148</v>
      </c>
      <c r="M30589" s="41"/>
      <c r="N30589" s="43">
        <v>0.30745225917000002</v>
      </c>
      <c r="O30589" s="45">
        <f t="shared" si="1910"/>
        <v>17.615716852203363</v>
      </c>
      <c r="P30589" s="43">
        <v>1.6236086894820001</v>
      </c>
      <c r="Q30589" s="45">
        <f t="shared" si="1911"/>
        <v>93.025925488085221</v>
      </c>
      <c r="R30589" s="35">
        <v>0.98919243552900005</v>
      </c>
    </row>
    <row r="30590" spans="1:18" x14ac:dyDescent="0.25">
      <c r="A30590" s="28">
        <v>2461093.7263888898</v>
      </c>
      <c r="B30590">
        <v>2026</v>
      </c>
      <c r="C30590" s="39">
        <v>2</v>
      </c>
      <c r="D30590" s="39">
        <v>22</v>
      </c>
      <c r="F30590" s="29">
        <v>5.4333</v>
      </c>
      <c r="G30590" s="30">
        <f t="shared" si="1909"/>
        <v>326</v>
      </c>
      <c r="H30590" s="40" t="str">
        <f t="shared" si="1908"/>
        <v>05:26</v>
      </c>
      <c r="I30590" s="41"/>
      <c r="J30590" s="42">
        <v>53</v>
      </c>
      <c r="K30590" s="43">
        <v>-0.17781064158500001</v>
      </c>
      <c r="L30590" s="44">
        <v>106190.805956898</v>
      </c>
      <c r="M30590" s="41"/>
      <c r="N30590" s="43">
        <v>0.311374953412</v>
      </c>
      <c r="O30590" s="45">
        <f t="shared" si="1910"/>
        <v>17.840470676590233</v>
      </c>
      <c r="P30590" s="43">
        <v>1.621772474795</v>
      </c>
      <c r="Q30590" s="45">
        <f t="shared" si="1911"/>
        <v>92.920718136240183</v>
      </c>
      <c r="R30590" s="35">
        <v>0.98919258496200002</v>
      </c>
    </row>
    <row r="30591" spans="1:18" x14ac:dyDescent="0.25">
      <c r="A30591" s="28">
        <v>2461093.72708333</v>
      </c>
      <c r="B30591">
        <v>2026</v>
      </c>
      <c r="C30591" s="39">
        <v>2</v>
      </c>
      <c r="D30591" s="39">
        <v>22</v>
      </c>
      <c r="F30591" s="29">
        <v>5.45</v>
      </c>
      <c r="G30591" s="30">
        <f t="shared" si="1909"/>
        <v>327</v>
      </c>
      <c r="H30591" s="40" t="str">
        <f t="shared" si="1908"/>
        <v>05:27</v>
      </c>
      <c r="I30591" s="41"/>
      <c r="J30591" s="42">
        <v>53</v>
      </c>
      <c r="K30591" s="43">
        <v>-0.17780625111600001</v>
      </c>
      <c r="L30591" s="44">
        <v>106190.81032064901</v>
      </c>
      <c r="M30591" s="41"/>
      <c r="N30591" s="43">
        <v>0.31529801694600001</v>
      </c>
      <c r="O30591" s="45">
        <f t="shared" si="1910"/>
        <v>18.06524565985011</v>
      </c>
      <c r="P30591" s="43">
        <v>1.6199348005900001</v>
      </c>
      <c r="Q30591" s="45">
        <f t="shared" si="1911"/>
        <v>92.815427160173627</v>
      </c>
      <c r="R30591" s="35">
        <v>0.989192734395</v>
      </c>
    </row>
    <row r="30592" spans="1:18" x14ac:dyDescent="0.25">
      <c r="A30592" s="28">
        <v>2461093.72777778</v>
      </c>
      <c r="B30592">
        <v>2026</v>
      </c>
      <c r="C30592" s="39">
        <v>2</v>
      </c>
      <c r="D30592" s="39">
        <v>22</v>
      </c>
      <c r="F30592" s="29">
        <v>5.4667000000000003</v>
      </c>
      <c r="G30592" s="30">
        <f t="shared" si="1909"/>
        <v>328</v>
      </c>
      <c r="H30592" s="40" t="str">
        <f t="shared" si="1908"/>
        <v>05:28</v>
      </c>
      <c r="I30592" s="41"/>
      <c r="J30592" s="42">
        <v>53</v>
      </c>
      <c r="K30592" s="43">
        <v>-0.17780186058899999</v>
      </c>
      <c r="L30592" s="44">
        <v>106190.814684401</v>
      </c>
      <c r="M30592" s="41"/>
      <c r="N30592" s="43">
        <v>0.31922143679300002</v>
      </c>
      <c r="O30592" s="45">
        <f t="shared" si="1910"/>
        <v>18.290041058341075</v>
      </c>
      <c r="P30592" s="43">
        <v>1.6180956043950001</v>
      </c>
      <c r="Q30592" s="45">
        <f t="shared" si="1911"/>
        <v>92.710048980503601</v>
      </c>
      <c r="R30592" s="35">
        <v>0.98919288382799997</v>
      </c>
    </row>
    <row r="30593" spans="1:18" x14ac:dyDescent="0.25">
      <c r="A30593" s="28">
        <v>2461093.7284722198</v>
      </c>
      <c r="B30593">
        <v>2026</v>
      </c>
      <c r="C30593" s="39">
        <v>2</v>
      </c>
      <c r="D30593" s="39">
        <v>22</v>
      </c>
      <c r="F30593" s="29">
        <v>5.4832999999999998</v>
      </c>
      <c r="G30593" s="30">
        <f t="shared" si="1909"/>
        <v>329</v>
      </c>
      <c r="H30593" s="40" t="str">
        <f t="shared" si="1908"/>
        <v>05:29</v>
      </c>
      <c r="I30593" s="41"/>
      <c r="J30593" s="42">
        <v>53</v>
      </c>
      <c r="K30593" s="43">
        <v>-0.177797470002</v>
      </c>
      <c r="L30593" s="44">
        <v>106190.81904815399</v>
      </c>
      <c r="M30593" s="41"/>
      <c r="N30593" s="43">
        <v>0.32314519994000002</v>
      </c>
      <c r="O30593" s="45">
        <f t="shared" si="1910"/>
        <v>18.514856126473145</v>
      </c>
      <c r="P30593" s="43">
        <v>1.6162548233689999</v>
      </c>
      <c r="Q30593" s="45">
        <f t="shared" si="1911"/>
        <v>92.604579996706036</v>
      </c>
      <c r="R30593" s="35">
        <v>0.98919303325999997</v>
      </c>
    </row>
    <row r="30594" spans="1:18" x14ac:dyDescent="0.25">
      <c r="A30594" s="28">
        <v>2461093.7291666698</v>
      </c>
      <c r="B30594">
        <v>2026</v>
      </c>
      <c r="C30594" s="39">
        <v>2</v>
      </c>
      <c r="D30594" s="39">
        <v>22</v>
      </c>
      <c r="F30594" s="29">
        <v>5.5</v>
      </c>
      <c r="G30594" s="30">
        <f t="shared" si="1909"/>
        <v>330</v>
      </c>
      <c r="H30594" s="40" t="str">
        <f t="shared" si="1908"/>
        <v>05:30</v>
      </c>
      <c r="I30594" s="41"/>
      <c r="J30594" s="42">
        <v>53</v>
      </c>
      <c r="K30594" s="43">
        <v>-0.17779307935399999</v>
      </c>
      <c r="L30594" s="44">
        <v>106190.823411907</v>
      </c>
      <c r="M30594" s="41"/>
      <c r="N30594" s="43">
        <v>0.32706929332500001</v>
      </c>
      <c r="O30594" s="45">
        <f t="shared" si="1910"/>
        <v>18.739690115848848</v>
      </c>
      <c r="P30594" s="43">
        <v>1.6144123942949999</v>
      </c>
      <c r="Q30594" s="45">
        <f t="shared" si="1911"/>
        <v>92.499016586713637</v>
      </c>
      <c r="R30594" s="35">
        <v>0.98919318269300005</v>
      </c>
    </row>
    <row r="30595" spans="1:18" x14ac:dyDescent="0.25">
      <c r="A30595" s="28">
        <v>2461093.72986111</v>
      </c>
      <c r="B30595">
        <v>2026</v>
      </c>
      <c r="C30595" s="39">
        <v>2</v>
      </c>
      <c r="D30595" s="39">
        <v>22</v>
      </c>
      <c r="F30595" s="29">
        <v>5.5167000000000002</v>
      </c>
      <c r="G30595" s="30">
        <f t="shared" si="1909"/>
        <v>331</v>
      </c>
      <c r="H30595" s="40" t="str">
        <f t="shared" si="1908"/>
        <v>05:31</v>
      </c>
      <c r="I30595" s="41"/>
      <c r="J30595" s="42">
        <v>53</v>
      </c>
      <c r="K30595" s="43">
        <v>-0.177788688646</v>
      </c>
      <c r="L30595" s="44">
        <v>106190.827775661</v>
      </c>
      <c r="M30595" s="41"/>
      <c r="N30595" s="43">
        <v>0.33099370390999999</v>
      </c>
      <c r="O30595" s="45">
        <f t="shared" si="1910"/>
        <v>18.964542279445816</v>
      </c>
      <c r="P30595" s="43">
        <v>1.6125682535370001</v>
      </c>
      <c r="Q30595" s="45">
        <f t="shared" si="1911"/>
        <v>92.393355104452183</v>
      </c>
      <c r="R30595" s="35">
        <v>0.98919333212600002</v>
      </c>
    </row>
    <row r="30596" spans="1:18" x14ac:dyDescent="0.25">
      <c r="A30596" s="28">
        <v>2461093.73055556</v>
      </c>
      <c r="B30596">
        <v>2026</v>
      </c>
      <c r="C30596" s="39">
        <v>2</v>
      </c>
      <c r="D30596" s="39">
        <v>22</v>
      </c>
      <c r="F30596" s="29">
        <v>5.5332999999999997</v>
      </c>
      <c r="G30596" s="30">
        <f t="shared" si="1909"/>
        <v>332</v>
      </c>
      <c r="H30596" s="40" t="str">
        <f t="shared" si="1908"/>
        <v>05:32</v>
      </c>
      <c r="I30596" s="41"/>
      <c r="J30596" s="42">
        <v>53</v>
      </c>
      <c r="K30596" s="43">
        <v>-0.177784297876</v>
      </c>
      <c r="L30596" s="44">
        <v>106190.832139419</v>
      </c>
      <c r="M30596" s="41"/>
      <c r="N30596" s="43">
        <v>0.33491842122499998</v>
      </c>
      <c r="O30596" s="45">
        <f t="shared" si="1910"/>
        <v>19.189412017377229</v>
      </c>
      <c r="P30596" s="43">
        <v>1.6107223358389999</v>
      </c>
      <c r="Q30596" s="45">
        <f t="shared" si="1911"/>
        <v>92.287591811028278</v>
      </c>
      <c r="R30596" s="35">
        <v>0.989193481559</v>
      </c>
    </row>
    <row r="30597" spans="1:18" x14ac:dyDescent="0.25">
      <c r="A30597" s="28">
        <v>2461093.7312500002</v>
      </c>
      <c r="B30597">
        <v>2026</v>
      </c>
      <c r="C30597" s="39">
        <v>2</v>
      </c>
      <c r="D30597" s="39">
        <v>22</v>
      </c>
      <c r="F30597" s="29">
        <v>5.55</v>
      </c>
      <c r="G30597" s="30">
        <f t="shared" si="1909"/>
        <v>333</v>
      </c>
      <c r="H30597" s="40" t="str">
        <f t="shared" si="1908"/>
        <v>05:33</v>
      </c>
      <c r="I30597" s="41"/>
      <c r="J30597" s="42">
        <v>53</v>
      </c>
      <c r="K30597" s="43">
        <v>-0.17777990704400001</v>
      </c>
      <c r="L30597" s="44">
        <v>106190.836503174</v>
      </c>
      <c r="M30597" s="41"/>
      <c r="N30597" s="43">
        <v>0.33884342689899999</v>
      </c>
      <c r="O30597" s="45">
        <f t="shared" si="1910"/>
        <v>19.414298277062333</v>
      </c>
      <c r="P30597" s="43">
        <v>1.6088745792179999</v>
      </c>
      <c r="Q30597" s="45">
        <f t="shared" si="1911"/>
        <v>92.18172315507762</v>
      </c>
      <c r="R30597" s="35">
        <v>0.98919363099099999</v>
      </c>
    </row>
    <row r="30598" spans="1:18" x14ac:dyDescent="0.25">
      <c r="A30598" s="28">
        <v>2461093.7319444399</v>
      </c>
      <c r="B30598">
        <v>2026</v>
      </c>
      <c r="C30598" s="39">
        <v>2</v>
      </c>
      <c r="D30598" s="39">
        <v>22</v>
      </c>
      <c r="F30598" s="29">
        <v>5.5667</v>
      </c>
      <c r="G30598" s="30">
        <f t="shared" si="1909"/>
        <v>334</v>
      </c>
      <c r="H30598" s="40" t="str">
        <f t="shared" si="1908"/>
        <v>05:34</v>
      </c>
      <c r="I30598" s="41"/>
      <c r="J30598" s="42">
        <v>53</v>
      </c>
      <c r="K30598" s="43">
        <v>-0.17777551615000001</v>
      </c>
      <c r="L30598" s="44">
        <v>106190.84086693</v>
      </c>
      <c r="M30598" s="41"/>
      <c r="N30598" s="43">
        <v>0.342768710363</v>
      </c>
      <c r="O30598" s="45">
        <f t="shared" si="1910"/>
        <v>19.639200452942024</v>
      </c>
      <c r="P30598" s="43">
        <v>1.6070249175969999</v>
      </c>
      <c r="Q30598" s="45">
        <f t="shared" si="1911"/>
        <v>92.075745350666992</v>
      </c>
      <c r="R30598" s="35">
        <v>0.98919378042399997</v>
      </c>
    </row>
    <row r="30599" spans="1:18" x14ac:dyDescent="0.25">
      <c r="A30599" s="28">
        <v>2461093.7326388899</v>
      </c>
      <c r="B30599">
        <v>2026</v>
      </c>
      <c r="C30599" s="39">
        <v>2</v>
      </c>
      <c r="D30599" s="39">
        <v>22</v>
      </c>
      <c r="F30599" s="29">
        <v>5.5833000000000004</v>
      </c>
      <c r="G30599" s="30">
        <f t="shared" si="1909"/>
        <v>335</v>
      </c>
      <c r="H30599" s="40" t="str">
        <f t="shared" si="1908"/>
        <v>05:35</v>
      </c>
      <c r="I30599" s="41"/>
      <c r="J30599" s="42">
        <v>53</v>
      </c>
      <c r="K30599" s="43">
        <v>-0.17777112519300001</v>
      </c>
      <c r="L30599" s="44">
        <v>106190.845230687</v>
      </c>
      <c r="M30599" s="41"/>
      <c r="N30599" s="43">
        <v>0.34669425852399999</v>
      </c>
      <c r="O30599" s="45">
        <f t="shared" si="1910"/>
        <v>19.864117794842667</v>
      </c>
      <c r="P30599" s="43">
        <v>1.6051732856300001</v>
      </c>
      <c r="Q30599" s="45">
        <f t="shared" si="1911"/>
        <v>91.969654653746403</v>
      </c>
      <c r="R30599" s="35">
        <v>0.98919392985700005</v>
      </c>
    </row>
    <row r="30600" spans="1:18" x14ac:dyDescent="0.25">
      <c r="A30600" s="28">
        <v>2461093.7333333301</v>
      </c>
      <c r="B30600">
        <v>2026</v>
      </c>
      <c r="C30600" s="39">
        <v>2</v>
      </c>
      <c r="D30600" s="39">
        <v>22</v>
      </c>
      <c r="F30600" s="29">
        <v>5.6</v>
      </c>
      <c r="G30600" s="30">
        <f t="shared" si="1909"/>
        <v>336</v>
      </c>
      <c r="H30600" s="40" t="str">
        <f t="shared" si="1908"/>
        <v>05:36</v>
      </c>
      <c r="I30600" s="41"/>
      <c r="J30600" s="42">
        <v>53</v>
      </c>
      <c r="K30600" s="43">
        <v>-0.17776673417200001</v>
      </c>
      <c r="L30600" s="44">
        <v>106190.849594445</v>
      </c>
      <c r="M30600" s="41"/>
      <c r="N30600" s="43">
        <v>0.35062005807300001</v>
      </c>
      <c r="O30600" s="45">
        <f t="shared" si="1910"/>
        <v>20.089049540214727</v>
      </c>
      <c r="P30600" s="43">
        <v>1.6033196176110001</v>
      </c>
      <c r="Q30600" s="45">
        <f t="shared" si="1911"/>
        <v>91.863447299639319</v>
      </c>
      <c r="R30600" s="35">
        <v>0.98919407929000003</v>
      </c>
    </row>
    <row r="30601" spans="1:18" x14ac:dyDescent="0.25">
      <c r="A30601" s="28">
        <v>2461093.7340277801</v>
      </c>
      <c r="B30601">
        <v>2026</v>
      </c>
      <c r="C30601" s="39">
        <v>2</v>
      </c>
      <c r="D30601" s="39">
        <v>22</v>
      </c>
      <c r="F30601" s="29">
        <v>5.6166999999999998</v>
      </c>
      <c r="G30601" s="30">
        <f t="shared" si="1909"/>
        <v>337</v>
      </c>
      <c r="H30601" s="40" t="str">
        <f t="shared" si="1908"/>
        <v>05:37</v>
      </c>
      <c r="I30601" s="41"/>
      <c r="J30601" s="42">
        <v>53</v>
      </c>
      <c r="K30601" s="43">
        <v>-0.17776234308700001</v>
      </c>
      <c r="L30601" s="44">
        <v>106190.85395820301</v>
      </c>
      <c r="M30601" s="41"/>
      <c r="N30601" s="43">
        <v>0.35454609580899998</v>
      </c>
      <c r="O30601" s="45">
        <f t="shared" si="1910"/>
        <v>20.313994932696623</v>
      </c>
      <c r="P30601" s="43">
        <v>1.6014638473130001</v>
      </c>
      <c r="Q30601" s="45">
        <f t="shared" si="1911"/>
        <v>91.75711949381818</v>
      </c>
      <c r="R30601" s="35">
        <v>0.98919422872200002</v>
      </c>
    </row>
    <row r="30602" spans="1:18" x14ac:dyDescent="0.25">
      <c r="A30602" s="28">
        <v>2461093.7347222199</v>
      </c>
      <c r="B30602">
        <v>2026</v>
      </c>
      <c r="C30602" s="39">
        <v>2</v>
      </c>
      <c r="D30602" s="39">
        <v>22</v>
      </c>
      <c r="F30602" s="29">
        <v>5.6333000000000002</v>
      </c>
      <c r="G30602" s="30">
        <f t="shared" si="1909"/>
        <v>338</v>
      </c>
      <c r="H30602" s="40" t="str">
        <f t="shared" si="1908"/>
        <v>05:38</v>
      </c>
      <c r="I30602" s="41"/>
      <c r="J30602" s="42">
        <v>53</v>
      </c>
      <c r="K30602" s="43">
        <v>-0.177757951937</v>
      </c>
      <c r="L30602" s="44">
        <v>106190.85832196299</v>
      </c>
      <c r="M30602" s="41"/>
      <c r="N30602" s="43">
        <v>0.35847235843800002</v>
      </c>
      <c r="O30602" s="45">
        <f t="shared" si="1910"/>
        <v>20.538953210598265</v>
      </c>
      <c r="P30602" s="43">
        <v>1.5996059080659999</v>
      </c>
      <c r="Q30602" s="45">
        <f t="shared" si="1911"/>
        <v>91.650667416373366</v>
      </c>
      <c r="R30602" s="35">
        <v>0.989194378155</v>
      </c>
    </row>
    <row r="30603" spans="1:18" x14ac:dyDescent="0.25">
      <c r="A30603" s="28">
        <v>2461093.7354166699</v>
      </c>
      <c r="B30603">
        <v>2026</v>
      </c>
      <c r="C30603" s="39">
        <v>2</v>
      </c>
      <c r="D30603" s="39">
        <v>22</v>
      </c>
      <c r="F30603" s="29">
        <v>5.65</v>
      </c>
      <c r="G30603" s="30">
        <f t="shared" si="1909"/>
        <v>339</v>
      </c>
      <c r="H30603" s="40" t="str">
        <f t="shared" si="1908"/>
        <v>05:39</v>
      </c>
      <c r="I30603" s="41"/>
      <c r="J30603" s="42">
        <v>53</v>
      </c>
      <c r="K30603" s="43">
        <v>-0.177753560723</v>
      </c>
      <c r="L30603" s="44">
        <v>106190.86268572199</v>
      </c>
      <c r="M30603" s="41"/>
      <c r="N30603" s="43">
        <v>0.36239883257599997</v>
      </c>
      <c r="O30603" s="45">
        <f t="shared" si="1910"/>
        <v>20.763923607072929</v>
      </c>
      <c r="P30603" s="43">
        <v>1.5977457327489999</v>
      </c>
      <c r="Q30603" s="45">
        <f t="shared" si="1911"/>
        <v>91.544087221554847</v>
      </c>
      <c r="R30603" s="35">
        <v>0.98919452758799997</v>
      </c>
    </row>
    <row r="30604" spans="1:18" x14ac:dyDescent="0.25">
      <c r="A30604" s="28">
        <v>2461093.7361111101</v>
      </c>
      <c r="B30604">
        <v>2026</v>
      </c>
      <c r="C30604" s="39">
        <v>2</v>
      </c>
      <c r="D30604" s="39">
        <v>22</v>
      </c>
      <c r="F30604" s="29">
        <v>5.6666999999999996</v>
      </c>
      <c r="G30604" s="30">
        <f t="shared" si="1909"/>
        <v>340</v>
      </c>
      <c r="H30604" s="40" t="str">
        <f t="shared" si="1908"/>
        <v>05:40</v>
      </c>
      <c r="I30604" s="41"/>
      <c r="J30604" s="42">
        <v>53</v>
      </c>
      <c r="K30604" s="43">
        <v>-0.177749169442</v>
      </c>
      <c r="L30604" s="44">
        <v>106190.867049483</v>
      </c>
      <c r="M30604" s="41"/>
      <c r="N30604" s="43">
        <v>0.36632550491299998</v>
      </c>
      <c r="O30604" s="45">
        <f t="shared" si="1910"/>
        <v>20.988905359513801</v>
      </c>
      <c r="P30604" s="43">
        <v>1.595883253699</v>
      </c>
      <c r="Q30604" s="45">
        <f t="shared" si="1911"/>
        <v>91.437375032558322</v>
      </c>
      <c r="R30604" s="35">
        <v>0.98919467702099995</v>
      </c>
    </row>
    <row r="30605" spans="1:18" x14ac:dyDescent="0.25">
      <c r="A30605" s="28">
        <v>2461093.7368055601</v>
      </c>
      <c r="B30605">
        <v>2026</v>
      </c>
      <c r="C30605" s="39">
        <v>2</v>
      </c>
      <c r="D30605" s="39">
        <v>22</v>
      </c>
      <c r="F30605" s="29">
        <v>5.6833</v>
      </c>
      <c r="G30605" s="30">
        <f t="shared" si="1909"/>
        <v>341</v>
      </c>
      <c r="H30605" s="40" t="str">
        <f t="shared" si="1908"/>
        <v>05:41</v>
      </c>
      <c r="I30605" s="41"/>
      <c r="J30605" s="42">
        <v>53</v>
      </c>
      <c r="K30605" s="43">
        <v>-0.17774477809600001</v>
      </c>
      <c r="L30605" s="44">
        <v>106190.87141324399</v>
      </c>
      <c r="M30605" s="41"/>
      <c r="N30605" s="43">
        <v>0.37025236196400002</v>
      </c>
      <c r="O30605" s="45">
        <f t="shared" si="1910"/>
        <v>21.213897695287294</v>
      </c>
      <c r="P30605" s="43">
        <v>1.594018402815</v>
      </c>
      <c r="Q30605" s="45">
        <f t="shared" si="1911"/>
        <v>91.330526947483875</v>
      </c>
      <c r="R30605" s="35">
        <v>0.98919482645400003</v>
      </c>
    </row>
    <row r="30606" spans="1:18" x14ac:dyDescent="0.25">
      <c r="A30606" s="28">
        <v>2461093.7374999998</v>
      </c>
      <c r="B30606">
        <v>2026</v>
      </c>
      <c r="C30606" s="39">
        <v>2</v>
      </c>
      <c r="D30606" s="39">
        <v>22</v>
      </c>
      <c r="F30606" s="29">
        <v>5.7</v>
      </c>
      <c r="G30606" s="30">
        <f t="shared" si="1909"/>
        <v>342</v>
      </c>
      <c r="H30606" s="40" t="str">
        <f t="shared" si="1908"/>
        <v>05:42</v>
      </c>
      <c r="I30606" s="41"/>
      <c r="J30606" s="42">
        <v>53</v>
      </c>
      <c r="K30606" s="43">
        <v>-0.17774038668299999</v>
      </c>
      <c r="L30606" s="44">
        <v>106190.875777006</v>
      </c>
      <c r="M30606" s="41"/>
      <c r="N30606" s="43">
        <v>0.37417939032800002</v>
      </c>
      <c r="O30606" s="45">
        <f t="shared" si="1910"/>
        <v>21.438899846572657</v>
      </c>
      <c r="P30606" s="43">
        <v>1.5921511114260001</v>
      </c>
      <c r="Q30606" s="45">
        <f t="shared" si="1911"/>
        <v>91.223539031773072</v>
      </c>
      <c r="R30606" s="35">
        <v>0.98919497588600003</v>
      </c>
    </row>
    <row r="30607" spans="1:18" x14ac:dyDescent="0.25">
      <c r="A30607" s="28">
        <v>2461093.73819444</v>
      </c>
      <c r="B30607">
        <v>2026</v>
      </c>
      <c r="C30607" s="39">
        <v>2</v>
      </c>
      <c r="D30607" s="39">
        <v>22</v>
      </c>
      <c r="F30607" s="29">
        <v>5.7167000000000003</v>
      </c>
      <c r="G30607" s="30">
        <f t="shared" si="1909"/>
        <v>343</v>
      </c>
      <c r="H30607" s="40" t="str">
        <f t="shared" si="1908"/>
        <v>05:43</v>
      </c>
      <c r="I30607" s="41"/>
      <c r="J30607" s="42">
        <v>53</v>
      </c>
      <c r="K30607" s="43">
        <v>-0.17773599520200001</v>
      </c>
      <c r="L30607" s="44">
        <v>106190.880140769</v>
      </c>
      <c r="M30607" s="41"/>
      <c r="N30607" s="43">
        <v>0.37810657646700002</v>
      </c>
      <c r="O30607" s="45">
        <f t="shared" si="1910"/>
        <v>21.663911037699634</v>
      </c>
      <c r="P30607" s="43">
        <v>1.5902813103839999</v>
      </c>
      <c r="Q30607" s="45">
        <f t="shared" si="1911"/>
        <v>91.116407323537288</v>
      </c>
      <c r="R30607" s="35">
        <v>0.989195125319</v>
      </c>
    </row>
    <row r="30608" spans="1:18" x14ac:dyDescent="0.25">
      <c r="A30608" s="28">
        <v>2461093.73888889</v>
      </c>
      <c r="B30608">
        <v>2026</v>
      </c>
      <c r="C30608" s="39">
        <v>2</v>
      </c>
      <c r="D30608" s="39">
        <v>22</v>
      </c>
      <c r="F30608" s="29">
        <v>5.7332999999999998</v>
      </c>
      <c r="G30608" s="30">
        <f t="shared" si="1909"/>
        <v>344</v>
      </c>
      <c r="H30608" s="40" t="str">
        <f t="shared" si="1908"/>
        <v>05:44</v>
      </c>
      <c r="I30608" s="41"/>
      <c r="J30608" s="42">
        <v>53</v>
      </c>
      <c r="K30608" s="43">
        <v>-0.17773160365400001</v>
      </c>
      <c r="L30608" s="44">
        <v>106190.884504535</v>
      </c>
      <c r="M30608" s="41"/>
      <c r="N30608" s="43">
        <v>0.38203390942499998</v>
      </c>
      <c r="O30608" s="45">
        <f t="shared" si="1910"/>
        <v>21.888930640935662</v>
      </c>
      <c r="P30608" s="43">
        <v>1.5884089287559999</v>
      </c>
      <c r="Q30608" s="45">
        <f t="shared" si="1911"/>
        <v>91.009127758615065</v>
      </c>
      <c r="R30608" s="35">
        <v>0.98919527475199998</v>
      </c>
    </row>
    <row r="30609" spans="1:18" x14ac:dyDescent="0.25">
      <c r="A30609" s="28">
        <v>2461093.7395833302</v>
      </c>
      <c r="B30609">
        <v>2026</v>
      </c>
      <c r="C30609" s="39">
        <v>2</v>
      </c>
      <c r="D30609" s="39">
        <v>22</v>
      </c>
      <c r="F30609" s="29">
        <v>5.75</v>
      </c>
      <c r="G30609" s="30">
        <f t="shared" si="1909"/>
        <v>345</v>
      </c>
      <c r="H30609" s="40" t="str">
        <f t="shared" si="1908"/>
        <v>05:45</v>
      </c>
      <c r="I30609" s="41"/>
      <c r="J30609" s="42">
        <v>53</v>
      </c>
      <c r="K30609" s="43">
        <v>-0.17772721203700001</v>
      </c>
      <c r="L30609" s="44">
        <v>106190.88886829899</v>
      </c>
      <c r="M30609" s="41"/>
      <c r="N30609" s="43">
        <v>0.38596137031700001</v>
      </c>
      <c r="O30609" s="45">
        <f t="shared" si="1910"/>
        <v>22.113957574249948</v>
      </c>
      <c r="P30609" s="43">
        <v>1.5865338988090001</v>
      </c>
      <c r="Q30609" s="45">
        <f t="shared" si="1911"/>
        <v>90.901696456191331</v>
      </c>
      <c r="R30609" s="35">
        <v>0.98919542418499995</v>
      </c>
    </row>
    <row r="30610" spans="1:18" x14ac:dyDescent="0.25">
      <c r="A30610" s="28">
        <v>2461093.7402777802</v>
      </c>
      <c r="B30610">
        <v>2026</v>
      </c>
      <c r="C30610" s="39">
        <v>2</v>
      </c>
      <c r="D30610" s="39">
        <v>22</v>
      </c>
      <c r="F30610" s="29">
        <v>5.7667000000000002</v>
      </c>
      <c r="G30610" s="30">
        <f t="shared" si="1909"/>
        <v>346</v>
      </c>
      <c r="H30610" s="40" t="str">
        <f t="shared" si="1908"/>
        <v>05:46</v>
      </c>
      <c r="I30610" s="41"/>
      <c r="J30610" s="42">
        <v>53</v>
      </c>
      <c r="K30610" s="43">
        <v>-0.17772282035199999</v>
      </c>
      <c r="L30610" s="44">
        <v>106190.893232064</v>
      </c>
      <c r="M30610" s="41"/>
      <c r="N30610" s="43">
        <v>0.389888948146</v>
      </c>
      <c r="O30610" s="45">
        <f t="shared" si="1910"/>
        <v>22.338991207560802</v>
      </c>
      <c r="P30610" s="43">
        <v>1.584656148481</v>
      </c>
      <c r="Q30610" s="45">
        <f t="shared" si="1911"/>
        <v>90.794109287417626</v>
      </c>
      <c r="R30610" s="35">
        <v>0.98919557361699995</v>
      </c>
    </row>
    <row r="30611" spans="1:18" x14ac:dyDescent="0.25">
      <c r="A30611" s="28">
        <v>2461093.74097222</v>
      </c>
      <c r="B30611">
        <v>2026</v>
      </c>
      <c r="C30611" s="39">
        <v>2</v>
      </c>
      <c r="D30611" s="39">
        <v>22</v>
      </c>
      <c r="F30611" s="29">
        <v>5.7832999999999997</v>
      </c>
      <c r="G30611" s="30">
        <f t="shared" si="1909"/>
        <v>347</v>
      </c>
      <c r="H30611" s="40" t="str">
        <f t="shared" si="1908"/>
        <v>05:47</v>
      </c>
      <c r="I30611" s="41"/>
      <c r="J30611" s="42">
        <v>53</v>
      </c>
      <c r="K30611" s="43">
        <v>-0.17771842859699999</v>
      </c>
      <c r="L30611" s="44">
        <v>106190.89759583</v>
      </c>
      <c r="M30611" s="41"/>
      <c r="N30611" s="43">
        <v>0.39381662917400001</v>
      </c>
      <c r="O30611" s="45">
        <f t="shared" si="1910"/>
        <v>22.564030753738809</v>
      </c>
      <c r="P30611" s="43">
        <v>1.58277560642</v>
      </c>
      <c r="Q30611" s="45">
        <f t="shared" si="1911"/>
        <v>90.686362164125484</v>
      </c>
      <c r="R30611" s="35">
        <v>0.98919572305000003</v>
      </c>
    </row>
    <row r="30612" spans="1:18" x14ac:dyDescent="0.25">
      <c r="A30612" s="28">
        <v>2461093.74166667</v>
      </c>
      <c r="B30612">
        <v>2026</v>
      </c>
      <c r="C30612" s="39">
        <v>2</v>
      </c>
      <c r="D30612" s="39">
        <v>22</v>
      </c>
      <c r="F30612" s="29">
        <v>5.8</v>
      </c>
      <c r="G30612" s="30">
        <f t="shared" si="1909"/>
        <v>348</v>
      </c>
      <c r="H30612" s="40" t="str">
        <f t="shared" ref="H30612:H30675" si="1912">TEXT(F30612/24,"hh:mm")</f>
        <v>05:48</v>
      </c>
      <c r="I30612" s="41"/>
      <c r="J30612" s="42">
        <v>53</v>
      </c>
      <c r="K30612" s="43">
        <v>-0.17771403677200001</v>
      </c>
      <c r="L30612" s="44">
        <v>106190.901959596</v>
      </c>
      <c r="M30612" s="41"/>
      <c r="N30612" s="43">
        <v>0.39774439957500002</v>
      </c>
      <c r="O30612" s="45">
        <f t="shared" si="1910"/>
        <v>22.789075420612516</v>
      </c>
      <c r="P30612" s="43">
        <v>1.5808922007040001</v>
      </c>
      <c r="Q30612" s="45">
        <f t="shared" si="1911"/>
        <v>90.578450965487875</v>
      </c>
      <c r="R30612" s="35">
        <v>0.989195872483</v>
      </c>
    </row>
    <row r="30613" spans="1:18" x14ac:dyDescent="0.25">
      <c r="A30613" s="28">
        <v>2461093.7423611102</v>
      </c>
      <c r="B30613">
        <v>2026</v>
      </c>
      <c r="C30613" s="39">
        <v>2</v>
      </c>
      <c r="D30613" s="39">
        <v>22</v>
      </c>
      <c r="F30613" s="29">
        <v>5.8167</v>
      </c>
      <c r="G30613" s="30">
        <f t="shared" si="1909"/>
        <v>349</v>
      </c>
      <c r="H30613" s="40" t="str">
        <f t="shared" si="1912"/>
        <v>05:49</v>
      </c>
      <c r="I30613" s="41"/>
      <c r="J30613" s="42">
        <v>53</v>
      </c>
      <c r="K30613" s="43">
        <v>-0.177709644877</v>
      </c>
      <c r="L30613" s="44">
        <v>106190.906323363</v>
      </c>
      <c r="M30613" s="41"/>
      <c r="N30613" s="43">
        <v>0.40167224555800002</v>
      </c>
      <c r="O30613" s="45">
        <f t="shared" si="1910"/>
        <v>23.014124418015829</v>
      </c>
      <c r="P30613" s="43">
        <v>1.5790058587769999</v>
      </c>
      <c r="Q30613" s="45">
        <f t="shared" si="1911"/>
        <v>90.470371534352196</v>
      </c>
      <c r="R30613" s="35">
        <v>0.98919602191599998</v>
      </c>
    </row>
    <row r="30614" spans="1:18" x14ac:dyDescent="0.25">
      <c r="A30614" s="28">
        <v>2461093.7430555602</v>
      </c>
      <c r="B30614">
        <v>2026</v>
      </c>
      <c r="C30614" s="39">
        <v>2</v>
      </c>
      <c r="D30614" s="39">
        <v>22</v>
      </c>
      <c r="F30614" s="29">
        <v>5.8333000000000004</v>
      </c>
      <c r="G30614" s="30">
        <f t="shared" si="1909"/>
        <v>350</v>
      </c>
      <c r="H30614" s="40" t="str">
        <f t="shared" si="1912"/>
        <v>05:50</v>
      </c>
      <c r="I30614" s="41"/>
      <c r="J30614" s="42">
        <v>53</v>
      </c>
      <c r="K30614" s="43">
        <v>-0.17770525291100001</v>
      </c>
      <c r="L30614" s="44">
        <v>106190.91068713101</v>
      </c>
      <c r="M30614" s="41"/>
      <c r="N30614" s="43">
        <v>0.40560015315999998</v>
      </c>
      <c r="O30614" s="45">
        <f t="shared" si="1910"/>
        <v>23.239176945927777</v>
      </c>
      <c r="P30614" s="43">
        <v>1.5771165075289999</v>
      </c>
      <c r="Q30614" s="45">
        <f t="shared" si="1911"/>
        <v>90.362119681824012</v>
      </c>
      <c r="R30614" s="35">
        <v>0.98919617134799998</v>
      </c>
    </row>
    <row r="30615" spans="1:18" x14ac:dyDescent="0.25">
      <c r="A30615" s="28">
        <v>2461093.7437499999</v>
      </c>
      <c r="B30615">
        <v>2026</v>
      </c>
      <c r="C30615" s="39">
        <v>2</v>
      </c>
      <c r="D30615" s="39">
        <v>22</v>
      </c>
      <c r="F30615" s="29">
        <v>5.85</v>
      </c>
      <c r="G30615" s="30">
        <f t="shared" si="1909"/>
        <v>351</v>
      </c>
      <c r="H30615" s="40" t="str">
        <f t="shared" si="1912"/>
        <v>05:51</v>
      </c>
      <c r="I30615" s="41"/>
      <c r="J30615" s="42">
        <v>53</v>
      </c>
      <c r="K30615" s="43">
        <v>-0.17770086087299999</v>
      </c>
      <c r="L30615" s="44">
        <v>106190.9150509</v>
      </c>
      <c r="M30615" s="41"/>
      <c r="N30615" s="43">
        <v>0.409528108434</v>
      </c>
      <c r="O30615" s="45">
        <f t="shared" si="1910"/>
        <v>23.464232205244134</v>
      </c>
      <c r="P30615" s="43">
        <v>1.575224073192</v>
      </c>
      <c r="Q30615" s="45">
        <f t="shared" si="1911"/>
        <v>90.253691181308284</v>
      </c>
      <c r="R30615" s="35">
        <v>0.98919632078099995</v>
      </c>
    </row>
    <row r="30616" spans="1:18" x14ac:dyDescent="0.25">
      <c r="A30616" s="28">
        <v>2461093.7444444401</v>
      </c>
      <c r="B30616">
        <v>2026</v>
      </c>
      <c r="C30616" s="39">
        <v>2</v>
      </c>
      <c r="D30616" s="39">
        <v>22</v>
      </c>
      <c r="F30616" s="29">
        <v>5.8666999999999998</v>
      </c>
      <c r="G30616" s="30">
        <f t="shared" si="1909"/>
        <v>352</v>
      </c>
      <c r="H30616" s="40" t="str">
        <f t="shared" si="1912"/>
        <v>05:52</v>
      </c>
      <c r="I30616" s="41"/>
      <c r="J30616" s="42">
        <v>53</v>
      </c>
      <c r="K30616" s="43">
        <v>-0.177696468764</v>
      </c>
      <c r="L30616" s="44">
        <v>106190.919414669</v>
      </c>
      <c r="M30616" s="41"/>
      <c r="N30616" s="43">
        <v>0.41345609735400002</v>
      </c>
      <c r="O30616" s="45">
        <f t="shared" si="1910"/>
        <v>23.689289392334285</v>
      </c>
      <c r="P30616" s="43">
        <v>1.5733284813770001</v>
      </c>
      <c r="Q30616" s="45">
        <f t="shared" si="1911"/>
        <v>90.145081770629247</v>
      </c>
      <c r="R30616" s="35">
        <v>0.98919647021400003</v>
      </c>
    </row>
    <row r="30617" spans="1:18" x14ac:dyDescent="0.25">
      <c r="A30617" s="28">
        <v>2461093.7451388901</v>
      </c>
      <c r="B30617">
        <v>2026</v>
      </c>
      <c r="C30617" s="39">
        <v>2</v>
      </c>
      <c r="D30617" s="39">
        <v>22</v>
      </c>
      <c r="F30617" s="29">
        <v>5.8833000000000002</v>
      </c>
      <c r="G30617" s="30">
        <f t="shared" ref="G30617:G30680" si="1913">ROUND(F30617*$G$20,0)</f>
        <v>353</v>
      </c>
      <c r="H30617" s="40" t="str">
        <f t="shared" si="1912"/>
        <v>05:53</v>
      </c>
      <c r="I30617" s="41"/>
      <c r="J30617" s="42">
        <v>53</v>
      </c>
      <c r="K30617" s="43">
        <v>-0.177692076581</v>
      </c>
      <c r="L30617" s="44">
        <v>106190.923778439</v>
      </c>
      <c r="M30617" s="41"/>
      <c r="N30617" s="43">
        <v>0.41738410578399998</v>
      </c>
      <c r="O30617" s="45">
        <f t="shared" ref="O30617:O30680" si="1914">DEGREES(N30617)</f>
        <v>23.914347697265089</v>
      </c>
      <c r="P30617" s="43">
        <v>1.5714296570670001</v>
      </c>
      <c r="Q30617" s="45">
        <f t="shared" ref="Q30617:Q30680" si="1915">DEGREES(P30617)</f>
        <v>90.036287151629409</v>
      </c>
      <c r="R30617" s="35">
        <v>0.98919661964700001</v>
      </c>
    </row>
    <row r="30618" spans="1:18" x14ac:dyDescent="0.25">
      <c r="A30618" s="28">
        <v>2461093.7458333299</v>
      </c>
      <c r="B30618">
        <v>2026</v>
      </c>
      <c r="C30618" s="39">
        <v>2</v>
      </c>
      <c r="D30618" s="39">
        <v>22</v>
      </c>
      <c r="F30618" s="29">
        <v>5.9</v>
      </c>
      <c r="G30618" s="30">
        <f t="shared" si="1913"/>
        <v>354</v>
      </c>
      <c r="H30618" s="40" t="str">
        <f t="shared" si="1912"/>
        <v>05:54</v>
      </c>
      <c r="I30618" s="41"/>
      <c r="J30618" s="42">
        <v>53</v>
      </c>
      <c r="K30618" s="43">
        <v>-0.17768768432599999</v>
      </c>
      <c r="L30618" s="44">
        <v>106190.928142209</v>
      </c>
      <c r="M30618" s="41"/>
      <c r="N30618" s="43">
        <v>0.42131211955300002</v>
      </c>
      <c r="O30618" s="45">
        <f t="shared" si="1914"/>
        <v>24.139406308098067</v>
      </c>
      <c r="P30618" s="43">
        <v>1.56952752457</v>
      </c>
      <c r="Q30618" s="45">
        <f t="shared" si="1915"/>
        <v>89.927302987476622</v>
      </c>
      <c r="R30618" s="35">
        <v>0.989196769079</v>
      </c>
    </row>
    <row r="30619" spans="1:18" x14ac:dyDescent="0.25">
      <c r="A30619" s="28">
        <v>2461093.7465277798</v>
      </c>
      <c r="B30619">
        <v>2026</v>
      </c>
      <c r="C30619" s="39">
        <v>2</v>
      </c>
      <c r="D30619" s="39">
        <v>22</v>
      </c>
      <c r="F30619" s="29">
        <v>5.9166999999999996</v>
      </c>
      <c r="G30619" s="30">
        <f t="shared" si="1913"/>
        <v>355</v>
      </c>
      <c r="H30619" s="40" t="str">
        <f t="shared" si="1912"/>
        <v>05:55</v>
      </c>
      <c r="I30619" s="41"/>
      <c r="J30619" s="42">
        <v>53</v>
      </c>
      <c r="K30619" s="43">
        <v>-0.17768329199800001</v>
      </c>
      <c r="L30619" s="44">
        <v>106190.932505983</v>
      </c>
      <c r="M30619" s="41"/>
      <c r="N30619" s="43">
        <v>0.42524012704000003</v>
      </c>
      <c r="O30619" s="45">
        <f t="shared" si="1914"/>
        <v>24.364464558998957</v>
      </c>
      <c r="P30619" s="43">
        <v>1.5676220062540001</v>
      </c>
      <c r="Q30619" s="45">
        <f t="shared" si="1915"/>
        <v>89.818124830184942</v>
      </c>
      <c r="R30619" s="35">
        <v>0.98919691851199998</v>
      </c>
    </row>
    <row r="30620" spans="1:18" x14ac:dyDescent="0.25">
      <c r="A30620" s="28">
        <v>2461093.7472222201</v>
      </c>
      <c r="B30620">
        <v>2026</v>
      </c>
      <c r="C30620" s="39">
        <v>2</v>
      </c>
      <c r="D30620" s="39">
        <v>22</v>
      </c>
      <c r="F30620" s="29">
        <v>5.9333</v>
      </c>
      <c r="G30620" s="30">
        <f t="shared" si="1913"/>
        <v>356</v>
      </c>
      <c r="H30620" s="40" t="str">
        <f t="shared" si="1912"/>
        <v>05:56</v>
      </c>
      <c r="I30620" s="41"/>
      <c r="J30620" s="42">
        <v>53</v>
      </c>
      <c r="K30620" s="43">
        <v>-0.17767889959499999</v>
      </c>
      <c r="L30620" s="44">
        <v>106190.93686975499</v>
      </c>
      <c r="M30620" s="41"/>
      <c r="N30620" s="43">
        <v>0.42916810861900001</v>
      </c>
      <c r="O30620" s="45">
        <f t="shared" si="1914"/>
        <v>24.589521325480789</v>
      </c>
      <c r="P30620" s="43">
        <v>1.565713027638</v>
      </c>
      <c r="Q30620" s="45">
        <f t="shared" si="1915"/>
        <v>89.708748412307415</v>
      </c>
      <c r="R30620" s="35">
        <v>0.98919706794499995</v>
      </c>
    </row>
    <row r="30621" spans="1:18" x14ac:dyDescent="0.25">
      <c r="A30621" s="28">
        <v>2461093.7479166701</v>
      </c>
      <c r="B30621">
        <v>2026</v>
      </c>
      <c r="C30621" s="39">
        <v>2</v>
      </c>
      <c r="D30621" s="39">
        <v>22</v>
      </c>
      <c r="F30621" s="29">
        <v>5.95</v>
      </c>
      <c r="G30621" s="30">
        <f t="shared" si="1913"/>
        <v>357</v>
      </c>
      <c r="H30621" s="40" t="str">
        <f t="shared" si="1912"/>
        <v>05:57</v>
      </c>
      <c r="I30621" s="41"/>
      <c r="J30621" s="42">
        <v>53</v>
      </c>
      <c r="K30621" s="43">
        <v>-0.17767450711800001</v>
      </c>
      <c r="L30621" s="44">
        <v>106190.94123352801</v>
      </c>
      <c r="M30621" s="41"/>
      <c r="N30621" s="43">
        <v>0.43309605253900002</v>
      </c>
      <c r="O30621" s="45">
        <f t="shared" si="1914"/>
        <v>24.814575934260862</v>
      </c>
      <c r="P30621" s="43">
        <v>1.5638005096959999</v>
      </c>
      <c r="Q30621" s="45">
        <f t="shared" si="1915"/>
        <v>89.599169205987764</v>
      </c>
      <c r="R30621" s="35">
        <v>0.98919721737800004</v>
      </c>
    </row>
    <row r="30622" spans="1:18" x14ac:dyDescent="0.25">
      <c r="A30622" s="28">
        <v>2461093.7486111098</v>
      </c>
      <c r="B30622">
        <v>2026</v>
      </c>
      <c r="C30622" s="39">
        <v>2</v>
      </c>
      <c r="D30622" s="39">
        <v>22</v>
      </c>
      <c r="F30622" s="29">
        <v>5.9667000000000003</v>
      </c>
      <c r="G30622" s="30">
        <f t="shared" si="1913"/>
        <v>358</v>
      </c>
      <c r="H30622" s="40" t="str">
        <f t="shared" si="1912"/>
        <v>05:58</v>
      </c>
      <c r="I30622" s="41"/>
      <c r="J30622" s="42">
        <v>53</v>
      </c>
      <c r="K30622" s="43">
        <v>-0.17767011456500001</v>
      </c>
      <c r="L30622" s="44">
        <v>106190.945597301</v>
      </c>
      <c r="M30622" s="41"/>
      <c r="N30622" s="43">
        <v>0.43702394429300001</v>
      </c>
      <c r="O30622" s="45">
        <f t="shared" si="1914"/>
        <v>25.039627554149302</v>
      </c>
      <c r="P30622" s="43">
        <v>1.561884373979</v>
      </c>
      <c r="Q30622" s="45">
        <f t="shared" si="1915"/>
        <v>89.489382716429404</v>
      </c>
      <c r="R30622" s="35">
        <v>0.98919736681100001</v>
      </c>
    </row>
    <row r="30623" spans="1:18" x14ac:dyDescent="0.25">
      <c r="A30623" s="28">
        <v>2461093.7493055598</v>
      </c>
      <c r="B30623">
        <v>2026</v>
      </c>
      <c r="C30623" s="39">
        <v>2</v>
      </c>
      <c r="D30623" s="39">
        <v>22</v>
      </c>
      <c r="F30623" s="29">
        <v>5.9832999999999998</v>
      </c>
      <c r="G30623" s="30">
        <f t="shared" si="1913"/>
        <v>359</v>
      </c>
      <c r="H30623" s="40" t="str">
        <f t="shared" si="1912"/>
        <v>05:59</v>
      </c>
      <c r="I30623" s="41"/>
      <c r="J30623" s="42">
        <v>53</v>
      </c>
      <c r="K30623" s="43">
        <v>-0.177665721937</v>
      </c>
      <c r="L30623" s="44">
        <v>106190.949961076</v>
      </c>
      <c r="M30623" s="41"/>
      <c r="N30623" s="43">
        <v>0.44095176930399999</v>
      </c>
      <c r="O30623" s="45">
        <f t="shared" si="1914"/>
        <v>25.264675349945524</v>
      </c>
      <c r="P30623" s="43">
        <v>1.5599645413050001</v>
      </c>
      <c r="Q30623" s="45">
        <f t="shared" si="1915"/>
        <v>89.379384406837886</v>
      </c>
      <c r="R30623" s="35">
        <v>0.98919751624300001</v>
      </c>
    </row>
    <row r="30624" spans="1:18" x14ac:dyDescent="0.25">
      <c r="A30624" s="28">
        <v>2461093.75</v>
      </c>
      <c r="B30624">
        <v>2026</v>
      </c>
      <c r="C30624" s="39">
        <v>2</v>
      </c>
      <c r="D30624" s="39">
        <v>22</v>
      </c>
      <c r="F30624" s="29">
        <v>6</v>
      </c>
      <c r="G30624" s="30">
        <f t="shared" si="1913"/>
        <v>360</v>
      </c>
      <c r="H30624" s="40" t="str">
        <f t="shared" si="1912"/>
        <v>06:00</v>
      </c>
      <c r="I30624" s="41"/>
      <c r="J30624" s="42">
        <v>53</v>
      </c>
      <c r="K30624" s="43">
        <v>-0.17766132923299999</v>
      </c>
      <c r="L30624" s="44">
        <v>106190.95432485</v>
      </c>
      <c r="M30624" s="41"/>
      <c r="N30624" s="43">
        <v>0.44487951292400002</v>
      </c>
      <c r="O30624" s="45">
        <f t="shared" si="1914"/>
        <v>25.489718482380962</v>
      </c>
      <c r="P30624" s="43">
        <v>1.5580409317399999</v>
      </c>
      <c r="Q30624" s="45">
        <f t="shared" si="1915"/>
        <v>89.269169697332387</v>
      </c>
      <c r="R30624" s="35">
        <v>0.98919766567599998</v>
      </c>
    </row>
    <row r="30625" spans="1:18" x14ac:dyDescent="0.25">
      <c r="A30625" s="28">
        <v>2461093.7506944402</v>
      </c>
      <c r="B30625">
        <v>2026</v>
      </c>
      <c r="C30625" s="39">
        <v>2</v>
      </c>
      <c r="D30625" s="39">
        <v>22</v>
      </c>
      <c r="F30625" s="29">
        <v>6.0167000000000002</v>
      </c>
      <c r="G30625" s="30">
        <f t="shared" si="1913"/>
        <v>361</v>
      </c>
      <c r="H30625" s="40" t="str">
        <f t="shared" si="1912"/>
        <v>06:01</v>
      </c>
      <c r="I30625" s="41"/>
      <c r="J30625" s="42">
        <v>53</v>
      </c>
      <c r="K30625" s="43">
        <v>-0.17765693645200001</v>
      </c>
      <c r="L30625" s="44">
        <v>106190.95868862599</v>
      </c>
      <c r="M30625" s="41"/>
      <c r="N30625" s="43">
        <v>0.44880716037399998</v>
      </c>
      <c r="O30625" s="45">
        <f t="shared" si="1914"/>
        <v>25.714756104681282</v>
      </c>
      <c r="P30625" s="43">
        <v>1.556113464614</v>
      </c>
      <c r="Q30625" s="45">
        <f t="shared" si="1915"/>
        <v>89.158733965862382</v>
      </c>
      <c r="R30625" s="35">
        <v>0.98919781510899996</v>
      </c>
    </row>
    <row r="30626" spans="1:18" x14ac:dyDescent="0.25">
      <c r="A30626" s="28">
        <v>2461093.7513888902</v>
      </c>
      <c r="B30626">
        <v>2026</v>
      </c>
      <c r="C30626" s="39">
        <v>2</v>
      </c>
      <c r="D30626" s="39">
        <v>22</v>
      </c>
      <c r="F30626" s="29">
        <v>6.0332999999999997</v>
      </c>
      <c r="G30626" s="30">
        <f t="shared" si="1913"/>
        <v>362</v>
      </c>
      <c r="H30626" s="40" t="str">
        <f t="shared" si="1912"/>
        <v>06:02</v>
      </c>
      <c r="I30626" s="41"/>
      <c r="J30626" s="42">
        <v>53</v>
      </c>
      <c r="K30626" s="43">
        <v>-0.17765254359499999</v>
      </c>
      <c r="L30626" s="44">
        <v>106190.963052402</v>
      </c>
      <c r="M30626" s="41"/>
      <c r="N30626" s="43">
        <v>0.45273469683700002</v>
      </c>
      <c r="O30626" s="45">
        <f t="shared" si="1914"/>
        <v>25.939787367894922</v>
      </c>
      <c r="P30626" s="43">
        <v>1.5541820584549999</v>
      </c>
      <c r="Q30626" s="45">
        <f t="shared" si="1915"/>
        <v>89.048072544426091</v>
      </c>
      <c r="R30626" s="35">
        <v>0.98919796454200004</v>
      </c>
    </row>
    <row r="30627" spans="1:18" x14ac:dyDescent="0.25">
      <c r="A30627" s="28">
        <v>2461093.7520833299</v>
      </c>
      <c r="B30627">
        <v>2026</v>
      </c>
      <c r="C30627" s="39">
        <v>2</v>
      </c>
      <c r="D30627" s="39">
        <v>22</v>
      </c>
      <c r="F30627" s="29">
        <v>6.05</v>
      </c>
      <c r="G30627" s="30">
        <f t="shared" si="1913"/>
        <v>363</v>
      </c>
      <c r="H30627" s="40" t="str">
        <f t="shared" si="1912"/>
        <v>06:03</v>
      </c>
      <c r="I30627" s="41"/>
      <c r="J30627" s="42">
        <v>53</v>
      </c>
      <c r="K30627" s="43">
        <v>-0.177648150659</v>
      </c>
      <c r="L30627" s="44">
        <v>106190.967416179</v>
      </c>
      <c r="M30627" s="41"/>
      <c r="N30627" s="43">
        <v>0.45666210735000001</v>
      </c>
      <c r="O30627" s="45">
        <f t="shared" si="1914"/>
        <v>26.164811414705131</v>
      </c>
      <c r="P30627" s="43">
        <v>1.552246631029</v>
      </c>
      <c r="Q30627" s="45">
        <f t="shared" si="1915"/>
        <v>88.937180721362438</v>
      </c>
      <c r="R30627" s="35">
        <v>0.98919811397400004</v>
      </c>
    </row>
    <row r="30628" spans="1:18" x14ac:dyDescent="0.25">
      <c r="A30628" s="28">
        <v>2461093.7527777799</v>
      </c>
      <c r="B30628">
        <v>2026</v>
      </c>
      <c r="C30628" s="39">
        <v>2</v>
      </c>
      <c r="D30628" s="39">
        <v>22</v>
      </c>
      <c r="F30628" s="29">
        <v>6.0667</v>
      </c>
      <c r="G30628" s="30">
        <f t="shared" si="1913"/>
        <v>364</v>
      </c>
      <c r="H30628" s="40" t="str">
        <f t="shared" si="1912"/>
        <v>06:04</v>
      </c>
      <c r="I30628" s="41"/>
      <c r="J30628" s="42">
        <v>53</v>
      </c>
      <c r="K30628" s="43">
        <v>-0.17764375764500001</v>
      </c>
      <c r="L30628" s="44">
        <v>106190.971779956</v>
      </c>
      <c r="M30628" s="41"/>
      <c r="N30628" s="43">
        <v>0.46058937689099999</v>
      </c>
      <c r="O30628" s="45">
        <f t="shared" si="1914"/>
        <v>26.389827384414708</v>
      </c>
      <c r="P30628" s="43">
        <v>1.550307099274</v>
      </c>
      <c r="Q30628" s="45">
        <f t="shared" si="1915"/>
        <v>88.826053737569339</v>
      </c>
      <c r="R30628" s="35">
        <v>0.98919826340700001</v>
      </c>
    </row>
    <row r="30629" spans="1:18" x14ac:dyDescent="0.25">
      <c r="A30629" s="28">
        <v>2461093.7534722202</v>
      </c>
      <c r="B30629">
        <v>2026</v>
      </c>
      <c r="C30629" s="39">
        <v>2</v>
      </c>
      <c r="D30629" s="39">
        <v>22</v>
      </c>
      <c r="F30629" s="29">
        <v>6.0833000000000004</v>
      </c>
      <c r="G30629" s="30">
        <f t="shared" si="1913"/>
        <v>365</v>
      </c>
      <c r="H30629" s="40" t="str">
        <f t="shared" si="1912"/>
        <v>06:05</v>
      </c>
      <c r="I30629" s="41"/>
      <c r="J30629" s="42">
        <v>53</v>
      </c>
      <c r="K30629" s="43">
        <v>-0.177639364553</v>
      </c>
      <c r="L30629" s="44">
        <v>106190.976143735</v>
      </c>
      <c r="M30629" s="41"/>
      <c r="N30629" s="43">
        <v>0.464516490314</v>
      </c>
      <c r="O30629" s="45">
        <f t="shared" si="1914"/>
        <v>26.614834409221785</v>
      </c>
      <c r="P30629" s="43">
        <v>1.5483633793239999</v>
      </c>
      <c r="Q30629" s="45">
        <f t="shared" si="1915"/>
        <v>88.714686787878946</v>
      </c>
      <c r="R30629" s="35">
        <v>0.98919841283999999</v>
      </c>
    </row>
    <row r="30630" spans="1:18" x14ac:dyDescent="0.25">
      <c r="A30630" s="28">
        <v>2461093.7541666701</v>
      </c>
      <c r="B30630">
        <v>2026</v>
      </c>
      <c r="C30630" s="39">
        <v>2</v>
      </c>
      <c r="D30630" s="39">
        <v>22</v>
      </c>
      <c r="F30630" s="29">
        <v>6.1</v>
      </c>
      <c r="G30630" s="30">
        <f t="shared" si="1913"/>
        <v>366</v>
      </c>
      <c r="H30630" s="40" t="str">
        <f t="shared" si="1912"/>
        <v>06:06</v>
      </c>
      <c r="I30630" s="41"/>
      <c r="J30630" s="42">
        <v>53</v>
      </c>
      <c r="K30630" s="43">
        <v>-0.17763497138199999</v>
      </c>
      <c r="L30630" s="44">
        <v>106190.980507517</v>
      </c>
      <c r="M30630" s="41"/>
      <c r="N30630" s="43">
        <v>0.46844343502899999</v>
      </c>
      <c r="O30630" s="45">
        <f t="shared" si="1914"/>
        <v>26.839831767772488</v>
      </c>
      <c r="P30630" s="43">
        <v>1.5464153851539999</v>
      </c>
      <c r="Q30630" s="45">
        <f t="shared" si="1915"/>
        <v>88.603074943421859</v>
      </c>
      <c r="R30630" s="35">
        <v>0.98919856227299996</v>
      </c>
    </row>
    <row r="30631" spans="1:18" x14ac:dyDescent="0.25">
      <c r="A30631" s="28">
        <v>2461093.7548611099</v>
      </c>
      <c r="B30631">
        <v>2026</v>
      </c>
      <c r="C30631" s="39">
        <v>2</v>
      </c>
      <c r="D30631" s="39">
        <v>22</v>
      </c>
      <c r="F30631" s="29">
        <v>6.1166999999999998</v>
      </c>
      <c r="G30631" s="30">
        <f t="shared" si="1913"/>
        <v>367</v>
      </c>
      <c r="H30631" s="40" t="str">
        <f t="shared" si="1912"/>
        <v>06:07</v>
      </c>
      <c r="I30631" s="41"/>
      <c r="J30631" s="42">
        <v>53</v>
      </c>
      <c r="K30631" s="43">
        <v>-0.17763057812999999</v>
      </c>
      <c r="L30631" s="44">
        <v>106190.98487129599</v>
      </c>
      <c r="M30631" s="41"/>
      <c r="N30631" s="43">
        <v>0.47237019044099998</v>
      </c>
      <c r="O30631" s="45">
        <f t="shared" si="1914"/>
        <v>27.064818280060241</v>
      </c>
      <c r="P30631" s="43">
        <v>1.5444630337930001</v>
      </c>
      <c r="Q30631" s="45">
        <f t="shared" si="1915"/>
        <v>88.491213450309942</v>
      </c>
      <c r="R30631" s="35">
        <v>0.98919871170499996</v>
      </c>
    </row>
    <row r="30632" spans="1:18" x14ac:dyDescent="0.25">
      <c r="A30632" s="28">
        <v>2461093.7555555599</v>
      </c>
      <c r="B30632">
        <v>2026</v>
      </c>
      <c r="C30632" s="39">
        <v>2</v>
      </c>
      <c r="D30632" s="39">
        <v>22</v>
      </c>
      <c r="F30632" s="29">
        <v>6.1333000000000002</v>
      </c>
      <c r="G30632" s="30">
        <f t="shared" si="1913"/>
        <v>368</v>
      </c>
      <c r="H30632" s="40" t="str">
        <f t="shared" si="1912"/>
        <v>06:08</v>
      </c>
      <c r="I30632" s="41"/>
      <c r="J30632" s="42">
        <v>53</v>
      </c>
      <c r="K30632" s="43">
        <v>-0.177626184799</v>
      </c>
      <c r="L30632" s="44">
        <v>106190.989235077</v>
      </c>
      <c r="M30632" s="41"/>
      <c r="N30632" s="43">
        <v>0.47629674368300001</v>
      </c>
      <c r="O30632" s="45">
        <f t="shared" si="1914"/>
        <v>27.289793208860253</v>
      </c>
      <c r="P30632" s="43">
        <v>1.5425062375259999</v>
      </c>
      <c r="Q30632" s="45">
        <f t="shared" si="1915"/>
        <v>88.379097282843887</v>
      </c>
      <c r="R30632" s="35">
        <v>0.98919886113800004</v>
      </c>
    </row>
    <row r="30633" spans="1:18" x14ac:dyDescent="0.25">
      <c r="A30633" s="28">
        <v>2461093.7562500001</v>
      </c>
      <c r="B30633">
        <v>2026</v>
      </c>
      <c r="C30633" s="39">
        <v>2</v>
      </c>
      <c r="D30633" s="39">
        <v>22</v>
      </c>
      <c r="F30633" s="29">
        <v>6.15</v>
      </c>
      <c r="G30633" s="30">
        <f t="shared" si="1913"/>
        <v>369</v>
      </c>
      <c r="H30633" s="40" t="str">
        <f t="shared" si="1912"/>
        <v>06:09</v>
      </c>
      <c r="I30633" s="41"/>
      <c r="J30633" s="42">
        <v>53</v>
      </c>
      <c r="K30633" s="43">
        <v>-0.17762179138699999</v>
      </c>
      <c r="L30633" s="44">
        <v>106190.993598858</v>
      </c>
      <c r="M30633" s="41"/>
      <c r="N30633" s="43">
        <v>0.48022307924699997</v>
      </c>
      <c r="O30633" s="45">
        <f t="shared" si="1914"/>
        <v>27.514755665629568</v>
      </c>
      <c r="P30633" s="43">
        <v>1.5405449089950001</v>
      </c>
      <c r="Q30633" s="45">
        <f t="shared" si="1915"/>
        <v>88.26672143577899</v>
      </c>
      <c r="R30633" s="35">
        <v>0.98919901057100001</v>
      </c>
    </row>
    <row r="30634" spans="1:18" x14ac:dyDescent="0.25">
      <c r="A30634" s="28">
        <v>2461093.7569444398</v>
      </c>
      <c r="B30634">
        <v>2026</v>
      </c>
      <c r="C30634" s="39">
        <v>2</v>
      </c>
      <c r="D30634" s="39">
        <v>22</v>
      </c>
      <c r="F30634" s="29">
        <v>6.1666999999999996</v>
      </c>
      <c r="G30634" s="30">
        <f t="shared" si="1913"/>
        <v>370</v>
      </c>
      <c r="H30634" s="40" t="str">
        <f t="shared" si="1912"/>
        <v>06:10</v>
      </c>
      <c r="I30634" s="41"/>
      <c r="J30634" s="42">
        <v>53</v>
      </c>
      <c r="K30634" s="43">
        <v>-0.17761739789299999</v>
      </c>
      <c r="L30634" s="44">
        <v>106190.997962639</v>
      </c>
      <c r="M30634" s="41"/>
      <c r="N30634" s="43">
        <v>0.48414918143300001</v>
      </c>
      <c r="O30634" s="45">
        <f t="shared" si="1914"/>
        <v>27.739704750824458</v>
      </c>
      <c r="P30634" s="43">
        <v>1.5385789599740001</v>
      </c>
      <c r="Q30634" s="45">
        <f t="shared" si="1915"/>
        <v>88.154080854137817</v>
      </c>
      <c r="R30634" s="35">
        <v>0.98919916000399999</v>
      </c>
    </row>
    <row r="30635" spans="1:18" x14ac:dyDescent="0.25">
      <c r="A30635" s="28">
        <v>2461093.7576388898</v>
      </c>
      <c r="B30635">
        <v>2026</v>
      </c>
      <c r="C30635" s="39">
        <v>2</v>
      </c>
      <c r="D30635" s="39">
        <v>22</v>
      </c>
      <c r="F30635" s="29">
        <v>6.1833</v>
      </c>
      <c r="G30635" s="30">
        <f t="shared" si="1913"/>
        <v>371</v>
      </c>
      <c r="H30635" s="40" t="str">
        <f t="shared" si="1912"/>
        <v>06:11</v>
      </c>
      <c r="I30635" s="41"/>
      <c r="J30635" s="42">
        <v>53</v>
      </c>
      <c r="K30635" s="43">
        <v>-0.17761300431900001</v>
      </c>
      <c r="L30635" s="44">
        <v>106191.00232642201</v>
      </c>
      <c r="M30635" s="41"/>
      <c r="N30635" s="43">
        <v>0.48807503442599998</v>
      </c>
      <c r="O30635" s="45">
        <f t="shared" si="1914"/>
        <v>27.964639558312157</v>
      </c>
      <c r="P30635" s="43">
        <v>1.5366083013130001</v>
      </c>
      <c r="Q30635" s="45">
        <f t="shared" si="1915"/>
        <v>88.041170430001614</v>
      </c>
      <c r="R30635" s="35">
        <v>0.98919930943599998</v>
      </c>
    </row>
    <row r="30636" spans="1:18" x14ac:dyDescent="0.25">
      <c r="A30636" s="28">
        <v>2461093.75833333</v>
      </c>
      <c r="B30636">
        <v>2026</v>
      </c>
      <c r="C30636" s="39">
        <v>2</v>
      </c>
      <c r="D30636" s="39">
        <v>22</v>
      </c>
      <c r="F30636" s="29">
        <v>6.2</v>
      </c>
      <c r="G30636" s="30">
        <f t="shared" si="1913"/>
        <v>372</v>
      </c>
      <c r="H30636" s="40" t="str">
        <f t="shared" si="1912"/>
        <v>06:12</v>
      </c>
      <c r="I30636" s="41"/>
      <c r="J30636" s="42">
        <v>53</v>
      </c>
      <c r="K30636" s="43">
        <v>-0.177608610661</v>
      </c>
      <c r="L30636" s="44">
        <v>106191.006690205</v>
      </c>
      <c r="M30636" s="41"/>
      <c r="N30636" s="43">
        <v>0.49200062236600001</v>
      </c>
      <c r="O30636" s="45">
        <f t="shared" si="1914"/>
        <v>28.189559179381614</v>
      </c>
      <c r="P30636" s="43">
        <v>1.534632842875</v>
      </c>
      <c r="Q30636" s="45">
        <f t="shared" si="1915"/>
        <v>87.927984998900712</v>
      </c>
      <c r="R30636" s="35">
        <v>0.98919945886899996</v>
      </c>
    </row>
    <row r="30637" spans="1:18" x14ac:dyDescent="0.25">
      <c r="A30637" s="28">
        <v>2461093.75902778</v>
      </c>
      <c r="B30637">
        <v>2026</v>
      </c>
      <c r="C30637" s="39">
        <v>2</v>
      </c>
      <c r="D30637" s="39">
        <v>22</v>
      </c>
      <c r="F30637" s="29">
        <v>6.2167000000000003</v>
      </c>
      <c r="G30637" s="30">
        <f t="shared" si="1913"/>
        <v>373</v>
      </c>
      <c r="H30637" s="40" t="str">
        <f t="shared" si="1912"/>
        <v>06:13</v>
      </c>
      <c r="I30637" s="41"/>
      <c r="J30637" s="42">
        <v>53</v>
      </c>
      <c r="K30637" s="43">
        <v>-0.17760421692100001</v>
      </c>
      <c r="L30637" s="44">
        <v>106191.011053989</v>
      </c>
      <c r="M30637" s="41"/>
      <c r="N30637" s="43">
        <v>0.49592592919400003</v>
      </c>
      <c r="O30637" s="45">
        <f t="shared" si="1914"/>
        <v>28.414462693919901</v>
      </c>
      <c r="P30637" s="43">
        <v>1.532652493601</v>
      </c>
      <c r="Q30637" s="45">
        <f t="shared" si="1915"/>
        <v>87.814519343538706</v>
      </c>
      <c r="R30637" s="35">
        <v>0.98919960830200004</v>
      </c>
    </row>
    <row r="30638" spans="1:18" x14ac:dyDescent="0.25">
      <c r="A30638" s="28">
        <v>2461093.7597222198</v>
      </c>
      <c r="B30638">
        <v>2026</v>
      </c>
      <c r="C30638" s="39">
        <v>2</v>
      </c>
      <c r="D30638" s="39">
        <v>22</v>
      </c>
      <c r="F30638" s="29">
        <v>6.2332999999999998</v>
      </c>
      <c r="G30638" s="30">
        <f t="shared" si="1913"/>
        <v>374</v>
      </c>
      <c r="H30638" s="40" t="str">
        <f t="shared" si="1912"/>
        <v>06:14</v>
      </c>
      <c r="I30638" s="41"/>
      <c r="J30638" s="42">
        <v>53</v>
      </c>
      <c r="K30638" s="43">
        <v>-0.17759982309799999</v>
      </c>
      <c r="L30638" s="44">
        <v>106191.015417773</v>
      </c>
      <c r="M30638" s="41"/>
      <c r="N30638" s="43">
        <v>0.499850938726</v>
      </c>
      <c r="O30638" s="45">
        <f t="shared" si="1914"/>
        <v>28.639349174652118</v>
      </c>
      <c r="P30638" s="43">
        <v>1.5306671614509999</v>
      </c>
      <c r="Q30638" s="45">
        <f t="shared" si="1915"/>
        <v>87.700768190412077</v>
      </c>
      <c r="R30638" s="35">
        <v>0.98919975773500002</v>
      </c>
    </row>
    <row r="30639" spans="1:18" x14ac:dyDescent="0.25">
      <c r="A30639" s="28">
        <v>2461093.7604166698</v>
      </c>
      <c r="B30639">
        <v>2026</v>
      </c>
      <c r="C30639" s="39">
        <v>2</v>
      </c>
      <c r="D30639" s="39">
        <v>22</v>
      </c>
      <c r="F30639" s="29">
        <v>6.25</v>
      </c>
      <c r="G30639" s="30">
        <f t="shared" si="1913"/>
        <v>375</v>
      </c>
      <c r="H30639" s="40" t="str">
        <f t="shared" si="1912"/>
        <v>06:15</v>
      </c>
      <c r="I30639" s="41"/>
      <c r="J30639" s="42">
        <v>53</v>
      </c>
      <c r="K30639" s="43">
        <v>-0.177595429192</v>
      </c>
      <c r="L30639" s="44">
        <v>106191.019781558</v>
      </c>
      <c r="M30639" s="41"/>
      <c r="N30639" s="43">
        <v>0.50377563471099995</v>
      </c>
      <c r="O30639" s="45">
        <f t="shared" si="1914"/>
        <v>28.864217690464557</v>
      </c>
      <c r="P30639" s="43">
        <v>1.528676753347</v>
      </c>
      <c r="Q30639" s="45">
        <f t="shared" si="1915"/>
        <v>87.586726206544242</v>
      </c>
      <c r="R30639" s="35">
        <v>0.98919990716799999</v>
      </c>
    </row>
    <row r="30640" spans="1:18" x14ac:dyDescent="0.25">
      <c r="A30640" s="28">
        <v>2461093.76111111</v>
      </c>
      <c r="B30640">
        <v>2026</v>
      </c>
      <c r="C30640" s="39">
        <v>2</v>
      </c>
      <c r="D30640" s="39">
        <v>22</v>
      </c>
      <c r="F30640" s="29">
        <v>6.2667000000000002</v>
      </c>
      <c r="G30640" s="30">
        <f t="shared" si="1913"/>
        <v>376</v>
      </c>
      <c r="H30640" s="40" t="str">
        <f t="shared" si="1912"/>
        <v>06:16</v>
      </c>
      <c r="I30640" s="41"/>
      <c r="J30640" s="42">
        <v>53</v>
      </c>
      <c r="K30640" s="43">
        <v>-0.177591035201</v>
      </c>
      <c r="L30640" s="44">
        <v>106191.024145344</v>
      </c>
      <c r="M30640" s="41"/>
      <c r="N30640" s="43">
        <v>0.50770000070099996</v>
      </c>
      <c r="O30640" s="45">
        <f t="shared" si="1914"/>
        <v>29.089067298956234</v>
      </c>
      <c r="P30640" s="43">
        <v>1.526681175225</v>
      </c>
      <c r="Q30640" s="45">
        <f t="shared" si="1915"/>
        <v>87.472388002464996</v>
      </c>
      <c r="R30640" s="35">
        <v>0.98920005659999999</v>
      </c>
    </row>
    <row r="30641" spans="1:18" x14ac:dyDescent="0.25">
      <c r="A30641" s="28">
        <v>2461093.76180556</v>
      </c>
      <c r="B30641">
        <v>2026</v>
      </c>
      <c r="C30641" s="39">
        <v>2</v>
      </c>
      <c r="D30641" s="39">
        <v>22</v>
      </c>
      <c r="F30641" s="29">
        <v>6.2832999999999997</v>
      </c>
      <c r="G30641" s="30">
        <f t="shared" si="1913"/>
        <v>377</v>
      </c>
      <c r="H30641" s="40" t="str">
        <f t="shared" si="1912"/>
        <v>06:17</v>
      </c>
      <c r="I30641" s="41"/>
      <c r="J30641" s="42">
        <v>53</v>
      </c>
      <c r="K30641" s="43">
        <v>-0.177586641125</v>
      </c>
      <c r="L30641" s="44">
        <v>106191.028509133</v>
      </c>
      <c r="M30641" s="41"/>
      <c r="N30641" s="43">
        <v>0.51162402279800001</v>
      </c>
      <c r="O30641" s="45">
        <f t="shared" si="1914"/>
        <v>29.313897203830411</v>
      </c>
      <c r="P30641" s="43">
        <v>1.5246803306109999</v>
      </c>
      <c r="Q30641" s="45">
        <f t="shared" si="1915"/>
        <v>87.357748050621311</v>
      </c>
      <c r="R30641" s="35">
        <v>0.98920020603299996</v>
      </c>
    </row>
    <row r="30642" spans="1:18" x14ac:dyDescent="0.25">
      <c r="A30642" s="28">
        <v>2461093.7625000002</v>
      </c>
      <c r="B30642">
        <v>2026</v>
      </c>
      <c r="C30642" s="39">
        <v>2</v>
      </c>
      <c r="D30642" s="39">
        <v>22</v>
      </c>
      <c r="F30642" s="29">
        <v>6.3</v>
      </c>
      <c r="G30642" s="30">
        <f t="shared" si="1913"/>
        <v>378</v>
      </c>
      <c r="H30642" s="40" t="str">
        <f t="shared" si="1912"/>
        <v>06:18</v>
      </c>
      <c r="I30642" s="41"/>
      <c r="J30642" s="42">
        <v>53</v>
      </c>
      <c r="K30642" s="43">
        <v>-0.17758224696399999</v>
      </c>
      <c r="L30642" s="44">
        <v>106191.032872921</v>
      </c>
      <c r="M30642" s="41"/>
      <c r="N30642" s="43">
        <v>0.515547678989</v>
      </c>
      <c r="O30642" s="45">
        <f t="shared" si="1914"/>
        <v>29.538706143835089</v>
      </c>
      <c r="P30642" s="43">
        <v>1.5226741260259999</v>
      </c>
      <c r="Q30642" s="45">
        <f t="shared" si="1915"/>
        <v>87.242800995061017</v>
      </c>
      <c r="R30642" s="35">
        <v>0.98920035546600005</v>
      </c>
    </row>
    <row r="30643" spans="1:18" x14ac:dyDescent="0.25">
      <c r="A30643" s="28">
        <v>2461093.7631944399</v>
      </c>
      <c r="B30643">
        <v>2026</v>
      </c>
      <c r="C30643" s="39">
        <v>2</v>
      </c>
      <c r="D30643" s="39">
        <v>22</v>
      </c>
      <c r="F30643" s="29">
        <v>6.3167</v>
      </c>
      <c r="G30643" s="30">
        <f t="shared" si="1913"/>
        <v>379</v>
      </c>
      <c r="H30643" s="40" t="str">
        <f t="shared" si="1912"/>
        <v>06:19</v>
      </c>
      <c r="I30643" s="41"/>
      <c r="J30643" s="42">
        <v>53</v>
      </c>
      <c r="K30643" s="43">
        <v>-0.177577852718</v>
      </c>
      <c r="L30643" s="44">
        <v>106191.037236708</v>
      </c>
      <c r="M30643" s="41"/>
      <c r="N30643" s="43">
        <v>0.51947095511800001</v>
      </c>
      <c r="O30643" s="45">
        <f t="shared" si="1914"/>
        <v>29.763493307891213</v>
      </c>
      <c r="P30643" s="43">
        <v>1.5206624628380001</v>
      </c>
      <c r="Q30643" s="45">
        <f t="shared" si="1915"/>
        <v>87.127541184586789</v>
      </c>
      <c r="R30643" s="35">
        <v>0.98920050489900002</v>
      </c>
    </row>
    <row r="30644" spans="1:18" x14ac:dyDescent="0.25">
      <c r="A30644" s="28">
        <v>2461093.7638888899</v>
      </c>
      <c r="B30644">
        <v>2026</v>
      </c>
      <c r="C30644" s="39">
        <v>2</v>
      </c>
      <c r="D30644" s="39">
        <v>22</v>
      </c>
      <c r="F30644" s="29">
        <v>6.3333000000000004</v>
      </c>
      <c r="G30644" s="30">
        <f t="shared" si="1913"/>
        <v>380</v>
      </c>
      <c r="H30644" s="40" t="str">
        <f t="shared" si="1912"/>
        <v>06:20</v>
      </c>
      <c r="I30644" s="41"/>
      <c r="J30644" s="42">
        <v>53</v>
      </c>
      <c r="K30644" s="43">
        <v>-0.17757345838499999</v>
      </c>
      <c r="L30644" s="44">
        <v>106191.041600497</v>
      </c>
      <c r="M30644" s="41"/>
      <c r="N30644" s="43">
        <v>0.52339383416100005</v>
      </c>
      <c r="O30644" s="45">
        <f t="shared" si="1914"/>
        <v>29.988257720595435</v>
      </c>
      <c r="P30644" s="43">
        <v>1.5186452426979999</v>
      </c>
      <c r="Q30644" s="45">
        <f t="shared" si="1915"/>
        <v>87.011962984215998</v>
      </c>
      <c r="R30644" s="35">
        <v>0.98920065433100002</v>
      </c>
    </row>
    <row r="30645" spans="1:18" x14ac:dyDescent="0.25">
      <c r="A30645" s="28">
        <v>2461093.7645833301</v>
      </c>
      <c r="B30645">
        <v>2026</v>
      </c>
      <c r="C30645" s="39">
        <v>2</v>
      </c>
      <c r="D30645" s="39">
        <v>22</v>
      </c>
      <c r="F30645" s="29">
        <v>6.35</v>
      </c>
      <c r="G30645" s="30">
        <f t="shared" si="1913"/>
        <v>381</v>
      </c>
      <c r="H30645" s="40" t="str">
        <f t="shared" si="1912"/>
        <v>06:21</v>
      </c>
      <c r="I30645" s="41"/>
      <c r="J30645" s="42">
        <v>53</v>
      </c>
      <c r="K30645" s="43">
        <v>-0.177569063966</v>
      </c>
      <c r="L30645" s="44">
        <v>106191.04596428599</v>
      </c>
      <c r="M30645" s="41"/>
      <c r="N30645" s="43">
        <v>0.52731629899300003</v>
      </c>
      <c r="O30645" s="45">
        <f t="shared" si="1914"/>
        <v>30.212998400757524</v>
      </c>
      <c r="P30645" s="43">
        <v>1.5166223660980001</v>
      </c>
      <c r="Q30645" s="45">
        <f t="shared" si="1915"/>
        <v>86.896060692560226</v>
      </c>
      <c r="R30645" s="35">
        <v>0.98920080376399999</v>
      </c>
    </row>
    <row r="30646" spans="1:18" x14ac:dyDescent="0.25">
      <c r="A30646" s="28">
        <v>2461093.7652777801</v>
      </c>
      <c r="B30646">
        <v>2026</v>
      </c>
      <c r="C30646" s="39">
        <v>2</v>
      </c>
      <c r="D30646" s="39">
        <v>22</v>
      </c>
      <c r="F30646" s="29">
        <v>6.3666999999999998</v>
      </c>
      <c r="G30646" s="30">
        <f t="shared" si="1913"/>
        <v>382</v>
      </c>
      <c r="H30646" s="40" t="str">
        <f t="shared" si="1912"/>
        <v>06:22</v>
      </c>
      <c r="I30646" s="41"/>
      <c r="J30646" s="42">
        <v>53</v>
      </c>
      <c r="K30646" s="43">
        <v>-0.17756466945999999</v>
      </c>
      <c r="L30646" s="44">
        <v>106191.050328076</v>
      </c>
      <c r="M30646" s="41"/>
      <c r="N30646" s="43">
        <v>0.531238332353</v>
      </c>
      <c r="O30646" s="45">
        <f t="shared" si="1914"/>
        <v>30.437714359395034</v>
      </c>
      <c r="P30646" s="43">
        <v>1.514593732377</v>
      </c>
      <c r="Q30646" s="45">
        <f t="shared" si="1915"/>
        <v>86.779828542169014</v>
      </c>
      <c r="R30646" s="35">
        <v>0.98920095319699997</v>
      </c>
    </row>
    <row r="30647" spans="1:18" x14ac:dyDescent="0.25">
      <c r="A30647" s="28">
        <v>2461093.7659722199</v>
      </c>
      <c r="B30647">
        <v>2026</v>
      </c>
      <c r="C30647" s="39">
        <v>2</v>
      </c>
      <c r="D30647" s="39">
        <v>22</v>
      </c>
      <c r="F30647" s="29">
        <v>6.3833000000000002</v>
      </c>
      <c r="G30647" s="30">
        <f t="shared" si="1913"/>
        <v>383</v>
      </c>
      <c r="H30647" s="40" t="str">
        <f t="shared" si="1912"/>
        <v>06:23</v>
      </c>
      <c r="I30647" s="41"/>
      <c r="J30647" s="42">
        <v>53</v>
      </c>
      <c r="K30647" s="43">
        <v>-0.17756027486600001</v>
      </c>
      <c r="L30647" s="44">
        <v>106191.054691866</v>
      </c>
      <c r="M30647" s="41"/>
      <c r="N30647" s="43">
        <v>0.53515991673999996</v>
      </c>
      <c r="O30647" s="45">
        <f t="shared" si="1914"/>
        <v>30.662404593774532</v>
      </c>
      <c r="P30647" s="43">
        <v>1.5125592397409999</v>
      </c>
      <c r="Q30647" s="45">
        <f t="shared" si="1915"/>
        <v>86.663260700675764</v>
      </c>
      <c r="R30647" s="35">
        <v>0.98920110263000005</v>
      </c>
    </row>
    <row r="30648" spans="1:18" x14ac:dyDescent="0.25">
      <c r="A30648" s="28">
        <v>2461093.7666666699</v>
      </c>
      <c r="B30648">
        <v>2026</v>
      </c>
      <c r="C30648" s="39">
        <v>2</v>
      </c>
      <c r="D30648" s="39">
        <v>22</v>
      </c>
      <c r="F30648" s="29">
        <v>6.4</v>
      </c>
      <c r="G30648" s="30">
        <f t="shared" si="1913"/>
        <v>384</v>
      </c>
      <c r="H30648" s="40" t="str">
        <f t="shared" si="1912"/>
        <v>06:24</v>
      </c>
      <c r="I30648" s="41"/>
      <c r="J30648" s="42">
        <v>53</v>
      </c>
      <c r="K30648" s="43">
        <v>-0.17755588018400001</v>
      </c>
      <c r="L30648" s="44">
        <v>106191.059055658</v>
      </c>
      <c r="M30648" s="41"/>
      <c r="N30648" s="43">
        <v>0.53908103457300005</v>
      </c>
      <c r="O30648" s="45">
        <f t="shared" si="1914"/>
        <v>30.887068096578918</v>
      </c>
      <c r="P30648" s="43">
        <v>1.510518785161</v>
      </c>
      <c r="Q30648" s="45">
        <f t="shared" si="1915"/>
        <v>86.546351264953628</v>
      </c>
      <c r="R30648" s="35">
        <v>0.98920125206200005</v>
      </c>
    </row>
    <row r="30649" spans="1:18" x14ac:dyDescent="0.25">
      <c r="A30649" s="28">
        <v>2461093.7673611101</v>
      </c>
      <c r="B30649">
        <v>2026</v>
      </c>
      <c r="C30649" s="39">
        <v>2</v>
      </c>
      <c r="D30649" s="39">
        <v>22</v>
      </c>
      <c r="F30649" s="29">
        <v>6.4166999999999996</v>
      </c>
      <c r="G30649" s="30">
        <f t="shared" si="1913"/>
        <v>385</v>
      </c>
      <c r="H30649" s="40" t="str">
        <f t="shared" si="1912"/>
        <v>06:25</v>
      </c>
      <c r="I30649" s="41"/>
      <c r="J30649" s="42">
        <v>53</v>
      </c>
      <c r="K30649" s="43">
        <v>-0.177551485413</v>
      </c>
      <c r="L30649" s="44">
        <v>106191.06341945</v>
      </c>
      <c r="M30649" s="41"/>
      <c r="N30649" s="43">
        <v>0.54300166807899997</v>
      </c>
      <c r="O30649" s="45">
        <f t="shared" si="1914"/>
        <v>31.111703849490294</v>
      </c>
      <c r="P30649" s="43">
        <v>1.508472264403</v>
      </c>
      <c r="Q30649" s="45">
        <f t="shared" si="1915"/>
        <v>86.429094262834312</v>
      </c>
      <c r="R30649" s="35">
        <v>0.98920140149500002</v>
      </c>
    </row>
    <row r="30650" spans="1:18" x14ac:dyDescent="0.25">
      <c r="A30650" s="28">
        <v>2461093.7680555601</v>
      </c>
      <c r="B30650">
        <v>2026</v>
      </c>
      <c r="C30650" s="39">
        <v>2</v>
      </c>
      <c r="D30650" s="39">
        <v>22</v>
      </c>
      <c r="F30650" s="29">
        <v>6.4333</v>
      </c>
      <c r="G30650" s="30">
        <f t="shared" si="1913"/>
        <v>386</v>
      </c>
      <c r="H30650" s="40" t="str">
        <f t="shared" si="1912"/>
        <v>06:26</v>
      </c>
      <c r="I30650" s="41"/>
      <c r="J30650" s="42">
        <v>53</v>
      </c>
      <c r="K30650" s="43">
        <v>-0.177547090553</v>
      </c>
      <c r="L30650" s="44">
        <v>106191.067783242</v>
      </c>
      <c r="M30650" s="41"/>
      <c r="N30650" s="43">
        <v>0.546921799288</v>
      </c>
      <c r="O30650" s="45">
        <f t="shared" si="1914"/>
        <v>31.336310822903513</v>
      </c>
      <c r="P30650" s="43">
        <v>1.5064195720019999</v>
      </c>
      <c r="Q30650" s="45">
        <f t="shared" si="1915"/>
        <v>86.311483651618431</v>
      </c>
      <c r="R30650" s="35">
        <v>0.989201550928</v>
      </c>
    </row>
    <row r="30651" spans="1:18" x14ac:dyDescent="0.25">
      <c r="A30651" s="28">
        <v>2461093.7687499998</v>
      </c>
      <c r="B30651">
        <v>2026</v>
      </c>
      <c r="C30651" s="39">
        <v>2</v>
      </c>
      <c r="D30651" s="39">
        <v>22</v>
      </c>
      <c r="F30651" s="29">
        <v>6.45</v>
      </c>
      <c r="G30651" s="30">
        <f t="shared" si="1913"/>
        <v>387</v>
      </c>
      <c r="H30651" s="40" t="str">
        <f t="shared" si="1912"/>
        <v>06:27</v>
      </c>
      <c r="I30651" s="41"/>
      <c r="J30651" s="42">
        <v>53</v>
      </c>
      <c r="K30651" s="43">
        <v>-0.17754269560399999</v>
      </c>
      <c r="L30651" s="44">
        <v>106191.072147035</v>
      </c>
      <c r="M30651" s="41"/>
      <c r="N30651" s="43">
        <v>0.55084141012599996</v>
      </c>
      <c r="O30651" s="45">
        <f t="shared" si="1914"/>
        <v>31.560887981254645</v>
      </c>
      <c r="P30651" s="43">
        <v>1.504360601193</v>
      </c>
      <c r="Q30651" s="45">
        <f t="shared" si="1915"/>
        <v>86.1935133141221</v>
      </c>
      <c r="R30651" s="35">
        <v>0.98920170036099997</v>
      </c>
    </row>
    <row r="30652" spans="1:18" x14ac:dyDescent="0.25">
      <c r="A30652" s="28">
        <v>2461093.76944444</v>
      </c>
      <c r="B30652">
        <v>2026</v>
      </c>
      <c r="C30652" s="39">
        <v>2</v>
      </c>
      <c r="D30652" s="39">
        <v>22</v>
      </c>
      <c r="F30652" s="29">
        <v>6.4667000000000003</v>
      </c>
      <c r="G30652" s="30">
        <f t="shared" si="1913"/>
        <v>388</v>
      </c>
      <c r="H30652" s="40" t="str">
        <f t="shared" si="1912"/>
        <v>06:28</v>
      </c>
      <c r="I30652" s="41"/>
      <c r="J30652" s="42">
        <v>53</v>
      </c>
      <c r="K30652" s="43">
        <v>-0.177538300491</v>
      </c>
      <c r="L30652" s="44">
        <v>106191.07651082901</v>
      </c>
      <c r="M30652" s="41"/>
      <c r="N30652" s="43">
        <v>0.55476048206100004</v>
      </c>
      <c r="O30652" s="45">
        <f t="shared" si="1914"/>
        <v>31.78543426273832</v>
      </c>
      <c r="P30652" s="43">
        <v>1.502295243969</v>
      </c>
      <c r="Q30652" s="45">
        <f t="shared" si="1915"/>
        <v>86.075177062000037</v>
      </c>
      <c r="R30652" s="35">
        <v>0.98920184979600001</v>
      </c>
    </row>
    <row r="30653" spans="1:18" x14ac:dyDescent="0.25">
      <c r="A30653" s="28">
        <v>2461093.77013889</v>
      </c>
      <c r="B30653">
        <v>2026</v>
      </c>
      <c r="C30653" s="39">
        <v>2</v>
      </c>
      <c r="D30653" s="39">
        <v>22</v>
      </c>
      <c r="F30653" s="29">
        <v>6.4832999999999998</v>
      </c>
      <c r="G30653" s="30">
        <f t="shared" si="1913"/>
        <v>389</v>
      </c>
      <c r="H30653" s="40" t="str">
        <f t="shared" si="1912"/>
        <v>06:29</v>
      </c>
      <c r="I30653" s="41"/>
      <c r="J30653" s="42">
        <v>53</v>
      </c>
      <c r="K30653" s="43">
        <v>-0.177533905361</v>
      </c>
      <c r="L30653" s="44">
        <v>106191.080874626</v>
      </c>
      <c r="M30653" s="41"/>
      <c r="N30653" s="43">
        <v>0.55867899969900003</v>
      </c>
      <c r="O30653" s="45">
        <f t="shared" si="1914"/>
        <v>32.00994878534329</v>
      </c>
      <c r="P30653" s="43">
        <v>1.5002233895379999</v>
      </c>
      <c r="Q30653" s="45">
        <f t="shared" si="1915"/>
        <v>85.956468547338261</v>
      </c>
      <c r="R30653" s="35">
        <v>0.98920199922899998</v>
      </c>
    </row>
    <row r="30654" spans="1:18" x14ac:dyDescent="0.25">
      <c r="A30654" s="28">
        <v>2461093.7708333302</v>
      </c>
      <c r="B30654">
        <v>2026</v>
      </c>
      <c r="C30654" s="39">
        <v>2</v>
      </c>
      <c r="D30654" s="39">
        <v>22</v>
      </c>
      <c r="F30654" s="29">
        <v>6.5</v>
      </c>
      <c r="G30654" s="30">
        <f t="shared" si="1913"/>
        <v>390</v>
      </c>
      <c r="H30654" s="40" t="str">
        <f t="shared" si="1912"/>
        <v>06:30</v>
      </c>
      <c r="I30654" s="41"/>
      <c r="J30654" s="42">
        <v>53</v>
      </c>
      <c r="K30654" s="43">
        <v>-0.17752951014000001</v>
      </c>
      <c r="L30654" s="44">
        <v>106191.085238421</v>
      </c>
      <c r="M30654" s="41"/>
      <c r="N30654" s="43">
        <v>0.56259693885999995</v>
      </c>
      <c r="O30654" s="45">
        <f t="shared" si="1914"/>
        <v>32.234430163657613</v>
      </c>
      <c r="P30654" s="43">
        <v>1.498144930015</v>
      </c>
      <c r="Q30654" s="45">
        <f t="shared" si="1915"/>
        <v>85.837381588781597</v>
      </c>
      <c r="R30654" s="35">
        <v>0.98920214866099998</v>
      </c>
    </row>
    <row r="30655" spans="1:18" x14ac:dyDescent="0.25">
      <c r="A30655" s="28">
        <v>2461093.7715277802</v>
      </c>
      <c r="B30655">
        <v>2026</v>
      </c>
      <c r="C30655" s="39">
        <v>2</v>
      </c>
      <c r="D30655" s="39">
        <v>22</v>
      </c>
      <c r="F30655" s="29">
        <v>6.5167000000000002</v>
      </c>
      <c r="G30655" s="30">
        <f t="shared" si="1913"/>
        <v>391</v>
      </c>
      <c r="H30655" s="40" t="str">
        <f t="shared" si="1912"/>
        <v>06:31</v>
      </c>
      <c r="I30655" s="41"/>
      <c r="J30655" s="42">
        <v>53</v>
      </c>
      <c r="K30655" s="43">
        <v>-0.17752511482800001</v>
      </c>
      <c r="L30655" s="44">
        <v>106191.08960221701</v>
      </c>
      <c r="M30655" s="41"/>
      <c r="N30655" s="43">
        <v>0.566514283349</v>
      </c>
      <c r="O30655" s="45">
        <f t="shared" si="1914"/>
        <v>32.458877469776148</v>
      </c>
      <c r="P30655" s="43">
        <v>1.496059751932</v>
      </c>
      <c r="Q30655" s="45">
        <f t="shared" si="1915"/>
        <v>85.717909685092508</v>
      </c>
      <c r="R30655" s="35">
        <v>0.98920229809399995</v>
      </c>
    </row>
    <row r="30656" spans="1:18" x14ac:dyDescent="0.25">
      <c r="A30656" s="28">
        <v>2461093.77222222</v>
      </c>
      <c r="B30656">
        <v>2026</v>
      </c>
      <c r="C30656" s="39">
        <v>2</v>
      </c>
      <c r="D30656" s="39">
        <v>22</v>
      </c>
      <c r="F30656" s="29">
        <v>6.5332999999999997</v>
      </c>
      <c r="G30656" s="30">
        <f t="shared" si="1913"/>
        <v>392</v>
      </c>
      <c r="H30656" s="40" t="str">
        <f t="shared" si="1912"/>
        <v>06:32</v>
      </c>
      <c r="I30656" s="41"/>
      <c r="J30656" s="42">
        <v>53</v>
      </c>
      <c r="K30656" s="43">
        <v>-0.17752071942299999</v>
      </c>
      <c r="L30656" s="44">
        <v>106191.093966014</v>
      </c>
      <c r="M30656" s="41"/>
      <c r="N30656" s="43">
        <v>0.57043101412200004</v>
      </c>
      <c r="O30656" s="45">
        <f t="shared" si="1914"/>
        <v>32.683289612558063</v>
      </c>
      <c r="P30656" s="43">
        <v>1.4939677418220001</v>
      </c>
      <c r="Q30656" s="45">
        <f t="shared" si="1915"/>
        <v>85.598046335090814</v>
      </c>
      <c r="R30656" s="35">
        <v>0.98920244752700004</v>
      </c>
    </row>
    <row r="30657" spans="1:18" x14ac:dyDescent="0.25">
      <c r="A30657" s="28">
        <v>2461093.77291667</v>
      </c>
      <c r="B30657">
        <v>2026</v>
      </c>
      <c r="C30657" s="39">
        <v>2</v>
      </c>
      <c r="D30657" s="39">
        <v>22</v>
      </c>
      <c r="F30657" s="29">
        <v>6.55</v>
      </c>
      <c r="G30657" s="30">
        <f t="shared" si="1913"/>
        <v>393</v>
      </c>
      <c r="H30657" s="40" t="str">
        <f t="shared" si="1912"/>
        <v>06:33</v>
      </c>
      <c r="I30657" s="41"/>
      <c r="J30657" s="42">
        <v>53</v>
      </c>
      <c r="K30657" s="43">
        <v>-0.17751632392700001</v>
      </c>
      <c r="L30657" s="44">
        <v>106191.09832981099</v>
      </c>
      <c r="M30657" s="41"/>
      <c r="N30657" s="43">
        <v>0.57434711192300003</v>
      </c>
      <c r="O30657" s="45">
        <f t="shared" si="1914"/>
        <v>32.907665488715828</v>
      </c>
      <c r="P30657" s="43">
        <v>1.4918687847950001</v>
      </c>
      <c r="Q30657" s="45">
        <f t="shared" si="1915"/>
        <v>85.477784956064383</v>
      </c>
      <c r="R30657" s="35">
        <v>0.98920259696000001</v>
      </c>
    </row>
    <row r="30658" spans="1:18" x14ac:dyDescent="0.25">
      <c r="A30658" s="28">
        <v>2461093.7736111102</v>
      </c>
      <c r="B30658">
        <v>2026</v>
      </c>
      <c r="C30658" s="39">
        <v>2</v>
      </c>
      <c r="D30658" s="39">
        <v>22</v>
      </c>
      <c r="F30658" s="29">
        <v>6.5667</v>
      </c>
      <c r="G30658" s="30">
        <f t="shared" si="1913"/>
        <v>394</v>
      </c>
      <c r="H30658" s="40" t="str">
        <f t="shared" si="1912"/>
        <v>06:34</v>
      </c>
      <c r="I30658" s="41"/>
      <c r="J30658" s="42">
        <v>53</v>
      </c>
      <c r="K30658" s="43">
        <v>-0.177511928337</v>
      </c>
      <c r="L30658" s="44">
        <v>106191.102693608</v>
      </c>
      <c r="M30658" s="41"/>
      <c r="N30658" s="43">
        <v>0.57826255732099996</v>
      </c>
      <c r="O30658" s="45">
        <f t="shared" si="1914"/>
        <v>33.132003984935139</v>
      </c>
      <c r="P30658" s="43">
        <v>1.489762764498</v>
      </c>
      <c r="Q30658" s="45">
        <f t="shared" si="1915"/>
        <v>85.35711888147739</v>
      </c>
      <c r="R30658" s="35">
        <v>0.98920274639299999</v>
      </c>
    </row>
    <row r="30659" spans="1:18" x14ac:dyDescent="0.25">
      <c r="A30659" s="28">
        <v>2461093.7743055602</v>
      </c>
      <c r="B30659">
        <v>2026</v>
      </c>
      <c r="C30659" s="39">
        <v>2</v>
      </c>
      <c r="D30659" s="39">
        <v>22</v>
      </c>
      <c r="F30659" s="29">
        <v>6.5833000000000004</v>
      </c>
      <c r="G30659" s="30">
        <f t="shared" si="1913"/>
        <v>395</v>
      </c>
      <c r="H30659" s="40" t="str">
        <f t="shared" si="1912"/>
        <v>06:35</v>
      </c>
      <c r="I30659" s="41"/>
      <c r="J30659" s="42">
        <v>53</v>
      </c>
      <c r="K30659" s="43">
        <v>-0.17750753265399999</v>
      </c>
      <c r="L30659" s="44">
        <v>106191.107057407</v>
      </c>
      <c r="M30659" s="41"/>
      <c r="N30659" s="43">
        <v>0.58217733064699995</v>
      </c>
      <c r="O30659" s="45">
        <f t="shared" si="1914"/>
        <v>33.35630397426533</v>
      </c>
      <c r="P30659" s="43">
        <v>1.487649563105</v>
      </c>
      <c r="Q30659" s="45">
        <f t="shared" si="1915"/>
        <v>85.236041360397323</v>
      </c>
      <c r="R30659" s="35">
        <v>0.98920289582499998</v>
      </c>
    </row>
    <row r="30660" spans="1:18" x14ac:dyDescent="0.25">
      <c r="A30660" s="28">
        <v>2461093.7749999999</v>
      </c>
      <c r="B30660">
        <v>2026</v>
      </c>
      <c r="C30660" s="39">
        <v>2</v>
      </c>
      <c r="D30660" s="39">
        <v>22</v>
      </c>
      <c r="F30660" s="29">
        <v>6.6</v>
      </c>
      <c r="G30660" s="30">
        <f t="shared" si="1913"/>
        <v>396</v>
      </c>
      <c r="H30660" s="40" t="str">
        <f t="shared" si="1912"/>
        <v>06:36</v>
      </c>
      <c r="I30660" s="41"/>
      <c r="J30660" s="42">
        <v>53</v>
      </c>
      <c r="K30660" s="43">
        <v>-0.17750313687700001</v>
      </c>
      <c r="L30660" s="44">
        <v>106191.11142120601</v>
      </c>
      <c r="M30660" s="41"/>
      <c r="N30660" s="43">
        <v>0.586091412072</v>
      </c>
      <c r="O30660" s="45">
        <f t="shared" si="1914"/>
        <v>33.580564320588387</v>
      </c>
      <c r="P30660" s="43">
        <v>1.4855290612550001</v>
      </c>
      <c r="Q30660" s="45">
        <f t="shared" si="1915"/>
        <v>85.114545553942648</v>
      </c>
      <c r="R30660" s="35">
        <v>0.98920304525799996</v>
      </c>
    </row>
    <row r="30661" spans="1:18" x14ac:dyDescent="0.25">
      <c r="A30661" s="28">
        <v>2461093.7756944401</v>
      </c>
      <c r="B30661">
        <v>2026</v>
      </c>
      <c r="C30661" s="39">
        <v>2</v>
      </c>
      <c r="D30661" s="39">
        <v>22</v>
      </c>
      <c r="F30661" s="29">
        <v>6.6166999999999998</v>
      </c>
      <c r="G30661" s="30">
        <f t="shared" si="1913"/>
        <v>397</v>
      </c>
      <c r="H30661" s="40" t="str">
        <f t="shared" si="1912"/>
        <v>06:37</v>
      </c>
      <c r="I30661" s="41"/>
      <c r="J30661" s="42">
        <v>53</v>
      </c>
      <c r="K30661" s="43">
        <v>-0.17749874100599999</v>
      </c>
      <c r="L30661" s="44">
        <v>106191.11578500499</v>
      </c>
      <c r="M30661" s="41"/>
      <c r="N30661" s="43">
        <v>0.59000478144699997</v>
      </c>
      <c r="O30661" s="45">
        <f t="shared" si="1914"/>
        <v>33.804783869451633</v>
      </c>
      <c r="P30661" s="43">
        <v>1.4834011380959999</v>
      </c>
      <c r="Q30661" s="45">
        <f t="shared" si="1915"/>
        <v>84.992624537803792</v>
      </c>
      <c r="R30661" s="35">
        <v>0.98920319469100004</v>
      </c>
    </row>
    <row r="30662" spans="1:18" x14ac:dyDescent="0.25">
      <c r="A30662" s="28">
        <v>2461093.7763888901</v>
      </c>
      <c r="B30662">
        <v>2026</v>
      </c>
      <c r="C30662" s="39">
        <v>2</v>
      </c>
      <c r="D30662" s="39">
        <v>22</v>
      </c>
      <c r="F30662" s="29">
        <v>6.6333000000000002</v>
      </c>
      <c r="G30662" s="30">
        <f t="shared" si="1913"/>
        <v>398</v>
      </c>
      <c r="H30662" s="40" t="str">
        <f t="shared" si="1912"/>
        <v>06:38</v>
      </c>
      <c r="I30662" s="41"/>
      <c r="J30662" s="42">
        <v>53</v>
      </c>
      <c r="K30662" s="43">
        <v>-0.17749434504</v>
      </c>
      <c r="L30662" s="44">
        <v>106191.120148806</v>
      </c>
      <c r="M30662" s="41"/>
      <c r="N30662" s="43">
        <v>0.59391741848799995</v>
      </c>
      <c r="O30662" s="45">
        <f t="shared" si="1914"/>
        <v>34.028961458667489</v>
      </c>
      <c r="P30662" s="43">
        <v>1.4812656711579999</v>
      </c>
      <c r="Q30662" s="45">
        <f t="shared" si="1915"/>
        <v>84.87027129496667</v>
      </c>
      <c r="R30662" s="35">
        <v>0.98920334412400002</v>
      </c>
    </row>
    <row r="30663" spans="1:18" x14ac:dyDescent="0.25">
      <c r="A30663" s="28">
        <v>2461093.7770833299</v>
      </c>
      <c r="B30663">
        <v>2026</v>
      </c>
      <c r="C30663" s="39">
        <v>2</v>
      </c>
      <c r="D30663" s="39">
        <v>22</v>
      </c>
      <c r="F30663" s="29">
        <v>6.65</v>
      </c>
      <c r="G30663" s="30">
        <f t="shared" si="1913"/>
        <v>399</v>
      </c>
      <c r="H30663" s="40" t="str">
        <f t="shared" si="1912"/>
        <v>06:39</v>
      </c>
      <c r="I30663" s="41"/>
      <c r="J30663" s="42">
        <v>53</v>
      </c>
      <c r="K30663" s="43">
        <v>-0.177489948979</v>
      </c>
      <c r="L30663" s="44">
        <v>106191.124512607</v>
      </c>
      <c r="M30663" s="41"/>
      <c r="N30663" s="43">
        <v>0.59782930265900003</v>
      </c>
      <c r="O30663" s="45">
        <f t="shared" si="1914"/>
        <v>34.253095911609826</v>
      </c>
      <c r="P30663" s="43">
        <v>1.47912253638</v>
      </c>
      <c r="Q30663" s="45">
        <f t="shared" si="1915"/>
        <v>84.747478717259568</v>
      </c>
      <c r="R30663" s="35">
        <v>0.98920349355600001</v>
      </c>
    </row>
    <row r="30664" spans="1:18" x14ac:dyDescent="0.25">
      <c r="A30664" s="28">
        <v>2461093.7777777798</v>
      </c>
      <c r="B30664">
        <v>2026</v>
      </c>
      <c r="C30664" s="39">
        <v>2</v>
      </c>
      <c r="D30664" s="39">
        <v>22</v>
      </c>
      <c r="F30664" s="29">
        <v>6.6666999999999996</v>
      </c>
      <c r="G30664" s="30">
        <f t="shared" si="1913"/>
        <v>400</v>
      </c>
      <c r="H30664" s="40" t="str">
        <f t="shared" si="1912"/>
        <v>06:40</v>
      </c>
      <c r="I30664" s="41"/>
      <c r="J30664" s="42">
        <v>53</v>
      </c>
      <c r="K30664" s="43">
        <v>-0.17748555282199999</v>
      </c>
      <c r="L30664" s="44">
        <v>106191.12887641101</v>
      </c>
      <c r="M30664" s="41"/>
      <c r="N30664" s="43">
        <v>0.60174041582500004</v>
      </c>
      <c r="O30664" s="45">
        <f t="shared" si="1914"/>
        <v>34.477186189219672</v>
      </c>
      <c r="P30664" s="43">
        <v>1.4769716066159999</v>
      </c>
      <c r="Q30664" s="45">
        <f t="shared" si="1915"/>
        <v>84.624239519753289</v>
      </c>
      <c r="R30664" s="35">
        <v>0.98920364298899999</v>
      </c>
    </row>
    <row r="30665" spans="1:18" x14ac:dyDescent="0.25">
      <c r="A30665" s="28">
        <v>2461093.7784722201</v>
      </c>
      <c r="B30665">
        <v>2026</v>
      </c>
      <c r="C30665" s="39">
        <v>2</v>
      </c>
      <c r="D30665" s="39">
        <v>22</v>
      </c>
      <c r="F30665" s="29">
        <v>6.6833</v>
      </c>
      <c r="G30665" s="30">
        <f t="shared" si="1913"/>
        <v>401</v>
      </c>
      <c r="H30665" s="40" t="str">
        <f t="shared" si="1912"/>
        <v>06:41</v>
      </c>
      <c r="I30665" s="41"/>
      <c r="J30665" s="42">
        <v>53</v>
      </c>
      <c r="K30665" s="43">
        <v>-0.17748115656899999</v>
      </c>
      <c r="L30665" s="44">
        <v>106191.133240214</v>
      </c>
      <c r="M30665" s="41"/>
      <c r="N30665" s="43">
        <v>0.60565073170600003</v>
      </c>
      <c r="O30665" s="45">
        <f t="shared" si="1914"/>
        <v>34.701230785763954</v>
      </c>
      <c r="P30665" s="43">
        <v>1.474812757394</v>
      </c>
      <c r="Q30665" s="45">
        <f t="shared" si="1915"/>
        <v>84.500546570727593</v>
      </c>
      <c r="R30665" s="35">
        <v>0.98920379242199996</v>
      </c>
    </row>
    <row r="30666" spans="1:18" x14ac:dyDescent="0.25">
      <c r="A30666" s="28">
        <v>2461093.7791666701</v>
      </c>
      <c r="B30666">
        <v>2026</v>
      </c>
      <c r="C30666" s="39">
        <v>2</v>
      </c>
      <c r="D30666" s="39">
        <v>22</v>
      </c>
      <c r="F30666" s="29">
        <v>6.7</v>
      </c>
      <c r="G30666" s="30">
        <f t="shared" si="1913"/>
        <v>402</v>
      </c>
      <c r="H30666" s="40" t="str">
        <f t="shared" si="1912"/>
        <v>06:42</v>
      </c>
      <c r="I30666" s="41"/>
      <c r="J30666" s="42">
        <v>53</v>
      </c>
      <c r="K30666" s="43">
        <v>-0.17747676022</v>
      </c>
      <c r="L30666" s="44">
        <v>106191.137604016</v>
      </c>
      <c r="M30666" s="41"/>
      <c r="N30666" s="43">
        <v>0.60956023166999995</v>
      </c>
      <c r="O30666" s="45">
        <f t="shared" si="1914"/>
        <v>34.925228633707697</v>
      </c>
      <c r="P30666" s="43">
        <v>1.472645858211</v>
      </c>
      <c r="Q30666" s="45">
        <f t="shared" si="1915"/>
        <v>84.376392392911356</v>
      </c>
      <c r="R30666" s="35">
        <v>0.98920394185500005</v>
      </c>
    </row>
    <row r="30667" spans="1:18" x14ac:dyDescent="0.25">
      <c r="A30667" s="28">
        <v>2461093.7798611098</v>
      </c>
      <c r="B30667">
        <v>2026</v>
      </c>
      <c r="C30667" s="39">
        <v>2</v>
      </c>
      <c r="D30667" s="39">
        <v>22</v>
      </c>
      <c r="F30667" s="29">
        <v>6.7167000000000003</v>
      </c>
      <c r="G30667" s="30">
        <f t="shared" si="1913"/>
        <v>403</v>
      </c>
      <c r="H30667" s="40" t="str">
        <f t="shared" si="1912"/>
        <v>06:43</v>
      </c>
      <c r="I30667" s="41"/>
      <c r="J30667" s="42">
        <v>53</v>
      </c>
      <c r="K30667" s="43">
        <v>-0.17747236377299999</v>
      </c>
      <c r="L30667" s="44">
        <v>106191.14196782</v>
      </c>
      <c r="M30667" s="41"/>
      <c r="N30667" s="43">
        <v>0.61346889424100004</v>
      </c>
      <c r="O30667" s="45">
        <f t="shared" si="1914"/>
        <v>35.149178502566755</v>
      </c>
      <c r="P30667" s="43">
        <v>1.4704707782499999</v>
      </c>
      <c r="Q30667" s="45">
        <f t="shared" si="1915"/>
        <v>84.251769491042566</v>
      </c>
      <c r="R30667" s="35">
        <v>0.98920409128700004</v>
      </c>
    </row>
    <row r="30668" spans="1:18" x14ac:dyDescent="0.25">
      <c r="A30668" s="28">
        <v>2461093.7805555598</v>
      </c>
      <c r="B30668">
        <v>2026</v>
      </c>
      <c r="C30668" s="39">
        <v>2</v>
      </c>
      <c r="D30668" s="39">
        <v>22</v>
      </c>
      <c r="F30668" s="29">
        <v>6.7332999999999998</v>
      </c>
      <c r="G30668" s="30">
        <f t="shared" si="1913"/>
        <v>404</v>
      </c>
      <c r="H30668" s="40" t="str">
        <f t="shared" si="1912"/>
        <v>06:44</v>
      </c>
      <c r="I30668" s="41"/>
      <c r="J30668" s="42">
        <v>53</v>
      </c>
      <c r="K30668" s="43">
        <v>-0.17746796722899999</v>
      </c>
      <c r="L30668" s="44">
        <v>106191.146331624</v>
      </c>
      <c r="M30668" s="41"/>
      <c r="N30668" s="43">
        <v>0.617376697621</v>
      </c>
      <c r="O30668" s="45">
        <f t="shared" si="1914"/>
        <v>35.373079143407715</v>
      </c>
      <c r="P30668" s="43">
        <v>1.468287384963</v>
      </c>
      <c r="Q30668" s="45">
        <f t="shared" si="1915"/>
        <v>84.126670270680279</v>
      </c>
      <c r="R30668" s="35">
        <v>0.98920424072000002</v>
      </c>
    </row>
    <row r="30669" spans="1:18" x14ac:dyDescent="0.25">
      <c r="A30669" s="28">
        <v>2461093.78125</v>
      </c>
      <c r="B30669">
        <v>2026</v>
      </c>
      <c r="C30669" s="39">
        <v>2</v>
      </c>
      <c r="D30669" s="39">
        <v>22</v>
      </c>
      <c r="F30669" s="29">
        <v>6.75</v>
      </c>
      <c r="G30669" s="30">
        <f t="shared" si="1913"/>
        <v>405</v>
      </c>
      <c r="H30669" s="40" t="str">
        <f t="shared" si="1912"/>
        <v>06:45</v>
      </c>
      <c r="I30669" s="41"/>
      <c r="J30669" s="42">
        <v>53</v>
      </c>
      <c r="K30669" s="43">
        <v>-0.17746357058699999</v>
      </c>
      <c r="L30669" s="44">
        <v>106191.15069542899</v>
      </c>
      <c r="M30669" s="41"/>
      <c r="N30669" s="43">
        <v>0.62128361982900004</v>
      </c>
      <c r="O30669" s="45">
        <f t="shared" si="1914"/>
        <v>35.59692929681205</v>
      </c>
      <c r="P30669" s="43">
        <v>1.4660955439500001</v>
      </c>
      <c r="Q30669" s="45">
        <f t="shared" si="1915"/>
        <v>84.001087031271695</v>
      </c>
      <c r="R30669" s="35">
        <v>0.98920439015299999</v>
      </c>
    </row>
    <row r="30670" spans="1:18" x14ac:dyDescent="0.25">
      <c r="A30670" s="28">
        <v>2461093.7819444402</v>
      </c>
      <c r="B30670">
        <v>2026</v>
      </c>
      <c r="C30670" s="39">
        <v>2</v>
      </c>
      <c r="D30670" s="39">
        <v>22</v>
      </c>
      <c r="F30670" s="29">
        <v>6.7667000000000002</v>
      </c>
      <c r="G30670" s="30">
        <f t="shared" si="1913"/>
        <v>406</v>
      </c>
      <c r="H30670" s="40" t="str">
        <f t="shared" si="1912"/>
        <v>06:46</v>
      </c>
      <c r="I30670" s="41"/>
      <c r="J30670" s="42">
        <v>53</v>
      </c>
      <c r="K30670" s="43">
        <v>-0.17745917384599999</v>
      </c>
      <c r="L30670" s="44">
        <v>106191.15505923401</v>
      </c>
      <c r="M30670" s="41"/>
      <c r="N30670" s="43">
        <v>0.62518963851099996</v>
      </c>
      <c r="O30670" s="45">
        <f t="shared" si="1914"/>
        <v>35.820727681989894</v>
      </c>
      <c r="P30670" s="43">
        <v>1.46389511903</v>
      </c>
      <c r="Q30670" s="45">
        <f t="shared" si="1915"/>
        <v>83.875011970220285</v>
      </c>
      <c r="R30670" s="35">
        <v>0.98920453958599996</v>
      </c>
    </row>
    <row r="30671" spans="1:18" x14ac:dyDescent="0.25">
      <c r="A30671" s="28">
        <v>2461093.7826388902</v>
      </c>
      <c r="B30671">
        <v>2026</v>
      </c>
      <c r="C30671" s="39">
        <v>2</v>
      </c>
      <c r="D30671" s="39">
        <v>22</v>
      </c>
      <c r="F30671" s="29">
        <v>6.7832999999999997</v>
      </c>
      <c r="G30671" s="30">
        <f t="shared" si="1913"/>
        <v>407</v>
      </c>
      <c r="H30671" s="40" t="str">
        <f t="shared" si="1912"/>
        <v>06:47</v>
      </c>
      <c r="I30671" s="41"/>
      <c r="J30671" s="42">
        <v>53</v>
      </c>
      <c r="K30671" s="43">
        <v>-0.17745477700599999</v>
      </c>
      <c r="L30671" s="44">
        <v>106191.15942303999</v>
      </c>
      <c r="M30671" s="41"/>
      <c r="N30671" s="43">
        <v>0.62909473118600001</v>
      </c>
      <c r="O30671" s="45">
        <f t="shared" si="1914"/>
        <v>36.044473010874853</v>
      </c>
      <c r="P30671" s="43">
        <v>1.461685972063</v>
      </c>
      <c r="Q30671" s="45">
        <f t="shared" si="1915"/>
        <v>83.748437172687062</v>
      </c>
      <c r="R30671" s="35">
        <v>0.98920468901799996</v>
      </c>
    </row>
    <row r="30672" spans="1:18" x14ac:dyDescent="0.25">
      <c r="A30672" s="28">
        <v>2461093.7833333299</v>
      </c>
      <c r="B30672">
        <v>2026</v>
      </c>
      <c r="C30672" s="39">
        <v>2</v>
      </c>
      <c r="D30672" s="39">
        <v>22</v>
      </c>
      <c r="F30672" s="29">
        <v>6.8</v>
      </c>
      <c r="G30672" s="30">
        <f t="shared" si="1913"/>
        <v>408</v>
      </c>
      <c r="H30672" s="40" t="str">
        <f t="shared" si="1912"/>
        <v>06:48</v>
      </c>
      <c r="I30672" s="41"/>
      <c r="J30672" s="42">
        <v>53</v>
      </c>
      <c r="K30672" s="43">
        <v>-0.17745038006700001</v>
      </c>
      <c r="L30672" s="44">
        <v>106191.163786847</v>
      </c>
      <c r="M30672" s="41"/>
      <c r="N30672" s="43">
        <v>0.63299887495999996</v>
      </c>
      <c r="O30672" s="45">
        <f t="shared" si="1914"/>
        <v>36.268163971737323</v>
      </c>
      <c r="P30672" s="43">
        <v>1.459467963065</v>
      </c>
      <c r="Q30672" s="45">
        <f t="shared" si="1915"/>
        <v>83.621354618179623</v>
      </c>
      <c r="R30672" s="35">
        <v>0.98920483845100005</v>
      </c>
    </row>
    <row r="30673" spans="1:18" x14ac:dyDescent="0.25">
      <c r="A30673" s="28">
        <v>2461093.7840277799</v>
      </c>
      <c r="B30673">
        <v>2026</v>
      </c>
      <c r="C30673" s="39">
        <v>2</v>
      </c>
      <c r="D30673" s="39">
        <v>22</v>
      </c>
      <c r="F30673" s="29">
        <v>6.8167</v>
      </c>
      <c r="G30673" s="30">
        <f t="shared" si="1913"/>
        <v>409</v>
      </c>
      <c r="H30673" s="40" t="str">
        <f t="shared" si="1912"/>
        <v>06:49</v>
      </c>
      <c r="I30673" s="41"/>
      <c r="J30673" s="42">
        <v>53</v>
      </c>
      <c r="K30673" s="43">
        <v>-0.17744598302799999</v>
      </c>
      <c r="L30673" s="44">
        <v>106191.168150654</v>
      </c>
      <c r="M30673" s="41"/>
      <c r="N30673" s="43">
        <v>0.63690204671999995</v>
      </c>
      <c r="O30673" s="45">
        <f t="shared" si="1914"/>
        <v>36.491799240299976</v>
      </c>
      <c r="P30673" s="43">
        <v>1.4572409500620001</v>
      </c>
      <c r="Q30673" s="45">
        <f t="shared" si="1915"/>
        <v>83.493756172186963</v>
      </c>
      <c r="R30673" s="35">
        <v>0.98920498788400002</v>
      </c>
    </row>
    <row r="30674" spans="1:18" x14ac:dyDescent="0.25">
      <c r="A30674" s="28">
        <v>2461093.7847222202</v>
      </c>
      <c r="B30674">
        <v>2026</v>
      </c>
      <c r="C30674" s="39">
        <v>2</v>
      </c>
      <c r="D30674" s="39">
        <v>22</v>
      </c>
      <c r="F30674" s="29">
        <v>6.8333000000000004</v>
      </c>
      <c r="G30674" s="30">
        <f t="shared" si="1913"/>
        <v>410</v>
      </c>
      <c r="H30674" s="40" t="str">
        <f t="shared" si="1912"/>
        <v>06:50</v>
      </c>
      <c r="I30674" s="41"/>
      <c r="J30674" s="42">
        <v>53</v>
      </c>
      <c r="K30674" s="43">
        <v>-0.177441585889</v>
      </c>
      <c r="L30674" s="44">
        <v>106191.172514462</v>
      </c>
      <c r="M30674" s="41"/>
      <c r="N30674" s="43">
        <v>0.640804223033</v>
      </c>
      <c r="O30674" s="45">
        <f t="shared" si="1914"/>
        <v>36.715377473950795</v>
      </c>
      <c r="P30674" s="43">
        <v>1.4550047891010001</v>
      </c>
      <c r="Q30674" s="45">
        <f t="shared" si="1915"/>
        <v>83.36563358680975</v>
      </c>
      <c r="R30674" s="35">
        <v>0.98920513731699999</v>
      </c>
    </row>
    <row r="30675" spans="1:18" x14ac:dyDescent="0.25">
      <c r="A30675" s="28">
        <v>2461093.7854166701</v>
      </c>
      <c r="B30675">
        <v>2026</v>
      </c>
      <c r="C30675" s="39">
        <v>2</v>
      </c>
      <c r="D30675" s="39">
        <v>22</v>
      </c>
      <c r="F30675" s="29">
        <v>6.85</v>
      </c>
      <c r="G30675" s="30">
        <f t="shared" si="1913"/>
        <v>411</v>
      </c>
      <c r="H30675" s="40" t="str">
        <f t="shared" si="1912"/>
        <v>06:51</v>
      </c>
      <c r="I30675" s="41"/>
      <c r="J30675" s="42">
        <v>53</v>
      </c>
      <c r="K30675" s="43">
        <v>-0.17743718864899999</v>
      </c>
      <c r="L30675" s="44">
        <v>106191.17687827301</v>
      </c>
      <c r="M30675" s="41"/>
      <c r="N30675" s="43">
        <v>0.64470538281000001</v>
      </c>
      <c r="O30675" s="45">
        <f t="shared" si="1914"/>
        <v>36.938897464379096</v>
      </c>
      <c r="P30675" s="43">
        <v>1.4527593326770001</v>
      </c>
      <c r="Q30675" s="45">
        <f t="shared" si="1915"/>
        <v>83.236978410634009</v>
      </c>
      <c r="R30675" s="35">
        <v>0.98920528674899999</v>
      </c>
    </row>
    <row r="30676" spans="1:18" x14ac:dyDescent="0.25">
      <c r="A30676" s="28">
        <v>2461093.7861111099</v>
      </c>
      <c r="B30676">
        <v>2026</v>
      </c>
      <c r="C30676" s="39">
        <v>2</v>
      </c>
      <c r="D30676" s="39">
        <v>22</v>
      </c>
      <c r="F30676" s="29">
        <v>6.8666999999999998</v>
      </c>
      <c r="G30676" s="30">
        <f t="shared" si="1913"/>
        <v>412</v>
      </c>
      <c r="H30676" s="40" t="str">
        <f t="shared" ref="H30676:H30739" si="1916">TEXT(F30676/24,"hh:mm")</f>
        <v>06:52</v>
      </c>
      <c r="I30676" s="41"/>
      <c r="J30676" s="42">
        <v>53</v>
      </c>
      <c r="K30676" s="43">
        <v>-0.17743279130799999</v>
      </c>
      <c r="L30676" s="44">
        <v>106191.181242083</v>
      </c>
      <c r="M30676" s="41"/>
      <c r="N30676" s="43">
        <v>0.64860549678099999</v>
      </c>
      <c r="O30676" s="45">
        <f t="shared" si="1914"/>
        <v>37.162357534537399</v>
      </c>
      <c r="P30676" s="43">
        <v>1.450504435731</v>
      </c>
      <c r="Q30676" s="45">
        <f t="shared" si="1915"/>
        <v>83.107782332391267</v>
      </c>
      <c r="R30676" s="35">
        <v>0.98920543618199996</v>
      </c>
    </row>
    <row r="30677" spans="1:18" x14ac:dyDescent="0.25">
      <c r="A30677" s="28">
        <v>2461093.7868055599</v>
      </c>
      <c r="B30677">
        <v>2026</v>
      </c>
      <c r="C30677" s="39">
        <v>2</v>
      </c>
      <c r="D30677" s="39">
        <v>22</v>
      </c>
      <c r="F30677" s="29">
        <v>6.8833000000000002</v>
      </c>
      <c r="G30677" s="30">
        <f t="shared" si="1913"/>
        <v>413</v>
      </c>
      <c r="H30677" s="40" t="str">
        <f t="shared" si="1916"/>
        <v>06:53</v>
      </c>
      <c r="I30677" s="41"/>
      <c r="J30677" s="42">
        <v>53</v>
      </c>
      <c r="K30677" s="43">
        <v>-0.17742839386600001</v>
      </c>
      <c r="L30677" s="44">
        <v>106191.18560589199</v>
      </c>
      <c r="M30677" s="41"/>
      <c r="N30677" s="43">
        <v>0.65250454321100004</v>
      </c>
      <c r="O30677" s="45">
        <f t="shared" si="1914"/>
        <v>37.385756439101954</v>
      </c>
      <c r="P30677" s="43">
        <v>1.448239946588</v>
      </c>
      <c r="Q30677" s="45">
        <f t="shared" si="1915"/>
        <v>82.97803666174417</v>
      </c>
      <c r="R30677" s="35">
        <v>0.98920558561500005</v>
      </c>
    </row>
    <row r="30678" spans="1:18" x14ac:dyDescent="0.25">
      <c r="A30678" s="28">
        <v>2461093.7875000001</v>
      </c>
      <c r="B30678">
        <v>2026</v>
      </c>
      <c r="C30678" s="39">
        <v>2</v>
      </c>
      <c r="D30678" s="39">
        <v>22</v>
      </c>
      <c r="F30678" s="29">
        <v>6.9</v>
      </c>
      <c r="G30678" s="30">
        <f t="shared" si="1913"/>
        <v>414</v>
      </c>
      <c r="H30678" s="40" t="str">
        <f t="shared" si="1916"/>
        <v>06:54</v>
      </c>
      <c r="I30678" s="41"/>
      <c r="J30678" s="42">
        <v>53</v>
      </c>
      <c r="K30678" s="43">
        <v>-0.177423996321</v>
      </c>
      <c r="L30678" s="44">
        <v>106191.189969703</v>
      </c>
      <c r="M30678" s="41"/>
      <c r="N30678" s="43">
        <v>0.65640249748299995</v>
      </c>
      <c r="O30678" s="45">
        <f t="shared" si="1914"/>
        <v>37.609092767622542</v>
      </c>
      <c r="P30678" s="43">
        <v>1.445965712881</v>
      </c>
      <c r="Q30678" s="45">
        <f t="shared" si="1915"/>
        <v>82.847732668706669</v>
      </c>
      <c r="R30678" s="35">
        <v>0.98920573504800002</v>
      </c>
    </row>
    <row r="30679" spans="1:18" x14ac:dyDescent="0.25">
      <c r="A30679" s="28">
        <v>2461093.7881944398</v>
      </c>
      <c r="B30679">
        <v>2026</v>
      </c>
      <c r="C30679" s="39">
        <v>2</v>
      </c>
      <c r="D30679" s="39">
        <v>22</v>
      </c>
      <c r="F30679" s="29">
        <v>6.9166999999999996</v>
      </c>
      <c r="G30679" s="30">
        <f t="shared" si="1913"/>
        <v>415</v>
      </c>
      <c r="H30679" s="40" t="str">
        <f t="shared" si="1916"/>
        <v>06:55</v>
      </c>
      <c r="I30679" s="41"/>
      <c r="J30679" s="42">
        <v>53</v>
      </c>
      <c r="K30679" s="43">
        <v>-0.17741959867400001</v>
      </c>
      <c r="L30679" s="44">
        <v>106191.19433351399</v>
      </c>
      <c r="M30679" s="41"/>
      <c r="N30679" s="43">
        <v>0.66029933455900003</v>
      </c>
      <c r="O30679" s="45">
        <f t="shared" si="1914"/>
        <v>37.832365085527442</v>
      </c>
      <c r="P30679" s="43">
        <v>1.443681580092</v>
      </c>
      <c r="Q30679" s="45">
        <f t="shared" si="1915"/>
        <v>82.716861500049532</v>
      </c>
      <c r="R30679" s="35">
        <v>0.989205884481</v>
      </c>
    </row>
    <row r="30680" spans="1:18" x14ac:dyDescent="0.25">
      <c r="A30680" s="28">
        <v>2461093.7888888898</v>
      </c>
      <c r="B30680">
        <v>2026</v>
      </c>
      <c r="C30680" s="39">
        <v>2</v>
      </c>
      <c r="D30680" s="39">
        <v>22</v>
      </c>
      <c r="F30680" s="29">
        <v>6.9333</v>
      </c>
      <c r="G30680" s="30">
        <f t="shared" si="1913"/>
        <v>416</v>
      </c>
      <c r="H30680" s="40" t="str">
        <f t="shared" si="1916"/>
        <v>06:56</v>
      </c>
      <c r="I30680" s="41"/>
      <c r="J30680" s="42">
        <v>53</v>
      </c>
      <c r="K30680" s="43">
        <v>-0.17741520092400001</v>
      </c>
      <c r="L30680" s="44">
        <v>106191.198697325</v>
      </c>
      <c r="M30680" s="41"/>
      <c r="N30680" s="43">
        <v>0.66419502918399997</v>
      </c>
      <c r="O30680" s="45">
        <f t="shared" si="1914"/>
        <v>38.055571945811742</v>
      </c>
      <c r="P30680" s="43">
        <v>1.4413873913890001</v>
      </c>
      <c r="Q30680" s="45">
        <f t="shared" si="1915"/>
        <v>82.585414169961041</v>
      </c>
      <c r="R30680" s="35">
        <v>0.98920603391299999</v>
      </c>
    </row>
    <row r="30681" spans="1:18" x14ac:dyDescent="0.25">
      <c r="A30681" s="28">
        <v>2461093.78958333</v>
      </c>
      <c r="B30681">
        <v>2026</v>
      </c>
      <c r="C30681" s="39">
        <v>2</v>
      </c>
      <c r="D30681" s="39">
        <v>22</v>
      </c>
      <c r="F30681" s="29">
        <v>6.95</v>
      </c>
      <c r="G30681" s="30">
        <f t="shared" ref="G30681:G30744" si="1917">ROUND(F30681*$G$20,0)</f>
        <v>417</v>
      </c>
      <c r="H30681" s="40" t="str">
        <f t="shared" si="1916"/>
        <v>06:57</v>
      </c>
      <c r="I30681" s="41"/>
      <c r="J30681" s="42">
        <v>53</v>
      </c>
      <c r="K30681" s="43">
        <v>-0.17741080307000001</v>
      </c>
      <c r="L30681" s="44">
        <v>106191.203061137</v>
      </c>
      <c r="M30681" s="41"/>
      <c r="N30681" s="43">
        <v>0.66808955563100003</v>
      </c>
      <c r="O30681" s="45">
        <f t="shared" ref="O30681:O30744" si="1918">DEGREES(N30681)</f>
        <v>38.278711874426925</v>
      </c>
      <c r="P30681" s="43">
        <v>1.439082987723</v>
      </c>
      <c r="Q30681" s="45">
        <f t="shared" ref="Q30681:Q30744" si="1919">DEGREES(P30681)</f>
        <v>82.453381565604758</v>
      </c>
      <c r="R30681" s="35">
        <v>0.98920618334599997</v>
      </c>
    </row>
    <row r="30682" spans="1:18" x14ac:dyDescent="0.25">
      <c r="A30682" s="28">
        <v>2461093.79027778</v>
      </c>
      <c r="B30682">
        <v>2026</v>
      </c>
      <c r="C30682" s="39">
        <v>2</v>
      </c>
      <c r="D30682" s="39">
        <v>22</v>
      </c>
      <c r="F30682" s="29">
        <v>6.9667000000000003</v>
      </c>
      <c r="G30682" s="30">
        <f t="shared" si="1917"/>
        <v>418</v>
      </c>
      <c r="H30682" s="40" t="str">
        <f t="shared" si="1916"/>
        <v>06:58</v>
      </c>
      <c r="I30682" s="41"/>
      <c r="J30682" s="42">
        <v>53</v>
      </c>
      <c r="K30682" s="43">
        <v>-0.17740640511299999</v>
      </c>
      <c r="L30682" s="44">
        <v>106191.20742495</v>
      </c>
      <c r="M30682" s="41"/>
      <c r="N30682" s="43">
        <v>0.671982887902</v>
      </c>
      <c r="O30682" s="45">
        <f t="shared" si="1918"/>
        <v>38.50178338179731</v>
      </c>
      <c r="P30682" s="43">
        <v>1.436768207659</v>
      </c>
      <c r="Q30682" s="45">
        <f t="shared" si="1919"/>
        <v>82.320754437436548</v>
      </c>
      <c r="R30682" s="35">
        <v>0.98920633277900005</v>
      </c>
    </row>
    <row r="30683" spans="1:18" x14ac:dyDescent="0.25">
      <c r="A30683" s="28">
        <v>2461093.7909722198</v>
      </c>
      <c r="B30683">
        <v>2026</v>
      </c>
      <c r="C30683" s="39">
        <v>2</v>
      </c>
      <c r="D30683" s="39">
        <v>22</v>
      </c>
      <c r="F30683" s="29">
        <v>6.9832999999999998</v>
      </c>
      <c r="G30683" s="30">
        <f t="shared" si="1917"/>
        <v>419</v>
      </c>
      <c r="H30683" s="40" t="str">
        <f t="shared" si="1916"/>
        <v>06:59</v>
      </c>
      <c r="I30683" s="41"/>
      <c r="J30683" s="42">
        <v>53</v>
      </c>
      <c r="K30683" s="43">
        <v>-0.17740200705100001</v>
      </c>
      <c r="L30683" s="44">
        <v>106191.211788763</v>
      </c>
      <c r="M30683" s="41"/>
      <c r="N30683" s="43">
        <v>0.67587499963800002</v>
      </c>
      <c r="O30683" s="45">
        <f t="shared" si="1918"/>
        <v>38.724784957663445</v>
      </c>
      <c r="P30683" s="43">
        <v>1.4344428873740001</v>
      </c>
      <c r="Q30683" s="45">
        <f t="shared" si="1919"/>
        <v>82.187523399089883</v>
      </c>
      <c r="R30683" s="35">
        <v>0.98920648221200003</v>
      </c>
    </row>
    <row r="30684" spans="1:18" x14ac:dyDescent="0.25">
      <c r="A30684" s="28">
        <v>2461093.7916666698</v>
      </c>
      <c r="B30684">
        <v>2026</v>
      </c>
      <c r="C30684" s="39">
        <v>2</v>
      </c>
      <c r="D30684" s="39">
        <v>22</v>
      </c>
      <c r="F30684" s="29">
        <v>7</v>
      </c>
      <c r="G30684" s="30">
        <f t="shared" si="1917"/>
        <v>420</v>
      </c>
      <c r="H30684" s="40" t="str">
        <f t="shared" si="1916"/>
        <v>07:00</v>
      </c>
      <c r="I30684" s="41"/>
      <c r="J30684" s="42">
        <v>53</v>
      </c>
      <c r="K30684" s="43">
        <v>-0.177397608885</v>
      </c>
      <c r="L30684" s="44">
        <v>106191.21615257701</v>
      </c>
      <c r="M30684" s="41"/>
      <c r="N30684" s="43">
        <v>0.67976586407600004</v>
      </c>
      <c r="O30684" s="45">
        <f t="shared" si="1918"/>
        <v>38.947715068618386</v>
      </c>
      <c r="P30684" s="43">
        <v>1.4321068606339999</v>
      </c>
      <c r="Q30684" s="45">
        <f t="shared" si="1919"/>
        <v>82.053678926058168</v>
      </c>
      <c r="R30684" s="35">
        <v>0.98920663164400002</v>
      </c>
    </row>
    <row r="30685" spans="1:18" x14ac:dyDescent="0.25">
      <c r="A30685" s="28">
        <v>2461093.79236111</v>
      </c>
      <c r="B30685">
        <v>2026</v>
      </c>
      <c r="C30685" s="39">
        <v>2</v>
      </c>
      <c r="D30685" s="39">
        <v>22</v>
      </c>
      <c r="F30685" s="29">
        <v>7.0167000000000002</v>
      </c>
      <c r="G30685" s="30">
        <f t="shared" si="1917"/>
        <v>421</v>
      </c>
      <c r="H30685" s="40" t="str">
        <f t="shared" si="1916"/>
        <v>07:01</v>
      </c>
      <c r="I30685" s="41"/>
      <c r="J30685" s="42">
        <v>53</v>
      </c>
      <c r="K30685" s="43">
        <v>-0.17739321061400001</v>
      </c>
      <c r="L30685" s="44">
        <v>106191.220516392</v>
      </c>
      <c r="M30685" s="41"/>
      <c r="N30685" s="43">
        <v>0.68365545413100004</v>
      </c>
      <c r="O30685" s="45">
        <f t="shared" si="1918"/>
        <v>39.170572162805946</v>
      </c>
      <c r="P30685" s="43">
        <v>1.429759958687</v>
      </c>
      <c r="Q30685" s="45">
        <f t="shared" si="1919"/>
        <v>81.919211349564037</v>
      </c>
      <c r="R30685" s="35">
        <v>0.989206781077</v>
      </c>
    </row>
    <row r="30686" spans="1:18" x14ac:dyDescent="0.25">
      <c r="A30686" s="28">
        <v>2461093.79305556</v>
      </c>
      <c r="B30686">
        <v>2026</v>
      </c>
      <c r="C30686" s="39">
        <v>2</v>
      </c>
      <c r="D30686" s="39">
        <v>22</v>
      </c>
      <c r="F30686" s="29">
        <v>7.0332999999999997</v>
      </c>
      <c r="G30686" s="30">
        <f t="shared" si="1917"/>
        <v>422</v>
      </c>
      <c r="H30686" s="40" t="str">
        <f t="shared" si="1916"/>
        <v>07:02</v>
      </c>
      <c r="I30686" s="41"/>
      <c r="J30686" s="42">
        <v>53</v>
      </c>
      <c r="K30686" s="43">
        <v>-0.17738881223700001</v>
      </c>
      <c r="L30686" s="44">
        <v>106191.22488020999</v>
      </c>
      <c r="M30686" s="41"/>
      <c r="N30686" s="43">
        <v>0.68754374491400005</v>
      </c>
      <c r="O30686" s="45">
        <f t="shared" si="1918"/>
        <v>39.393354814191461</v>
      </c>
      <c r="P30686" s="43">
        <v>1.427402008681</v>
      </c>
      <c r="Q30686" s="45">
        <f t="shared" si="1919"/>
        <v>81.78411076591739</v>
      </c>
      <c r="R30686" s="35">
        <v>0.98920693050999997</v>
      </c>
    </row>
    <row r="30687" spans="1:18" x14ac:dyDescent="0.25">
      <c r="A30687" s="28">
        <v>2461093.7937500002</v>
      </c>
      <c r="B30687">
        <v>2026</v>
      </c>
      <c r="C30687" s="39">
        <v>2</v>
      </c>
      <c r="D30687" s="39">
        <v>22</v>
      </c>
      <c r="F30687" s="29">
        <v>7.05</v>
      </c>
      <c r="G30687" s="30">
        <f t="shared" si="1917"/>
        <v>423</v>
      </c>
      <c r="H30687" s="40" t="str">
        <f t="shared" si="1916"/>
        <v>07:03</v>
      </c>
      <c r="I30687" s="41"/>
      <c r="J30687" s="42">
        <v>53</v>
      </c>
      <c r="K30687" s="43">
        <v>-0.17738441375399999</v>
      </c>
      <c r="L30687" s="44">
        <v>106191.22924402601</v>
      </c>
      <c r="M30687" s="41"/>
      <c r="N30687" s="43">
        <v>0.69143070331099998</v>
      </c>
      <c r="O30687" s="45">
        <f t="shared" si="1918"/>
        <v>39.616061125482496</v>
      </c>
      <c r="P30687" s="43">
        <v>1.4250328399150001</v>
      </c>
      <c r="Q30687" s="45">
        <f t="shared" si="1919"/>
        <v>81.648367394671382</v>
      </c>
      <c r="R30687" s="35">
        <v>0.98920707994299995</v>
      </c>
    </row>
    <row r="30688" spans="1:18" x14ac:dyDescent="0.25">
      <c r="A30688" s="28">
        <v>2461093.7944444399</v>
      </c>
      <c r="B30688">
        <v>2026</v>
      </c>
      <c r="C30688" s="39">
        <v>2</v>
      </c>
      <c r="D30688" s="39">
        <v>22</v>
      </c>
      <c r="F30688" s="29">
        <v>7.0667</v>
      </c>
      <c r="G30688" s="30">
        <f t="shared" si="1917"/>
        <v>424</v>
      </c>
      <c r="H30688" s="40" t="str">
        <f t="shared" si="1916"/>
        <v>07:04</v>
      </c>
      <c r="I30688" s="41"/>
      <c r="J30688" s="42">
        <v>53</v>
      </c>
      <c r="K30688" s="43">
        <v>-0.17738001516400001</v>
      </c>
      <c r="L30688" s="44">
        <v>106191.233607842</v>
      </c>
      <c r="M30688" s="41"/>
      <c r="N30688" s="43">
        <v>0.69531630361600005</v>
      </c>
      <c r="O30688" s="45">
        <f t="shared" si="1918"/>
        <v>39.838689623833744</v>
      </c>
      <c r="P30688" s="43">
        <v>1.4226522743329999</v>
      </c>
      <c r="Q30688" s="45">
        <f t="shared" si="1919"/>
        <v>81.511971033968663</v>
      </c>
      <c r="R30688" s="35">
        <v>0.98920722937500005</v>
      </c>
    </row>
    <row r="30689" spans="1:18" x14ac:dyDescent="0.25">
      <c r="A30689" s="28">
        <v>2461093.7951388899</v>
      </c>
      <c r="B30689">
        <v>2026</v>
      </c>
      <c r="C30689" s="39">
        <v>2</v>
      </c>
      <c r="D30689" s="39">
        <v>22</v>
      </c>
      <c r="F30689" s="29">
        <v>7.0833000000000004</v>
      </c>
      <c r="G30689" s="30">
        <f t="shared" si="1917"/>
        <v>425</v>
      </c>
      <c r="H30689" s="40" t="str">
        <f t="shared" si="1916"/>
        <v>07:05</v>
      </c>
      <c r="I30689" s="41"/>
      <c r="J30689" s="42">
        <v>53</v>
      </c>
      <c r="K30689" s="43">
        <v>-0.17737561646800001</v>
      </c>
      <c r="L30689" s="44">
        <v>106191.23797165899</v>
      </c>
      <c r="M30689" s="41"/>
      <c r="N30689" s="43">
        <v>0.69920051715599996</v>
      </c>
      <c r="O30689" s="45">
        <f t="shared" si="1918"/>
        <v>40.061238666403305</v>
      </c>
      <c r="P30689" s="43">
        <v>1.4202601327190001</v>
      </c>
      <c r="Q30689" s="45">
        <f t="shared" si="1919"/>
        <v>81.374911415488867</v>
      </c>
      <c r="R30689" s="35">
        <v>0.98920737880800003</v>
      </c>
    </row>
    <row r="30690" spans="1:18" x14ac:dyDescent="0.25">
      <c r="A30690" s="28">
        <v>2461093.7958333301</v>
      </c>
      <c r="B30690">
        <v>2026</v>
      </c>
      <c r="C30690" s="39">
        <v>2</v>
      </c>
      <c r="D30690" s="39">
        <v>22</v>
      </c>
      <c r="F30690" s="29">
        <v>7.1</v>
      </c>
      <c r="G30690" s="30">
        <f t="shared" si="1917"/>
        <v>426</v>
      </c>
      <c r="H30690" s="40" t="str">
        <f t="shared" si="1916"/>
        <v>07:06</v>
      </c>
      <c r="I30690" s="41"/>
      <c r="J30690" s="42">
        <v>53</v>
      </c>
      <c r="K30690" s="43">
        <v>-0.17737121766399999</v>
      </c>
      <c r="L30690" s="44">
        <v>106191.242335477</v>
      </c>
      <c r="M30690" s="41"/>
      <c r="N30690" s="43">
        <v>0.70308331481499997</v>
      </c>
      <c r="O30690" s="45">
        <f t="shared" si="1918"/>
        <v>40.283706584967284</v>
      </c>
      <c r="P30690" s="43">
        <v>1.417856233125</v>
      </c>
      <c r="Q30690" s="45">
        <f t="shared" si="1919"/>
        <v>81.237178114379446</v>
      </c>
      <c r="R30690" s="35">
        <v>0.989207528241</v>
      </c>
    </row>
    <row r="30691" spans="1:18" x14ac:dyDescent="0.25">
      <c r="A30691" s="28">
        <v>2461093.7965277801</v>
      </c>
      <c r="B30691">
        <v>2026</v>
      </c>
      <c r="C30691" s="39">
        <v>2</v>
      </c>
      <c r="D30691" s="39">
        <v>22</v>
      </c>
      <c r="F30691" s="29">
        <v>7.1166999999999998</v>
      </c>
      <c r="G30691" s="30">
        <f t="shared" si="1917"/>
        <v>427</v>
      </c>
      <c r="H30691" s="40" t="str">
        <f t="shared" si="1916"/>
        <v>07:07</v>
      </c>
      <c r="I30691" s="41"/>
      <c r="J30691" s="42">
        <v>53</v>
      </c>
      <c r="K30691" s="43">
        <v>-0.17736681875300001</v>
      </c>
      <c r="L30691" s="44">
        <v>106191.24669929501</v>
      </c>
      <c r="M30691" s="41"/>
      <c r="N30691" s="43">
        <v>0.70696466703000005</v>
      </c>
      <c r="O30691" s="45">
        <f t="shared" si="1918"/>
        <v>40.506091685690542</v>
      </c>
      <c r="P30691" s="43">
        <v>1.4154403908049999</v>
      </c>
      <c r="Q30691" s="45">
        <f t="shared" si="1919"/>
        <v>81.098760545474349</v>
      </c>
      <c r="R30691" s="35">
        <v>0.98920767767399997</v>
      </c>
    </row>
    <row r="30692" spans="1:18" x14ac:dyDescent="0.25">
      <c r="A30692" s="28">
        <v>2461093.7972222199</v>
      </c>
      <c r="B30692">
        <v>2026</v>
      </c>
      <c r="C30692" s="39">
        <v>2</v>
      </c>
      <c r="D30692" s="39">
        <v>22</v>
      </c>
      <c r="F30692" s="29">
        <v>7.1333000000000002</v>
      </c>
      <c r="G30692" s="30">
        <f t="shared" si="1917"/>
        <v>428</v>
      </c>
      <c r="H30692" s="40" t="str">
        <f t="shared" si="1916"/>
        <v>07:08</v>
      </c>
      <c r="I30692" s="41"/>
      <c r="J30692" s="42">
        <v>53</v>
      </c>
      <c r="K30692" s="43">
        <v>-0.17736241973399999</v>
      </c>
      <c r="L30692" s="44">
        <v>106191.251063114</v>
      </c>
      <c r="M30692" s="41"/>
      <c r="N30692" s="43">
        <v>0.710844543818</v>
      </c>
      <c r="O30692" s="45">
        <f t="shared" si="1918"/>
        <v>40.728392250673714</v>
      </c>
      <c r="P30692" s="43">
        <v>1.413012418136</v>
      </c>
      <c r="Q30692" s="45">
        <f t="shared" si="1919"/>
        <v>80.959647958767547</v>
      </c>
      <c r="R30692" s="35">
        <v>0.98920782710599997</v>
      </c>
    </row>
    <row r="30693" spans="1:18" x14ac:dyDescent="0.25">
      <c r="A30693" s="28">
        <v>2461093.7979166699</v>
      </c>
      <c r="B30693">
        <v>2026</v>
      </c>
      <c r="C30693" s="39">
        <v>2</v>
      </c>
      <c r="D30693" s="39">
        <v>22</v>
      </c>
      <c r="F30693" s="29">
        <v>7.15</v>
      </c>
      <c r="G30693" s="30">
        <f t="shared" si="1917"/>
        <v>429</v>
      </c>
      <c r="H30693" s="40" t="str">
        <f t="shared" si="1916"/>
        <v>07:09</v>
      </c>
      <c r="I30693" s="41"/>
      <c r="J30693" s="42">
        <v>53</v>
      </c>
      <c r="K30693" s="43">
        <v>-0.17735802060600001</v>
      </c>
      <c r="L30693" s="44">
        <v>106191.255426933</v>
      </c>
      <c r="M30693" s="41"/>
      <c r="N30693" s="43">
        <v>0.71472291474299998</v>
      </c>
      <c r="O30693" s="45">
        <f t="shared" si="1918"/>
        <v>40.950606536062459</v>
      </c>
      <c r="P30693" s="43">
        <v>1.4105721245709999</v>
      </c>
      <c r="Q30693" s="45">
        <f t="shared" si="1919"/>
        <v>80.819829436720099</v>
      </c>
      <c r="R30693" s="35">
        <v>0.98920797653899994</v>
      </c>
    </row>
    <row r="30694" spans="1:18" x14ac:dyDescent="0.25">
      <c r="A30694" s="28">
        <v>2461093.7986111101</v>
      </c>
      <c r="B30694">
        <v>2026</v>
      </c>
      <c r="C30694" s="39">
        <v>2</v>
      </c>
      <c r="D30694" s="39">
        <v>22</v>
      </c>
      <c r="F30694" s="29">
        <v>7.1666999999999996</v>
      </c>
      <c r="G30694" s="30">
        <f t="shared" si="1917"/>
        <v>430</v>
      </c>
      <c r="H30694" s="40" t="str">
        <f t="shared" si="1916"/>
        <v>07:10</v>
      </c>
      <c r="I30694" s="41"/>
      <c r="J30694" s="42">
        <v>53</v>
      </c>
      <c r="K30694" s="43">
        <v>-0.17735362136899999</v>
      </c>
      <c r="L30694" s="44">
        <v>106191.259790753</v>
      </c>
      <c r="M30694" s="41"/>
      <c r="N30694" s="43">
        <v>0.71859974892199996</v>
      </c>
      <c r="O30694" s="45">
        <f t="shared" si="1918"/>
        <v>41.172732772391228</v>
      </c>
      <c r="P30694" s="43">
        <v>1.4081193165720001</v>
      </c>
      <c r="Q30694" s="45">
        <f t="shared" si="1919"/>
        <v>80.679293890421476</v>
      </c>
      <c r="R30694" s="35">
        <v>0.98920812597200003</v>
      </c>
    </row>
    <row r="30695" spans="1:18" x14ac:dyDescent="0.25">
      <c r="A30695" s="28">
        <v>2461093.7993055601</v>
      </c>
      <c r="B30695">
        <v>2026</v>
      </c>
      <c r="C30695" s="39">
        <v>2</v>
      </c>
      <c r="D30695" s="39">
        <v>22</v>
      </c>
      <c r="F30695" s="29">
        <v>7.1833</v>
      </c>
      <c r="G30695" s="30">
        <f t="shared" si="1917"/>
        <v>431</v>
      </c>
      <c r="H30695" s="40" t="str">
        <f t="shared" si="1916"/>
        <v>07:11</v>
      </c>
      <c r="I30695" s="41"/>
      <c r="J30695" s="42">
        <v>53</v>
      </c>
      <c r="K30695" s="43">
        <v>-0.17734922202299999</v>
      </c>
      <c r="L30695" s="44">
        <v>106191.264154573</v>
      </c>
      <c r="M30695" s="41"/>
      <c r="N30695" s="43">
        <v>0.722475014965</v>
      </c>
      <c r="O30695" s="45">
        <f t="shared" si="1918"/>
        <v>41.39476916114549</v>
      </c>
      <c r="P30695" s="43">
        <v>1.405653797574</v>
      </c>
      <c r="Q30695" s="45">
        <f t="shared" si="1919"/>
        <v>80.538030057526754</v>
      </c>
      <c r="R30695" s="35">
        <v>0.989208275405</v>
      </c>
    </row>
    <row r="30696" spans="1:18" x14ac:dyDescent="0.25">
      <c r="A30696" s="28">
        <v>2461093.7999999998</v>
      </c>
      <c r="B30696">
        <v>2026</v>
      </c>
      <c r="C30696" s="39">
        <v>2</v>
      </c>
      <c r="D30696" s="39">
        <v>22</v>
      </c>
      <c r="F30696" s="29">
        <v>7.2</v>
      </c>
      <c r="G30696" s="30">
        <f t="shared" si="1917"/>
        <v>432</v>
      </c>
      <c r="H30696" s="40" t="str">
        <f t="shared" si="1916"/>
        <v>07:12</v>
      </c>
      <c r="I30696" s="41"/>
      <c r="J30696" s="42">
        <v>53</v>
      </c>
      <c r="K30696" s="43">
        <v>-0.17734482256699999</v>
      </c>
      <c r="L30696" s="44">
        <v>106191.268518394</v>
      </c>
      <c r="M30696" s="41"/>
      <c r="N30696" s="43">
        <v>0.72634868101500005</v>
      </c>
      <c r="O30696" s="45">
        <f t="shared" si="1918"/>
        <v>41.616713877053606</v>
      </c>
      <c r="P30696" s="43">
        <v>1.4031753678979999</v>
      </c>
      <c r="Q30696" s="45">
        <f t="shared" si="1919"/>
        <v>80.396026497271976</v>
      </c>
      <c r="R30696" s="35">
        <v>0.98920842483799998</v>
      </c>
    </row>
    <row r="30697" spans="1:18" x14ac:dyDescent="0.25">
      <c r="A30697" s="28">
        <v>2461093.80069444</v>
      </c>
      <c r="B30697">
        <v>2026</v>
      </c>
      <c r="C30697" s="39">
        <v>2</v>
      </c>
      <c r="D30697" s="39">
        <v>22</v>
      </c>
      <c r="F30697" s="29">
        <v>7.2167000000000003</v>
      </c>
      <c r="G30697" s="30">
        <f t="shared" si="1917"/>
        <v>433</v>
      </c>
      <c r="H30697" s="40" t="str">
        <f t="shared" si="1916"/>
        <v>07:13</v>
      </c>
      <c r="I30697" s="41"/>
      <c r="J30697" s="42">
        <v>53</v>
      </c>
      <c r="K30697" s="43">
        <v>-0.177340423001</v>
      </c>
      <c r="L30697" s="44">
        <v>106191.272882216</v>
      </c>
      <c r="M30697" s="41"/>
      <c r="N30697" s="43">
        <v>0.73022071476999995</v>
      </c>
      <c r="O30697" s="45">
        <f t="shared" si="1918"/>
        <v>41.838565069347297</v>
      </c>
      <c r="P30697" s="43">
        <v>1.4006838246540001</v>
      </c>
      <c r="Q30697" s="45">
        <f t="shared" si="1919"/>
        <v>80.253271584916448</v>
      </c>
      <c r="R30697" s="35">
        <v>0.98920857426999997</v>
      </c>
    </row>
    <row r="30698" spans="1:18" x14ac:dyDescent="0.25">
      <c r="A30698" s="28">
        <v>2461093.80138889</v>
      </c>
      <c r="B30698">
        <v>2026</v>
      </c>
      <c r="C30698" s="39">
        <v>2</v>
      </c>
      <c r="D30698" s="39">
        <v>22</v>
      </c>
      <c r="F30698" s="29">
        <v>7.2332999999999998</v>
      </c>
      <c r="G30698" s="30">
        <f t="shared" si="1917"/>
        <v>434</v>
      </c>
      <c r="H30698" s="40" t="str">
        <f t="shared" si="1916"/>
        <v>07:14</v>
      </c>
      <c r="I30698" s="41"/>
      <c r="J30698" s="42">
        <v>53</v>
      </c>
      <c r="K30698" s="43">
        <v>-0.177336023324</v>
      </c>
      <c r="L30698" s="44">
        <v>106191.27724604101</v>
      </c>
      <c r="M30698" s="41"/>
      <c r="N30698" s="43">
        <v>0.73409108597399997</v>
      </c>
      <c r="O30698" s="45">
        <f t="shared" si="1918"/>
        <v>42.060321004485459</v>
      </c>
      <c r="P30698" s="43">
        <v>1.3981789600629999</v>
      </c>
      <c r="Q30698" s="45">
        <f t="shared" si="1919"/>
        <v>80.10975341560038</v>
      </c>
      <c r="R30698" s="35">
        <v>0.98920872370299995</v>
      </c>
    </row>
    <row r="30699" spans="1:18" x14ac:dyDescent="0.25">
      <c r="A30699" s="28">
        <v>2461093.8020833302</v>
      </c>
      <c r="B30699">
        <v>2026</v>
      </c>
      <c r="C30699" s="39">
        <v>2</v>
      </c>
      <c r="D30699" s="39">
        <v>22</v>
      </c>
      <c r="F30699" s="29">
        <v>7.25</v>
      </c>
      <c r="G30699" s="30">
        <f t="shared" si="1917"/>
        <v>435</v>
      </c>
      <c r="H30699" s="40" t="str">
        <f t="shared" si="1916"/>
        <v>07:15</v>
      </c>
      <c r="I30699" s="41"/>
      <c r="J30699" s="42">
        <v>53</v>
      </c>
      <c r="K30699" s="43">
        <v>-0.17733162353599999</v>
      </c>
      <c r="L30699" s="44">
        <v>106191.281609864</v>
      </c>
      <c r="M30699" s="41"/>
      <c r="N30699" s="43">
        <v>0.73795975605099995</v>
      </c>
      <c r="O30699" s="45">
        <f t="shared" si="1918"/>
        <v>42.281979472226112</v>
      </c>
      <c r="P30699" s="43">
        <v>1.395660568077</v>
      </c>
      <c r="Q30699" s="45">
        <f t="shared" si="1919"/>
        <v>79.965460183643017</v>
      </c>
      <c r="R30699" s="35">
        <v>0.98920887313600003</v>
      </c>
    </row>
    <row r="30700" spans="1:18" x14ac:dyDescent="0.25">
      <c r="A30700" s="28">
        <v>2461093.8027777802</v>
      </c>
      <c r="B30700">
        <v>2026</v>
      </c>
      <c r="C30700" s="39">
        <v>2</v>
      </c>
      <c r="D30700" s="39">
        <v>22</v>
      </c>
      <c r="F30700" s="29">
        <v>7.2667000000000002</v>
      </c>
      <c r="G30700" s="30">
        <f t="shared" si="1917"/>
        <v>436</v>
      </c>
      <c r="H30700" s="40" t="str">
        <f t="shared" si="1916"/>
        <v>07:16</v>
      </c>
      <c r="I30700" s="41"/>
      <c r="J30700" s="42">
        <v>53</v>
      </c>
      <c r="K30700" s="43">
        <v>-0.17732722363699999</v>
      </c>
      <c r="L30700" s="44">
        <v>106191.285973687</v>
      </c>
      <c r="M30700" s="41"/>
      <c r="N30700" s="43">
        <v>0.74182669373999999</v>
      </c>
      <c r="O30700" s="45">
        <f t="shared" si="1918"/>
        <v>42.503538681445889</v>
      </c>
      <c r="P30700" s="43">
        <v>1.393128434216</v>
      </c>
      <c r="Q30700" s="45">
        <f t="shared" si="1919"/>
        <v>79.820379600245545</v>
      </c>
      <c r="R30700" s="35">
        <v>0.98920902256900001</v>
      </c>
    </row>
    <row r="30701" spans="1:18" x14ac:dyDescent="0.25">
      <c r="A30701" s="28">
        <v>2461093.80347222</v>
      </c>
      <c r="B30701">
        <v>2026</v>
      </c>
      <c r="C30701" s="39">
        <v>2</v>
      </c>
      <c r="D30701" s="39">
        <v>22</v>
      </c>
      <c r="F30701" s="29">
        <v>7.2832999999999997</v>
      </c>
      <c r="G30701" s="30">
        <f t="shared" si="1917"/>
        <v>437</v>
      </c>
      <c r="H30701" s="40" t="str">
        <f t="shared" si="1916"/>
        <v>07:17</v>
      </c>
      <c r="I30701" s="41"/>
      <c r="J30701" s="42">
        <v>53</v>
      </c>
      <c r="K30701" s="43">
        <v>-0.17732282362499999</v>
      </c>
      <c r="L30701" s="44">
        <v>106191.290337511</v>
      </c>
      <c r="M30701" s="41"/>
      <c r="N30701" s="43">
        <v>0.74569186459199999</v>
      </c>
      <c r="O30701" s="45">
        <f t="shared" si="1918"/>
        <v>42.724996658362471</v>
      </c>
      <c r="P30701" s="43">
        <v>1.390582342254</v>
      </c>
      <c r="Q30701" s="45">
        <f t="shared" si="1919"/>
        <v>79.674499276570771</v>
      </c>
      <c r="R30701" s="35">
        <v>0.989209172001</v>
      </c>
    </row>
    <row r="30702" spans="1:18" x14ac:dyDescent="0.25">
      <c r="A30702" s="28">
        <v>2461093.80416667</v>
      </c>
      <c r="B30702">
        <v>2026</v>
      </c>
      <c r="C30702" s="39">
        <v>2</v>
      </c>
      <c r="D30702" s="39">
        <v>22</v>
      </c>
      <c r="F30702" s="29">
        <v>7.3</v>
      </c>
      <c r="G30702" s="30">
        <f t="shared" si="1917"/>
        <v>438</v>
      </c>
      <c r="H30702" s="40" t="str">
        <f t="shared" si="1916"/>
        <v>07:18</v>
      </c>
      <c r="I30702" s="41"/>
      <c r="J30702" s="42">
        <v>53</v>
      </c>
      <c r="K30702" s="43">
        <v>-0.177318423502</v>
      </c>
      <c r="L30702" s="44">
        <v>106191.29470133501</v>
      </c>
      <c r="M30702" s="41"/>
      <c r="N30702" s="43">
        <v>0.74955523364599996</v>
      </c>
      <c r="O30702" s="45">
        <f t="shared" si="1918"/>
        <v>42.946351399858116</v>
      </c>
      <c r="P30702" s="43">
        <v>1.388022072417</v>
      </c>
      <c r="Q30702" s="45">
        <f t="shared" si="1919"/>
        <v>79.527806620496023</v>
      </c>
      <c r="R30702" s="35">
        <v>0.98920932143399998</v>
      </c>
    </row>
    <row r="30703" spans="1:18" x14ac:dyDescent="0.25">
      <c r="A30703" s="28">
        <v>2461093.8048611102</v>
      </c>
      <c r="B30703">
        <v>2026</v>
      </c>
      <c r="C30703" s="39">
        <v>2</v>
      </c>
      <c r="D30703" s="39">
        <v>22</v>
      </c>
      <c r="F30703" s="29">
        <v>7.3167</v>
      </c>
      <c r="G30703" s="30">
        <f t="shared" si="1917"/>
        <v>439</v>
      </c>
      <c r="H30703" s="40" t="str">
        <f t="shared" si="1916"/>
        <v>07:19</v>
      </c>
      <c r="I30703" s="41"/>
      <c r="J30703" s="42">
        <v>53</v>
      </c>
      <c r="K30703" s="43">
        <v>-0.17731402326599999</v>
      </c>
      <c r="L30703" s="44">
        <v>106191.29906516</v>
      </c>
      <c r="M30703" s="41"/>
      <c r="N30703" s="43">
        <v>0.75341676533400004</v>
      </c>
      <c r="O30703" s="45">
        <f t="shared" si="1918"/>
        <v>43.167600868036551</v>
      </c>
      <c r="P30703" s="43">
        <v>1.3854474013639999</v>
      </c>
      <c r="Q30703" s="45">
        <f t="shared" si="1919"/>
        <v>79.38028883552461</v>
      </c>
      <c r="R30703" s="35">
        <v>0.98920947086699995</v>
      </c>
    </row>
    <row r="30704" spans="1:18" x14ac:dyDescent="0.25">
      <c r="A30704" s="28">
        <v>2461093.8055555602</v>
      </c>
      <c r="B30704">
        <v>2026</v>
      </c>
      <c r="C30704" s="39">
        <v>2</v>
      </c>
      <c r="D30704" s="39">
        <v>22</v>
      </c>
      <c r="F30704" s="29">
        <v>7.3333000000000004</v>
      </c>
      <c r="G30704" s="30">
        <f t="shared" si="1917"/>
        <v>440</v>
      </c>
      <c r="H30704" s="40" t="str">
        <f t="shared" si="1916"/>
        <v>07:20</v>
      </c>
      <c r="I30704" s="41"/>
      <c r="J30704" s="42">
        <v>53</v>
      </c>
      <c r="K30704" s="43">
        <v>-0.177309622917</v>
      </c>
      <c r="L30704" s="44">
        <v>106191.30342898599</v>
      </c>
      <c r="M30704" s="41"/>
      <c r="N30704" s="43">
        <v>0.75727642357799996</v>
      </c>
      <c r="O30704" s="45">
        <f t="shared" si="1918"/>
        <v>43.388742995780625</v>
      </c>
      <c r="P30704" s="43">
        <v>1.382858102038</v>
      </c>
      <c r="Q30704" s="45">
        <f t="shared" si="1919"/>
        <v>79.231932912248737</v>
      </c>
      <c r="R30704" s="35">
        <v>0.98920962030000004</v>
      </c>
    </row>
    <row r="30705" spans="1:18" x14ac:dyDescent="0.25">
      <c r="A30705" s="28">
        <v>2461093.8062499999</v>
      </c>
      <c r="B30705">
        <v>2026</v>
      </c>
      <c r="C30705" s="39">
        <v>2</v>
      </c>
      <c r="D30705" s="39">
        <v>22</v>
      </c>
      <c r="F30705" s="29">
        <v>7.35</v>
      </c>
      <c r="G30705" s="30">
        <f t="shared" si="1917"/>
        <v>441</v>
      </c>
      <c r="H30705" s="40" t="str">
        <f t="shared" si="1916"/>
        <v>07:21</v>
      </c>
      <c r="I30705" s="41"/>
      <c r="J30705" s="42">
        <v>53</v>
      </c>
      <c r="K30705" s="43">
        <v>-0.17730522245399999</v>
      </c>
      <c r="L30705" s="44">
        <v>106191.307792812</v>
      </c>
      <c r="M30705" s="41"/>
      <c r="N30705" s="43">
        <v>0.76113417161600005</v>
      </c>
      <c r="O30705" s="45">
        <f t="shared" si="1918"/>
        <v>43.609775676782903</v>
      </c>
      <c r="P30705" s="43">
        <v>1.380253943694</v>
      </c>
      <c r="Q30705" s="45">
        <f t="shared" si="1919"/>
        <v>79.082725629953771</v>
      </c>
      <c r="R30705" s="35">
        <v>0.98920976973200003</v>
      </c>
    </row>
    <row r="30706" spans="1:18" x14ac:dyDescent="0.25">
      <c r="A30706" s="28">
        <v>2461093.8069444401</v>
      </c>
      <c r="B30706">
        <v>2026</v>
      </c>
      <c r="C30706" s="39">
        <v>2</v>
      </c>
      <c r="D30706" s="39">
        <v>22</v>
      </c>
      <c r="F30706" s="29">
        <v>7.3666999999999998</v>
      </c>
      <c r="G30706" s="30">
        <f t="shared" si="1917"/>
        <v>442</v>
      </c>
      <c r="H30706" s="40" t="str">
        <f t="shared" si="1916"/>
        <v>07:22</v>
      </c>
      <c r="I30706" s="41"/>
      <c r="J30706" s="42">
        <v>53</v>
      </c>
      <c r="K30706" s="43">
        <v>-0.177300821878</v>
      </c>
      <c r="L30706" s="44">
        <v>106191.312156638</v>
      </c>
      <c r="M30706" s="41"/>
      <c r="N30706" s="43">
        <v>0.764989972184</v>
      </c>
      <c r="O30706" s="45">
        <f t="shared" si="1918"/>
        <v>43.830696775973443</v>
      </c>
      <c r="P30706" s="43">
        <v>1.3776346916910001</v>
      </c>
      <c r="Q30706" s="45">
        <f t="shared" si="1919"/>
        <v>78.932653544700685</v>
      </c>
      <c r="R30706" s="35">
        <v>0.98920991916500001</v>
      </c>
    </row>
    <row r="30707" spans="1:18" x14ac:dyDescent="0.25">
      <c r="A30707" s="28">
        <v>2461093.8076388901</v>
      </c>
      <c r="B30707">
        <v>2026</v>
      </c>
      <c r="C30707" s="39">
        <v>2</v>
      </c>
      <c r="D30707" s="39">
        <v>22</v>
      </c>
      <c r="F30707" s="29">
        <v>7.3833000000000002</v>
      </c>
      <c r="G30707" s="30">
        <f t="shared" si="1917"/>
        <v>443</v>
      </c>
      <c r="H30707" s="40" t="str">
        <f t="shared" si="1916"/>
        <v>07:23</v>
      </c>
      <c r="I30707" s="41"/>
      <c r="J30707" s="42">
        <v>53</v>
      </c>
      <c r="K30707" s="43">
        <v>-0.17729642118700001</v>
      </c>
      <c r="L30707" s="44">
        <v>106191.316520466</v>
      </c>
      <c r="M30707" s="41"/>
      <c r="N30707" s="43">
        <v>0.76884378734699999</v>
      </c>
      <c r="O30707" s="45">
        <f t="shared" si="1918"/>
        <v>44.051504119836864</v>
      </c>
      <c r="P30707" s="43">
        <v>1.3750001075130001</v>
      </c>
      <c r="Q30707" s="45">
        <f t="shared" si="1919"/>
        <v>78.78170299052934</v>
      </c>
      <c r="R30707" s="35">
        <v>0.98921006859799998</v>
      </c>
    </row>
    <row r="30708" spans="1:18" x14ac:dyDescent="0.25">
      <c r="A30708" s="28">
        <v>2461093.8083333299</v>
      </c>
      <c r="B30708">
        <v>2026</v>
      </c>
      <c r="C30708" s="39">
        <v>2</v>
      </c>
      <c r="D30708" s="39">
        <v>22</v>
      </c>
      <c r="F30708" s="29">
        <v>7.4</v>
      </c>
      <c r="G30708" s="30">
        <f t="shared" si="1917"/>
        <v>444</v>
      </c>
      <c r="H30708" s="40" t="str">
        <f t="shared" si="1916"/>
        <v>07:24</v>
      </c>
      <c r="I30708" s="41"/>
      <c r="J30708" s="42">
        <v>53</v>
      </c>
      <c r="K30708" s="43">
        <v>-0.17729202038200001</v>
      </c>
      <c r="L30708" s="44">
        <v>106191.320884293</v>
      </c>
      <c r="M30708" s="41"/>
      <c r="N30708" s="43">
        <v>0.77269557846900006</v>
      </c>
      <c r="O30708" s="45">
        <f t="shared" si="1918"/>
        <v>44.272195494693428</v>
      </c>
      <c r="P30708" s="43">
        <v>1.3723499486970001</v>
      </c>
      <c r="Q30708" s="45">
        <f t="shared" si="1919"/>
        <v>78.629860075333156</v>
      </c>
      <c r="R30708" s="35">
        <v>0.98921021803099995</v>
      </c>
    </row>
    <row r="30709" spans="1:18" x14ac:dyDescent="0.25">
      <c r="A30709" s="28">
        <v>2461093.8090277798</v>
      </c>
      <c r="B30709">
        <v>2026</v>
      </c>
      <c r="C30709" s="39">
        <v>2</v>
      </c>
      <c r="D30709" s="39">
        <v>22</v>
      </c>
      <c r="F30709" s="29">
        <v>7.4166999999999996</v>
      </c>
      <c r="G30709" s="30">
        <f t="shared" si="1917"/>
        <v>445</v>
      </c>
      <c r="H30709" s="40" t="str">
        <f t="shared" si="1916"/>
        <v>07:25</v>
      </c>
      <c r="I30709" s="41"/>
      <c r="J30709" s="42">
        <v>53</v>
      </c>
      <c r="K30709" s="43">
        <v>-0.177287619461</v>
      </c>
      <c r="L30709" s="44">
        <v>106191.32524812499</v>
      </c>
      <c r="M30709" s="41"/>
      <c r="N30709" s="43">
        <v>0.776545308938</v>
      </c>
      <c r="O30709" s="45">
        <f t="shared" si="1918"/>
        <v>44.492768802830042</v>
      </c>
      <c r="P30709" s="43">
        <v>1.3696839668530001</v>
      </c>
      <c r="Q30709" s="45">
        <f t="shared" si="1919"/>
        <v>78.477110567413447</v>
      </c>
      <c r="R30709" s="35">
        <v>0.98921036746299995</v>
      </c>
    </row>
    <row r="30710" spans="1:18" x14ac:dyDescent="0.25">
      <c r="A30710" s="28">
        <v>2461093.8097222201</v>
      </c>
      <c r="B30710">
        <v>2026</v>
      </c>
      <c r="C30710" s="39">
        <v>2</v>
      </c>
      <c r="D30710" s="39">
        <v>22</v>
      </c>
      <c r="F30710" s="29">
        <v>7.4333</v>
      </c>
      <c r="G30710" s="30">
        <f t="shared" si="1917"/>
        <v>446</v>
      </c>
      <c r="H30710" s="40" t="str">
        <f t="shared" si="1916"/>
        <v>07:26</v>
      </c>
      <c r="I30710" s="41"/>
      <c r="J30710" s="42">
        <v>53</v>
      </c>
      <c r="K30710" s="43">
        <v>-0.177283218425</v>
      </c>
      <c r="L30710" s="44">
        <v>106191.329611954</v>
      </c>
      <c r="M30710" s="41"/>
      <c r="N30710" s="43">
        <v>0.78039293373100005</v>
      </c>
      <c r="O30710" s="45">
        <f t="shared" si="1918"/>
        <v>44.71322146461884</v>
      </c>
      <c r="P30710" s="43">
        <v>1.367001914784</v>
      </c>
      <c r="Q30710" s="45">
        <f t="shared" si="1919"/>
        <v>78.323440303425414</v>
      </c>
      <c r="R30710" s="35">
        <v>0.98921051689600004</v>
      </c>
    </row>
    <row r="30711" spans="1:18" x14ac:dyDescent="0.25">
      <c r="A30711" s="28">
        <v>2461093.8104166701</v>
      </c>
      <c r="B30711">
        <v>2026</v>
      </c>
      <c r="C30711" s="39">
        <v>2</v>
      </c>
      <c r="D30711" s="39">
        <v>22</v>
      </c>
      <c r="F30711" s="29">
        <v>7.45</v>
      </c>
      <c r="G30711" s="30">
        <f t="shared" si="1917"/>
        <v>447</v>
      </c>
      <c r="H30711" s="40" t="str">
        <f t="shared" si="1916"/>
        <v>07:27</v>
      </c>
      <c r="I30711" s="41"/>
      <c r="J30711" s="42">
        <v>53</v>
      </c>
      <c r="K30711" s="43">
        <v>-0.17727881727399999</v>
      </c>
      <c r="L30711" s="44">
        <v>106191.333975783</v>
      </c>
      <c r="M30711" s="41"/>
      <c r="N30711" s="43">
        <v>0.78423841485199997</v>
      </c>
      <c r="O30711" s="45">
        <f t="shared" si="1918"/>
        <v>44.933551303049377</v>
      </c>
      <c r="P30711" s="43">
        <v>1.3643035357219999</v>
      </c>
      <c r="Q30711" s="45">
        <f t="shared" si="1919"/>
        <v>78.168834571646343</v>
      </c>
      <c r="R30711" s="35">
        <v>0.98921066632900001</v>
      </c>
    </row>
    <row r="30712" spans="1:18" x14ac:dyDescent="0.25">
      <c r="A30712" s="28">
        <v>2461093.8111111098</v>
      </c>
      <c r="B30712">
        <v>2026</v>
      </c>
      <c r="C30712" s="39">
        <v>2</v>
      </c>
      <c r="D30712" s="39">
        <v>22</v>
      </c>
      <c r="F30712" s="29">
        <v>7.4667000000000003</v>
      </c>
      <c r="G30712" s="30">
        <f t="shared" si="1917"/>
        <v>448</v>
      </c>
      <c r="H30712" s="40" t="str">
        <f t="shared" si="1916"/>
        <v>07:28</v>
      </c>
      <c r="I30712" s="41"/>
      <c r="J30712" s="42">
        <v>53</v>
      </c>
      <c r="K30712" s="43">
        <v>-0.177274416006</v>
      </c>
      <c r="L30712" s="44">
        <v>106191.33833961299</v>
      </c>
      <c r="M30712" s="41"/>
      <c r="N30712" s="43">
        <v>0.78808171098799995</v>
      </c>
      <c r="O30712" s="45">
        <f t="shared" si="1918"/>
        <v>45.153755951061115</v>
      </c>
      <c r="P30712" s="43">
        <v>1.361588570366</v>
      </c>
      <c r="Q30712" s="45">
        <f t="shared" si="1919"/>
        <v>78.013278515223305</v>
      </c>
      <c r="R30712" s="35">
        <v>0.98921081576199998</v>
      </c>
    </row>
    <row r="30713" spans="1:18" x14ac:dyDescent="0.25">
      <c r="A30713" s="28">
        <v>2461093.8118055598</v>
      </c>
      <c r="B30713">
        <v>2026</v>
      </c>
      <c r="C30713" s="39">
        <v>2</v>
      </c>
      <c r="D30713" s="39">
        <v>22</v>
      </c>
      <c r="F30713" s="29">
        <v>7.4832999999999998</v>
      </c>
      <c r="G30713" s="30">
        <f t="shared" si="1917"/>
        <v>449</v>
      </c>
      <c r="H30713" s="40" t="str">
        <f t="shared" si="1916"/>
        <v>07:29</v>
      </c>
      <c r="I30713" s="41"/>
      <c r="J30713" s="42">
        <v>53</v>
      </c>
      <c r="K30713" s="43">
        <v>-0.177270014621</v>
      </c>
      <c r="L30713" s="44">
        <v>106191.34270344301</v>
      </c>
      <c r="M30713" s="41"/>
      <c r="N30713" s="43">
        <v>0.79192278023899998</v>
      </c>
      <c r="O30713" s="45">
        <f t="shared" si="1918"/>
        <v>45.37383300796089</v>
      </c>
      <c r="P30713" s="43">
        <v>1.358856754884</v>
      </c>
      <c r="Q30713" s="45">
        <f t="shared" si="1919"/>
        <v>77.856757017696211</v>
      </c>
      <c r="R30713" s="35">
        <v>0.98921096519499996</v>
      </c>
    </row>
    <row r="30714" spans="1:18" x14ac:dyDescent="0.25">
      <c r="A30714" s="28">
        <v>2461093.8125</v>
      </c>
      <c r="B30714">
        <v>2026</v>
      </c>
      <c r="C30714" s="39">
        <v>2</v>
      </c>
      <c r="D30714" s="39">
        <v>22</v>
      </c>
      <c r="F30714" s="29">
        <v>7.5</v>
      </c>
      <c r="G30714" s="30">
        <f t="shared" si="1917"/>
        <v>450</v>
      </c>
      <c r="H30714" s="40" t="str">
        <f t="shared" si="1916"/>
        <v>07:30</v>
      </c>
      <c r="I30714" s="41"/>
      <c r="J30714" s="42">
        <v>53</v>
      </c>
      <c r="K30714" s="43">
        <v>-0.17726561312</v>
      </c>
      <c r="L30714" s="44">
        <v>106191.34706727399</v>
      </c>
      <c r="M30714" s="41"/>
      <c r="N30714" s="43">
        <v>0.79576157984600004</v>
      </c>
      <c r="O30714" s="45">
        <f t="shared" si="1918"/>
        <v>45.59378002383847</v>
      </c>
      <c r="P30714" s="43">
        <v>1.356107821011</v>
      </c>
      <c r="Q30714" s="45">
        <f t="shared" si="1919"/>
        <v>77.69925470861277</v>
      </c>
      <c r="R30714" s="35">
        <v>0.98921111462699995</v>
      </c>
    </row>
    <row r="30715" spans="1:18" x14ac:dyDescent="0.25">
      <c r="A30715" s="28">
        <v>2461093.8131944402</v>
      </c>
      <c r="B30715">
        <v>2026</v>
      </c>
      <c r="C30715" s="39">
        <v>2</v>
      </c>
      <c r="D30715" s="39">
        <v>22</v>
      </c>
      <c r="F30715" s="29">
        <v>7.5167000000000002</v>
      </c>
      <c r="G30715" s="30">
        <f t="shared" si="1917"/>
        <v>451</v>
      </c>
      <c r="H30715" s="40" t="str">
        <f t="shared" si="1916"/>
        <v>07:31</v>
      </c>
      <c r="I30715" s="41"/>
      <c r="J30715" s="42">
        <v>53</v>
      </c>
      <c r="K30715" s="43">
        <v>-0.17726121150099999</v>
      </c>
      <c r="L30715" s="44">
        <v>106191.351431106</v>
      </c>
      <c r="M30715" s="41"/>
      <c r="N30715" s="43">
        <v>0.79959806636800002</v>
      </c>
      <c r="O30715" s="45">
        <f t="shared" si="1918"/>
        <v>45.813594509707897</v>
      </c>
      <c r="P30715" s="43">
        <v>1.3533414958050001</v>
      </c>
      <c r="Q30715" s="45">
        <f t="shared" si="1919"/>
        <v>77.540755949548313</v>
      </c>
      <c r="R30715" s="35">
        <v>0.98921126406000004</v>
      </c>
    </row>
    <row r="30716" spans="1:18" x14ac:dyDescent="0.25">
      <c r="A30716" s="28">
        <v>2461093.8138888902</v>
      </c>
      <c r="B30716">
        <v>2026</v>
      </c>
      <c r="C30716" s="39">
        <v>2</v>
      </c>
      <c r="D30716" s="39">
        <v>22</v>
      </c>
      <c r="F30716" s="29">
        <v>7.5332999999999997</v>
      </c>
      <c r="G30716" s="30">
        <f t="shared" si="1917"/>
        <v>452</v>
      </c>
      <c r="H30716" s="40" t="str">
        <f t="shared" si="1916"/>
        <v>07:32</v>
      </c>
      <c r="I30716" s="41"/>
      <c r="J30716" s="42">
        <v>53</v>
      </c>
      <c r="K30716" s="43">
        <v>-0.17725680976399999</v>
      </c>
      <c r="L30716" s="44">
        <v>106191.355794938</v>
      </c>
      <c r="M30716" s="41"/>
      <c r="N30716" s="43">
        <v>0.80343219556900003</v>
      </c>
      <c r="O30716" s="45">
        <f t="shared" si="1918"/>
        <v>46.033273931033065</v>
      </c>
      <c r="P30716" s="43">
        <v>1.350557501618</v>
      </c>
      <c r="Q30716" s="45">
        <f t="shared" si="1919"/>
        <v>77.381244832444253</v>
      </c>
      <c r="R30716" s="35">
        <v>0.98921141349300001</v>
      </c>
    </row>
    <row r="30717" spans="1:18" x14ac:dyDescent="0.25">
      <c r="A30717" s="28">
        <v>2461093.8145833299</v>
      </c>
      <c r="B30717">
        <v>2026</v>
      </c>
      <c r="C30717" s="39">
        <v>2</v>
      </c>
      <c r="D30717" s="39">
        <v>22</v>
      </c>
      <c r="F30717" s="29">
        <v>7.55</v>
      </c>
      <c r="G30717" s="30">
        <f t="shared" si="1917"/>
        <v>453</v>
      </c>
      <c r="H30717" s="40" t="str">
        <f t="shared" si="1916"/>
        <v>07:33</v>
      </c>
      <c r="I30717" s="41"/>
      <c r="J30717" s="42">
        <v>53</v>
      </c>
      <c r="K30717" s="43">
        <v>-0.17725240790899999</v>
      </c>
      <c r="L30717" s="44">
        <v>106191.360158771</v>
      </c>
      <c r="M30717" s="41"/>
      <c r="N30717" s="43">
        <v>0.80726392243199996</v>
      </c>
      <c r="O30717" s="45">
        <f t="shared" si="1918"/>
        <v>46.252815708529859</v>
      </c>
      <c r="P30717" s="43">
        <v>1.347755555977</v>
      </c>
      <c r="Q30717" s="45">
        <f t="shared" si="1919"/>
        <v>77.220705172789877</v>
      </c>
      <c r="R30717" s="35">
        <v>0.98921156292599999</v>
      </c>
    </row>
    <row r="30718" spans="1:18" x14ac:dyDescent="0.25">
      <c r="A30718" s="28">
        <v>2461093.8152777799</v>
      </c>
      <c r="B30718">
        <v>2026</v>
      </c>
      <c r="C30718" s="39">
        <v>2</v>
      </c>
      <c r="D30718" s="39">
        <v>22</v>
      </c>
      <c r="F30718" s="29">
        <v>7.5667</v>
      </c>
      <c r="G30718" s="30">
        <f t="shared" si="1917"/>
        <v>454</v>
      </c>
      <c r="H30718" s="40" t="str">
        <f t="shared" si="1916"/>
        <v>07:34</v>
      </c>
      <c r="I30718" s="41"/>
      <c r="J30718" s="42">
        <v>53</v>
      </c>
      <c r="K30718" s="43">
        <v>-0.17724800593600001</v>
      </c>
      <c r="L30718" s="44">
        <v>106191.364522604</v>
      </c>
      <c r="M30718" s="41"/>
      <c r="N30718" s="43">
        <v>0.81109320117000006</v>
      </c>
      <c r="O30718" s="45">
        <f t="shared" si="1918"/>
        <v>46.472217218796452</v>
      </c>
      <c r="P30718" s="43">
        <v>1.3449353714459999</v>
      </c>
      <c r="Q30718" s="45">
        <f t="shared" si="1919"/>
        <v>77.059120501715483</v>
      </c>
      <c r="R30718" s="35">
        <v>0.98921171235799998</v>
      </c>
    </row>
    <row r="30719" spans="1:18" x14ac:dyDescent="0.25">
      <c r="A30719" s="28">
        <v>2461093.8159722202</v>
      </c>
      <c r="B30719">
        <v>2026</v>
      </c>
      <c r="C30719" s="39">
        <v>2</v>
      </c>
      <c r="D30719" s="39">
        <v>22</v>
      </c>
      <c r="F30719" s="29">
        <v>7.5833000000000004</v>
      </c>
      <c r="G30719" s="30">
        <f t="shared" si="1917"/>
        <v>455</v>
      </c>
      <c r="H30719" s="40" t="str">
        <f t="shared" si="1916"/>
        <v>07:35</v>
      </c>
      <c r="I30719" s="41"/>
      <c r="J30719" s="42">
        <v>53</v>
      </c>
      <c r="K30719" s="43">
        <v>-0.17724360384400001</v>
      </c>
      <c r="L30719" s="44">
        <v>106191.36888643701</v>
      </c>
      <c r="M30719" s="41"/>
      <c r="N30719" s="43">
        <v>0.81491998513800001</v>
      </c>
      <c r="O30719" s="45">
        <f t="shared" si="1918"/>
        <v>46.691475789271173</v>
      </c>
      <c r="P30719" s="43">
        <v>1.342096655582</v>
      </c>
      <c r="Q30719" s="45">
        <f t="shared" si="1919"/>
        <v>76.896474063471459</v>
      </c>
      <c r="R30719" s="35">
        <v>0.98921186179099996</v>
      </c>
    </row>
    <row r="30720" spans="1:18" x14ac:dyDescent="0.25">
      <c r="A30720" s="28">
        <v>2461093.8166666701</v>
      </c>
      <c r="B30720">
        <v>2026</v>
      </c>
      <c r="C30720" s="39">
        <v>2</v>
      </c>
      <c r="D30720" s="39">
        <v>22</v>
      </c>
      <c r="F30720" s="29">
        <v>7.6</v>
      </c>
      <c r="G30720" s="30">
        <f t="shared" si="1917"/>
        <v>456</v>
      </c>
      <c r="H30720" s="40" t="str">
        <f t="shared" si="1916"/>
        <v>07:36</v>
      </c>
      <c r="I30720" s="41"/>
      <c r="J30720" s="42">
        <v>53</v>
      </c>
      <c r="K30720" s="43">
        <v>-0.17723920163199999</v>
      </c>
      <c r="L30720" s="44">
        <v>106191.37325027501</v>
      </c>
      <c r="M30720" s="41"/>
      <c r="N30720" s="43">
        <v>0.81874422946299996</v>
      </c>
      <c r="O30720" s="45">
        <f t="shared" si="1918"/>
        <v>46.910588848920526</v>
      </c>
      <c r="P30720" s="43">
        <v>1.33923910884</v>
      </c>
      <c r="Q30720" s="45">
        <f t="shared" si="1919"/>
        <v>76.732748695393497</v>
      </c>
      <c r="R30720" s="35">
        <v>0.98921201122400004</v>
      </c>
    </row>
    <row r="30721" spans="1:18" x14ac:dyDescent="0.25">
      <c r="A30721" s="28">
        <v>2461093.8173611099</v>
      </c>
      <c r="B30721">
        <v>2026</v>
      </c>
      <c r="C30721" s="39">
        <v>2</v>
      </c>
      <c r="D30721" s="39">
        <v>22</v>
      </c>
      <c r="F30721" s="29">
        <v>7.6166999999999998</v>
      </c>
      <c r="G30721" s="30">
        <f t="shared" si="1917"/>
        <v>457</v>
      </c>
      <c r="H30721" s="40" t="str">
        <f t="shared" si="1916"/>
        <v>07:37</v>
      </c>
      <c r="I30721" s="41"/>
      <c r="J30721" s="42">
        <v>53</v>
      </c>
      <c r="K30721" s="43">
        <v>-0.177234799301</v>
      </c>
      <c r="L30721" s="44">
        <v>106191.37761410901</v>
      </c>
      <c r="M30721" s="41"/>
      <c r="N30721" s="43">
        <v>0.82256588058400004</v>
      </c>
      <c r="O30721" s="45">
        <f t="shared" si="1918"/>
        <v>47.129553328925269</v>
      </c>
      <c r="P30721" s="43">
        <v>1.336362432252</v>
      </c>
      <c r="Q30721" s="45">
        <f t="shared" si="1919"/>
        <v>76.56792726787701</v>
      </c>
      <c r="R30721" s="35">
        <v>0.98921216065700002</v>
      </c>
    </row>
    <row r="30722" spans="1:18" x14ac:dyDescent="0.25">
      <c r="A30722" s="28">
        <v>2461093.8180555599</v>
      </c>
      <c r="B30722">
        <v>2026</v>
      </c>
      <c r="C30722" s="39">
        <v>2</v>
      </c>
      <c r="D30722" s="39">
        <v>22</v>
      </c>
      <c r="F30722" s="29">
        <v>7.6333000000000002</v>
      </c>
      <c r="G30722" s="30">
        <f t="shared" si="1917"/>
        <v>458</v>
      </c>
      <c r="H30722" s="40" t="str">
        <f t="shared" si="1916"/>
        <v>07:38</v>
      </c>
      <c r="I30722" s="41"/>
      <c r="J30722" s="42">
        <v>53</v>
      </c>
      <c r="K30722" s="43">
        <v>-0.17723039685</v>
      </c>
      <c r="L30722" s="44">
        <v>106191.38197794399</v>
      </c>
      <c r="M30722" s="41"/>
      <c r="N30722" s="43">
        <v>0.82638489189499997</v>
      </c>
      <c r="O30722" s="45">
        <f t="shared" si="1918"/>
        <v>47.34836655895829</v>
      </c>
      <c r="P30722" s="43">
        <v>1.3334663156469999</v>
      </c>
      <c r="Q30722" s="45">
        <f t="shared" si="1919"/>
        <v>76.401992009432746</v>
      </c>
      <c r="R30722" s="35">
        <v>0.98921231008900001</v>
      </c>
    </row>
    <row r="30723" spans="1:18" x14ac:dyDescent="0.25">
      <c r="A30723" s="28">
        <v>2461093.8187500001</v>
      </c>
      <c r="B30723">
        <v>2026</v>
      </c>
      <c r="C30723" s="39">
        <v>2</v>
      </c>
      <c r="D30723" s="39">
        <v>22</v>
      </c>
      <c r="F30723" s="29">
        <v>7.65</v>
      </c>
      <c r="G30723" s="30">
        <f t="shared" si="1917"/>
        <v>459</v>
      </c>
      <c r="H30723" s="40" t="str">
        <f t="shared" si="1916"/>
        <v>07:39</v>
      </c>
      <c r="I30723" s="41"/>
      <c r="J30723" s="42">
        <v>53</v>
      </c>
      <c r="K30723" s="43">
        <v>-0.17722599427899999</v>
      </c>
      <c r="L30723" s="44">
        <v>106191.38634178</v>
      </c>
      <c r="M30723" s="41"/>
      <c r="N30723" s="43">
        <v>0.83020121325100005</v>
      </c>
      <c r="O30723" s="45">
        <f t="shared" si="1918"/>
        <v>47.567025665922735</v>
      </c>
      <c r="P30723" s="43">
        <v>1.3305504453220001</v>
      </c>
      <c r="Q30723" s="45">
        <f t="shared" si="1919"/>
        <v>76.23492494620281</v>
      </c>
      <c r="R30723" s="35">
        <v>0.98921245952199999</v>
      </c>
    </row>
    <row r="30724" spans="1:18" x14ac:dyDescent="0.25">
      <c r="A30724" s="28">
        <v>2461093.8194444398</v>
      </c>
      <c r="B30724">
        <v>2026</v>
      </c>
      <c r="C30724" s="39">
        <v>2</v>
      </c>
      <c r="D30724" s="39">
        <v>22</v>
      </c>
      <c r="F30724" s="29">
        <v>7.6666999999999996</v>
      </c>
      <c r="G30724" s="30">
        <f t="shared" si="1917"/>
        <v>460</v>
      </c>
      <c r="H30724" s="40" t="str">
        <f t="shared" si="1916"/>
        <v>07:40</v>
      </c>
      <c r="I30724" s="41"/>
      <c r="J30724" s="42">
        <v>53</v>
      </c>
      <c r="K30724" s="43">
        <v>-0.17722159158699999</v>
      </c>
      <c r="L30724" s="44">
        <v>106191.390705616</v>
      </c>
      <c r="M30724" s="41"/>
      <c r="N30724" s="43">
        <v>0.83401479361700004</v>
      </c>
      <c r="O30724" s="45">
        <f t="shared" si="1918"/>
        <v>47.785527725728492</v>
      </c>
      <c r="P30724" s="43">
        <v>1.327614501937</v>
      </c>
      <c r="Q30724" s="45">
        <f t="shared" si="1919"/>
        <v>76.06670778135296</v>
      </c>
      <c r="R30724" s="35">
        <v>0.98921260895499996</v>
      </c>
    </row>
    <row r="30725" spans="1:18" x14ac:dyDescent="0.25">
      <c r="A30725" s="28">
        <v>2461093.8201388898</v>
      </c>
      <c r="B30725">
        <v>2026</v>
      </c>
      <c r="C30725" s="39">
        <v>2</v>
      </c>
      <c r="D30725" s="39">
        <v>22</v>
      </c>
      <c r="F30725" s="29">
        <v>7.6833</v>
      </c>
      <c r="G30725" s="30">
        <f t="shared" si="1917"/>
        <v>461</v>
      </c>
      <c r="H30725" s="40" t="str">
        <f t="shared" si="1916"/>
        <v>07:41</v>
      </c>
      <c r="I30725" s="41"/>
      <c r="J30725" s="42">
        <v>53</v>
      </c>
      <c r="K30725" s="43">
        <v>-0.177217188773</v>
      </c>
      <c r="L30725" s="44">
        <v>106191.39506945301</v>
      </c>
      <c r="M30725" s="41"/>
      <c r="N30725" s="43">
        <v>0.83782558094500004</v>
      </c>
      <c r="O30725" s="45">
        <f t="shared" si="1918"/>
        <v>48.003869756244832</v>
      </c>
      <c r="P30725" s="43">
        <v>1.324658160472</v>
      </c>
      <c r="Q30725" s="45">
        <f t="shared" si="1919"/>
        <v>75.897321892608929</v>
      </c>
      <c r="R30725" s="35">
        <v>0.98921275838800005</v>
      </c>
    </row>
    <row r="30726" spans="1:18" x14ac:dyDescent="0.25">
      <c r="A30726" s="28">
        <v>2461093.82083333</v>
      </c>
      <c r="B30726">
        <v>2026</v>
      </c>
      <c r="C30726" s="39">
        <v>2</v>
      </c>
      <c r="D30726" s="39">
        <v>22</v>
      </c>
      <c r="F30726" s="29">
        <v>7.7</v>
      </c>
      <c r="G30726" s="30">
        <f t="shared" si="1917"/>
        <v>462</v>
      </c>
      <c r="H30726" s="40" t="str">
        <f t="shared" si="1916"/>
        <v>07:42</v>
      </c>
      <c r="I30726" s="41"/>
      <c r="J30726" s="42">
        <v>53</v>
      </c>
      <c r="K30726" s="43">
        <v>-0.17721278583799999</v>
      </c>
      <c r="L30726" s="44">
        <v>106191.39943329</v>
      </c>
      <c r="M30726" s="41"/>
      <c r="N30726" s="43">
        <v>0.84163352223499999</v>
      </c>
      <c r="O30726" s="45">
        <f t="shared" si="1918"/>
        <v>48.222048720795428</v>
      </c>
      <c r="P30726" s="43">
        <v>1.3216810900380001</v>
      </c>
      <c r="Q30726" s="45">
        <f t="shared" si="1919"/>
        <v>75.72674832142755</v>
      </c>
      <c r="R30726" s="35">
        <v>0.98921290782000004</v>
      </c>
    </row>
    <row r="30727" spans="1:18" x14ac:dyDescent="0.25">
      <c r="A30727" s="28">
        <v>2461093.82152778</v>
      </c>
      <c r="B30727">
        <v>2026</v>
      </c>
      <c r="C30727" s="39">
        <v>2</v>
      </c>
      <c r="D30727" s="39">
        <v>22</v>
      </c>
      <c r="F30727" s="29">
        <v>7.7167000000000003</v>
      </c>
      <c r="G30727" s="30">
        <f t="shared" si="1917"/>
        <v>463</v>
      </c>
      <c r="H30727" s="40" t="str">
        <f t="shared" si="1916"/>
        <v>07:43</v>
      </c>
      <c r="I30727" s="41"/>
      <c r="J30727" s="42">
        <v>53</v>
      </c>
      <c r="K30727" s="43">
        <v>-0.17720838278199999</v>
      </c>
      <c r="L30727" s="44">
        <v>106191.403797128</v>
      </c>
      <c r="M30727" s="41"/>
      <c r="N30727" s="43">
        <v>0.84543856356699998</v>
      </c>
      <c r="O30727" s="45">
        <f t="shared" si="1918"/>
        <v>48.440061529991866</v>
      </c>
      <c r="P30727" s="43">
        <v>1.3186829537060001</v>
      </c>
      <c r="Q30727" s="45">
        <f t="shared" si="1919"/>
        <v>75.55496776319913</v>
      </c>
      <c r="R30727" s="35">
        <v>0.98921305725300002</v>
      </c>
    </row>
    <row r="30728" spans="1:18" x14ac:dyDescent="0.25">
      <c r="A30728" s="28">
        <v>2461093.8222222198</v>
      </c>
      <c r="B30728">
        <v>2026</v>
      </c>
      <c r="C30728" s="39">
        <v>2</v>
      </c>
      <c r="D30728" s="39">
        <v>22</v>
      </c>
      <c r="F30728" s="29">
        <v>7.7332999999999998</v>
      </c>
      <c r="G30728" s="30">
        <f t="shared" si="1917"/>
        <v>464</v>
      </c>
      <c r="H30728" s="40" t="str">
        <f t="shared" si="1916"/>
        <v>07:44</v>
      </c>
      <c r="I30728" s="41"/>
      <c r="J30728" s="42">
        <v>53</v>
      </c>
      <c r="K30728" s="43">
        <v>-0.17720397960299999</v>
      </c>
      <c r="L30728" s="44">
        <v>106191.40816096601</v>
      </c>
      <c r="M30728" s="41"/>
      <c r="N30728" s="43">
        <v>0.84924064985400005</v>
      </c>
      <c r="O30728" s="45">
        <f t="shared" si="1918"/>
        <v>48.657905027581535</v>
      </c>
      <c r="P30728" s="43">
        <v>1.315663408549</v>
      </c>
      <c r="Q30728" s="45">
        <f t="shared" si="1919"/>
        <v>75.381960569653856</v>
      </c>
      <c r="R30728" s="35">
        <v>0.98921320668599999</v>
      </c>
    </row>
    <row r="30729" spans="1:18" x14ac:dyDescent="0.25">
      <c r="A30729" s="28">
        <v>2461093.8229166698</v>
      </c>
      <c r="B30729">
        <v>2026</v>
      </c>
      <c r="C30729" s="39">
        <v>2</v>
      </c>
      <c r="D30729" s="39">
        <v>22</v>
      </c>
      <c r="F30729" s="29">
        <v>7.75</v>
      </c>
      <c r="G30729" s="30">
        <f t="shared" si="1917"/>
        <v>465</v>
      </c>
      <c r="H30729" s="40" t="str">
        <f t="shared" si="1916"/>
        <v>07:45</v>
      </c>
      <c r="I30729" s="41"/>
      <c r="J30729" s="42">
        <v>53</v>
      </c>
      <c r="K30729" s="43">
        <v>-0.17719957630200001</v>
      </c>
      <c r="L30729" s="44">
        <v>106191.412524805</v>
      </c>
      <c r="M30729" s="41"/>
      <c r="N30729" s="43">
        <v>0.85303972507799997</v>
      </c>
      <c r="O30729" s="45">
        <f t="shared" si="1918"/>
        <v>48.875576003969449</v>
      </c>
      <c r="P30729" s="43">
        <v>1.312622105305</v>
      </c>
      <c r="Q30729" s="45">
        <f t="shared" si="1919"/>
        <v>75.207706729553209</v>
      </c>
      <c r="R30729" s="35">
        <v>0.98921335611899996</v>
      </c>
    </row>
    <row r="30730" spans="1:18" x14ac:dyDescent="0.25">
      <c r="A30730" s="28">
        <v>2461093.82361111</v>
      </c>
      <c r="B30730">
        <v>2026</v>
      </c>
      <c r="C30730" s="39">
        <v>2</v>
      </c>
      <c r="D30730" s="39">
        <v>22</v>
      </c>
      <c r="F30730" s="29">
        <v>7.7667000000000002</v>
      </c>
      <c r="G30730" s="30">
        <f t="shared" si="1917"/>
        <v>466</v>
      </c>
      <c r="H30730" s="40" t="str">
        <f t="shared" si="1916"/>
        <v>07:46</v>
      </c>
      <c r="I30730" s="41"/>
      <c r="J30730" s="42">
        <v>53</v>
      </c>
      <c r="K30730" s="43">
        <v>-0.17719517287799999</v>
      </c>
      <c r="L30730" s="44">
        <v>106191.416888644</v>
      </c>
      <c r="M30730" s="41"/>
      <c r="N30730" s="43">
        <v>0.85683573210399999</v>
      </c>
      <c r="O30730" s="45">
        <f t="shared" si="1918"/>
        <v>49.093071185561257</v>
      </c>
      <c r="P30730" s="43">
        <v>1.3095586883649999</v>
      </c>
      <c r="Q30730" s="45">
        <f t="shared" si="1919"/>
        <v>75.032185868002315</v>
      </c>
      <c r="R30730" s="35">
        <v>0.98921350555200005</v>
      </c>
    </row>
    <row r="30731" spans="1:18" x14ac:dyDescent="0.25">
      <c r="A30731" s="28">
        <v>2461093.82430556</v>
      </c>
      <c r="B30731">
        <v>2026</v>
      </c>
      <c r="C30731" s="39">
        <v>2</v>
      </c>
      <c r="D30731" s="39">
        <v>22</v>
      </c>
      <c r="F30731" s="29">
        <v>7.7832999999999997</v>
      </c>
      <c r="G30731" s="30">
        <f t="shared" si="1917"/>
        <v>467</v>
      </c>
      <c r="H30731" s="40" t="str">
        <f t="shared" si="1916"/>
        <v>07:47</v>
      </c>
      <c r="I30731" s="41"/>
      <c r="J30731" s="42">
        <v>53</v>
      </c>
      <c r="K30731" s="43">
        <v>-0.17719076933</v>
      </c>
      <c r="L30731" s="44">
        <v>106191.42125248699</v>
      </c>
      <c r="M30731" s="41"/>
      <c r="N30731" s="43">
        <v>0.86062861522800005</v>
      </c>
      <c r="O30731" s="45">
        <f t="shared" si="1918"/>
        <v>49.310387380752857</v>
      </c>
      <c r="P30731" s="43">
        <v>1.3064727935439999</v>
      </c>
      <c r="Q30731" s="45">
        <f t="shared" si="1919"/>
        <v>74.855377118737735</v>
      </c>
      <c r="R30731" s="35">
        <v>0.98921365498400005</v>
      </c>
    </row>
    <row r="30732" spans="1:18" x14ac:dyDescent="0.25">
      <c r="A30732" s="28">
        <v>2461093.8250000002</v>
      </c>
      <c r="B30732">
        <v>2026</v>
      </c>
      <c r="C30732" s="39">
        <v>2</v>
      </c>
      <c r="D30732" s="39">
        <v>22</v>
      </c>
      <c r="F30732" s="29">
        <v>7.8</v>
      </c>
      <c r="G30732" s="30">
        <f t="shared" si="1917"/>
        <v>468</v>
      </c>
      <c r="H30732" s="40" t="str">
        <f t="shared" si="1916"/>
        <v>07:48</v>
      </c>
      <c r="I30732" s="41"/>
      <c r="J30732" s="42">
        <v>53</v>
      </c>
      <c r="K30732" s="43">
        <v>-0.17718636565900001</v>
      </c>
      <c r="L30732" s="44">
        <v>106191.425616327</v>
      </c>
      <c r="M30732" s="41"/>
      <c r="N30732" s="43">
        <v>0.86441830999799996</v>
      </c>
      <c r="O30732" s="45">
        <f t="shared" si="1918"/>
        <v>49.527520896716652</v>
      </c>
      <c r="P30732" s="43">
        <v>1.303364056183</v>
      </c>
      <c r="Q30732" s="45">
        <f t="shared" si="1919"/>
        <v>74.677259588337805</v>
      </c>
      <c r="R30732" s="35">
        <v>0.98921380441700002</v>
      </c>
    </row>
    <row r="30733" spans="1:18" x14ac:dyDescent="0.25">
      <c r="A30733" s="28">
        <v>2461093.8256944399</v>
      </c>
      <c r="B30733">
        <v>2026</v>
      </c>
      <c r="C30733" s="39">
        <v>2</v>
      </c>
      <c r="D30733" s="39">
        <v>22</v>
      </c>
      <c r="F30733" s="29">
        <v>7.8167</v>
      </c>
      <c r="G30733" s="30">
        <f t="shared" si="1917"/>
        <v>469</v>
      </c>
      <c r="H30733" s="40" t="str">
        <f t="shared" si="1916"/>
        <v>07:49</v>
      </c>
      <c r="I30733" s="41"/>
      <c r="J30733" s="42">
        <v>53</v>
      </c>
      <c r="K30733" s="43">
        <v>-0.17718196186400001</v>
      </c>
      <c r="L30733" s="44">
        <v>106191.429980168</v>
      </c>
      <c r="M30733" s="41"/>
      <c r="N30733" s="43">
        <v>0.86820475840800004</v>
      </c>
      <c r="O30733" s="45">
        <f t="shared" si="1918"/>
        <v>49.744468409953676</v>
      </c>
      <c r="P30733" s="43">
        <v>1.300232098657</v>
      </c>
      <c r="Q30733" s="45">
        <f t="shared" si="1919"/>
        <v>74.497811640483775</v>
      </c>
      <c r="R30733" s="35">
        <v>0.98921395384999999</v>
      </c>
    </row>
    <row r="30734" spans="1:18" x14ac:dyDescent="0.25">
      <c r="A30734" s="28">
        <v>2461093.8263888899</v>
      </c>
      <c r="B30734">
        <v>2026</v>
      </c>
      <c r="C30734" s="39">
        <v>2</v>
      </c>
      <c r="D30734" s="39">
        <v>22</v>
      </c>
      <c r="F30734" s="29">
        <v>7.8333000000000004</v>
      </c>
      <c r="G30734" s="30">
        <f t="shared" si="1917"/>
        <v>470</v>
      </c>
      <c r="H30734" s="40" t="str">
        <f t="shared" si="1916"/>
        <v>07:50</v>
      </c>
      <c r="I30734" s="41"/>
      <c r="J30734" s="42">
        <v>53</v>
      </c>
      <c r="K30734" s="43">
        <v>-0.17717755794500001</v>
      </c>
      <c r="L30734" s="44">
        <v>106191.434344009</v>
      </c>
      <c r="M30734" s="41"/>
      <c r="N30734" s="43">
        <v>0.87198789878799998</v>
      </c>
      <c r="O30734" s="45">
        <f t="shared" si="1918"/>
        <v>49.961226387033193</v>
      </c>
      <c r="P30734" s="43">
        <v>1.297076538392</v>
      </c>
      <c r="Q30734" s="45">
        <f t="shared" si="1919"/>
        <v>74.317011355300096</v>
      </c>
      <c r="R30734" s="35">
        <v>0.98921410328299997</v>
      </c>
    </row>
    <row r="30735" spans="1:18" x14ac:dyDescent="0.25">
      <c r="A30735" s="28">
        <v>2461093.8270833301</v>
      </c>
      <c r="B30735">
        <v>2026</v>
      </c>
      <c r="C30735" s="39">
        <v>2</v>
      </c>
      <c r="D30735" s="39">
        <v>22</v>
      </c>
      <c r="F30735" s="29">
        <v>7.85</v>
      </c>
      <c r="G30735" s="30">
        <f t="shared" si="1917"/>
        <v>471</v>
      </c>
      <c r="H30735" s="40" t="str">
        <f t="shared" si="1916"/>
        <v>07:51</v>
      </c>
      <c r="I30735" s="41"/>
      <c r="J30735" s="42">
        <v>53</v>
      </c>
      <c r="K30735" s="43">
        <v>-0.177173153901</v>
      </c>
      <c r="L30735" s="44">
        <v>106191.438707851</v>
      </c>
      <c r="M30735" s="41"/>
      <c r="N30735" s="43">
        <v>0.87576766817200002</v>
      </c>
      <c r="O30735" s="45">
        <f t="shared" si="1918"/>
        <v>50.177791220269157</v>
      </c>
      <c r="P30735" s="43">
        <v>1.2938969857710001</v>
      </c>
      <c r="Q30735" s="45">
        <f t="shared" si="1919"/>
        <v>74.134836409377044</v>
      </c>
      <c r="R30735" s="35">
        <v>0.98921425271499996</v>
      </c>
    </row>
    <row r="30736" spans="1:18" x14ac:dyDescent="0.25">
      <c r="A30736" s="28">
        <v>2461093.8277777801</v>
      </c>
      <c r="B30736">
        <v>2026</v>
      </c>
      <c r="C30736" s="39">
        <v>2</v>
      </c>
      <c r="D30736" s="39">
        <v>22</v>
      </c>
      <c r="F30736" s="29">
        <v>7.8666999999999998</v>
      </c>
      <c r="G30736" s="30">
        <f t="shared" si="1917"/>
        <v>472</v>
      </c>
      <c r="H30736" s="40" t="str">
        <f t="shared" si="1916"/>
        <v>07:52</v>
      </c>
      <c r="I30736" s="41"/>
      <c r="J30736" s="42">
        <v>53</v>
      </c>
      <c r="K30736" s="43">
        <v>-0.177168749732</v>
      </c>
      <c r="L30736" s="44">
        <v>106191.44307169299</v>
      </c>
      <c r="M30736" s="41"/>
      <c r="N30736" s="43">
        <v>0.87954400241099995</v>
      </c>
      <c r="O30736" s="45">
        <f t="shared" si="1918"/>
        <v>50.394159234194603</v>
      </c>
      <c r="P30736" s="43">
        <v>1.2906930438640001</v>
      </c>
      <c r="Q30736" s="45">
        <f t="shared" si="1919"/>
        <v>73.951264060300844</v>
      </c>
      <c r="R30736" s="35">
        <v>0.98921440214800005</v>
      </c>
    </row>
    <row r="30737" spans="1:18" x14ac:dyDescent="0.25">
      <c r="A30737" s="28">
        <v>2461093.8284722199</v>
      </c>
      <c r="B30737">
        <v>2026</v>
      </c>
      <c r="C30737" s="39">
        <v>2</v>
      </c>
      <c r="D30737" s="39">
        <v>22</v>
      </c>
      <c r="F30737" s="29">
        <v>7.8833000000000002</v>
      </c>
      <c r="G30737" s="30">
        <f t="shared" si="1917"/>
        <v>473</v>
      </c>
      <c r="H30737" s="40" t="str">
        <f t="shared" si="1916"/>
        <v>07:53</v>
      </c>
      <c r="I30737" s="41"/>
      <c r="J30737" s="42">
        <v>53</v>
      </c>
      <c r="K30737" s="43">
        <v>-0.177164345438</v>
      </c>
      <c r="L30737" s="44">
        <v>106191.447435536</v>
      </c>
      <c r="M30737" s="41"/>
      <c r="N30737" s="43">
        <v>0.88331683604800004</v>
      </c>
      <c r="O30737" s="45">
        <f t="shared" si="1918"/>
        <v>50.610326678399694</v>
      </c>
      <c r="P30737" s="43">
        <v>1.2874643083420001</v>
      </c>
      <c r="Q30737" s="45">
        <f t="shared" si="1919"/>
        <v>73.766271141726278</v>
      </c>
      <c r="R30737" s="35">
        <v>0.98921455158100002</v>
      </c>
    </row>
    <row r="30738" spans="1:18" x14ac:dyDescent="0.25">
      <c r="A30738" s="28">
        <v>2461093.8291666699</v>
      </c>
      <c r="B30738">
        <v>2026</v>
      </c>
      <c r="C30738" s="39">
        <v>2</v>
      </c>
      <c r="D30738" s="39">
        <v>22</v>
      </c>
      <c r="F30738" s="29">
        <v>7.9</v>
      </c>
      <c r="G30738" s="30">
        <f t="shared" si="1917"/>
        <v>474</v>
      </c>
      <c r="H30738" s="40" t="str">
        <f t="shared" si="1916"/>
        <v>07:54</v>
      </c>
      <c r="I30738" s="41"/>
      <c r="J30738" s="42">
        <v>53</v>
      </c>
      <c r="K30738" s="43">
        <v>-0.17715994101800001</v>
      </c>
      <c r="L30738" s="44">
        <v>106191.45179937901</v>
      </c>
      <c r="M30738" s="41"/>
      <c r="N30738" s="43">
        <v>0.88708610226700002</v>
      </c>
      <c r="O30738" s="45">
        <f t="shared" si="1918"/>
        <v>50.82628972460963</v>
      </c>
      <c r="P30738" s="43">
        <v>1.2842103673409999</v>
      </c>
      <c r="Q30738" s="45">
        <f t="shared" si="1919"/>
        <v>73.579834055584385</v>
      </c>
      <c r="R30738" s="35">
        <v>0.989214701014</v>
      </c>
    </row>
    <row r="30739" spans="1:18" x14ac:dyDescent="0.25">
      <c r="A30739" s="28">
        <v>2461093.8298611101</v>
      </c>
      <c r="B30739">
        <v>2026</v>
      </c>
      <c r="C30739" s="39">
        <v>2</v>
      </c>
      <c r="D30739" s="39">
        <v>22</v>
      </c>
      <c r="F30739" s="29">
        <v>7.9166999999999996</v>
      </c>
      <c r="G30739" s="30">
        <f t="shared" si="1917"/>
        <v>475</v>
      </c>
      <c r="H30739" s="40" t="str">
        <f t="shared" si="1916"/>
        <v>07:55</v>
      </c>
      <c r="I30739" s="41"/>
      <c r="J30739" s="42">
        <v>53</v>
      </c>
      <c r="K30739" s="43">
        <v>-0.177155536472</v>
      </c>
      <c r="L30739" s="44">
        <v>106191.456163223</v>
      </c>
      <c r="M30739" s="41"/>
      <c r="N30739" s="43">
        <v>0.890851733019</v>
      </c>
      <c r="O30739" s="45">
        <f t="shared" si="1918"/>
        <v>51.042044473903907</v>
      </c>
      <c r="P30739" s="43">
        <v>1.2809308011489999</v>
      </c>
      <c r="Q30739" s="45">
        <f t="shared" si="1919"/>
        <v>73.391928754148992</v>
      </c>
      <c r="R30739" s="35">
        <v>0.98921485044599999</v>
      </c>
    </row>
    <row r="30740" spans="1:18" x14ac:dyDescent="0.25">
      <c r="A30740" s="28">
        <v>2461093.8305555601</v>
      </c>
      <c r="B30740">
        <v>2026</v>
      </c>
      <c r="C30740" s="39">
        <v>2</v>
      </c>
      <c r="D30740" s="39">
        <v>22</v>
      </c>
      <c r="F30740" s="29">
        <v>7.9333</v>
      </c>
      <c r="G30740" s="30">
        <f t="shared" si="1917"/>
        <v>476</v>
      </c>
      <c r="H30740" s="40" t="str">
        <f t="shared" ref="H30740:H30803" si="1920">TEXT(F30740/24,"hh:mm")</f>
        <v>07:56</v>
      </c>
      <c r="I30740" s="41"/>
      <c r="J30740" s="42">
        <v>53</v>
      </c>
      <c r="K30740" s="43">
        <v>-0.17715113179899999</v>
      </c>
      <c r="L30740" s="44">
        <v>106191.460527067</v>
      </c>
      <c r="M30740" s="41"/>
      <c r="N30740" s="43">
        <v>0.89461365876099996</v>
      </c>
      <c r="O30740" s="45">
        <f t="shared" si="1918"/>
        <v>51.257586941762121</v>
      </c>
      <c r="P30740" s="43">
        <v>1.277625182238</v>
      </c>
      <c r="Q30740" s="45">
        <f t="shared" si="1919"/>
        <v>73.202530741870078</v>
      </c>
      <c r="R30740" s="35">
        <v>0.98921499987899997</v>
      </c>
    </row>
    <row r="30741" spans="1:18" x14ac:dyDescent="0.25">
      <c r="A30741" s="28">
        <v>2461093.8312499998</v>
      </c>
      <c r="B30741">
        <v>2026</v>
      </c>
      <c r="C30741" s="39">
        <v>2</v>
      </c>
      <c r="D30741" s="39">
        <v>22</v>
      </c>
      <c r="F30741" s="29">
        <v>7.95</v>
      </c>
      <c r="G30741" s="30">
        <f t="shared" si="1917"/>
        <v>477</v>
      </c>
      <c r="H30741" s="40" t="str">
        <f t="shared" si="1920"/>
        <v>07:57</v>
      </c>
      <c r="I30741" s="41"/>
      <c r="J30741" s="42">
        <v>53</v>
      </c>
      <c r="K30741" s="43">
        <v>-0.177146727</v>
      </c>
      <c r="L30741" s="44">
        <v>106191.464890911</v>
      </c>
      <c r="M30741" s="41"/>
      <c r="N30741" s="43">
        <v>0.89837180862400001</v>
      </c>
      <c r="O30741" s="45">
        <f t="shared" si="1918"/>
        <v>51.472913067689696</v>
      </c>
      <c r="P30741" s="43">
        <v>1.274293074914</v>
      </c>
      <c r="Q30741" s="45">
        <f t="shared" si="1919"/>
        <v>73.011615055320235</v>
      </c>
      <c r="R30741" s="35">
        <v>0.98921514931200005</v>
      </c>
    </row>
    <row r="30742" spans="1:18" x14ac:dyDescent="0.25">
      <c r="A30742" s="28">
        <v>2461093.83194444</v>
      </c>
      <c r="B30742">
        <v>2026</v>
      </c>
      <c r="C30742" s="39">
        <v>2</v>
      </c>
      <c r="D30742" s="39">
        <v>22</v>
      </c>
      <c r="F30742" s="29">
        <v>7.9667000000000003</v>
      </c>
      <c r="G30742" s="30">
        <f t="shared" si="1917"/>
        <v>478</v>
      </c>
      <c r="H30742" s="40" t="str">
        <f t="shared" si="1920"/>
        <v>07:58</v>
      </c>
      <c r="I30742" s="41"/>
      <c r="J30742" s="42">
        <v>53</v>
      </c>
      <c r="K30742" s="43">
        <v>-0.17714232207399999</v>
      </c>
      <c r="L30742" s="44">
        <v>106191.469254756</v>
      </c>
      <c r="M30742" s="41"/>
      <c r="N30742" s="43">
        <v>0.90212611022300004</v>
      </c>
      <c r="O30742" s="45">
        <f t="shared" si="1918"/>
        <v>51.688018704331611</v>
      </c>
      <c r="P30742" s="43">
        <v>1.2709340352709999</v>
      </c>
      <c r="Q30742" s="45">
        <f t="shared" si="1919"/>
        <v>72.819156260559197</v>
      </c>
      <c r="R30742" s="35">
        <v>0.98921529874500003</v>
      </c>
    </row>
    <row r="30743" spans="1:18" x14ac:dyDescent="0.25">
      <c r="A30743" s="28">
        <v>2461093.83263889</v>
      </c>
      <c r="B30743">
        <v>2026</v>
      </c>
      <c r="C30743" s="39">
        <v>2</v>
      </c>
      <c r="D30743" s="39">
        <v>22</v>
      </c>
      <c r="F30743" s="29">
        <v>7.9832999999999998</v>
      </c>
      <c r="G30743" s="30">
        <f t="shared" si="1917"/>
        <v>479</v>
      </c>
      <c r="H30743" s="40" t="str">
        <f t="shared" si="1920"/>
        <v>07:59</v>
      </c>
      <c r="I30743" s="41"/>
      <c r="J30743" s="42">
        <v>53</v>
      </c>
      <c r="K30743" s="43">
        <v>-0.17713791702100001</v>
      </c>
      <c r="L30743" s="44">
        <v>106191.473618605</v>
      </c>
      <c r="M30743" s="41"/>
      <c r="N30743" s="43">
        <v>0.90587649221199995</v>
      </c>
      <c r="O30743" s="45">
        <f t="shared" si="1918"/>
        <v>51.902899763863182</v>
      </c>
      <c r="P30743" s="43">
        <v>1.267547608673</v>
      </c>
      <c r="Q30743" s="45">
        <f t="shared" si="1919"/>
        <v>72.625128308862955</v>
      </c>
      <c r="R30743" s="35">
        <v>0.98921544817700002</v>
      </c>
    </row>
    <row r="30744" spans="1:18" x14ac:dyDescent="0.25">
      <c r="A30744" s="28">
        <v>2461093.8333333302</v>
      </c>
      <c r="B30744">
        <v>2026</v>
      </c>
      <c r="C30744" s="39">
        <v>2</v>
      </c>
      <c r="D30744" s="39">
        <v>22</v>
      </c>
      <c r="F30744" s="29">
        <v>8</v>
      </c>
      <c r="G30744" s="30">
        <f t="shared" si="1917"/>
        <v>480</v>
      </c>
      <c r="H30744" s="40" t="str">
        <f t="shared" si="1920"/>
        <v>08:00</v>
      </c>
      <c r="I30744" s="41"/>
      <c r="J30744" s="42">
        <v>53</v>
      </c>
      <c r="K30744" s="43">
        <v>-0.17713351184000001</v>
      </c>
      <c r="L30744" s="44">
        <v>106191.477982451</v>
      </c>
      <c r="M30744" s="41"/>
      <c r="N30744" s="43">
        <v>0.90962287418599996</v>
      </c>
      <c r="O30744" s="45">
        <f t="shared" si="1918"/>
        <v>52.117551639417279</v>
      </c>
      <c r="P30744" s="43">
        <v>1.264133338648</v>
      </c>
      <c r="Q30744" s="45">
        <f t="shared" si="1919"/>
        <v>72.429505046312443</v>
      </c>
      <c r="R30744" s="35">
        <v>0.98921559761</v>
      </c>
    </row>
    <row r="30745" spans="1:18" x14ac:dyDescent="0.25">
      <c r="A30745" s="28">
        <v>2461093.8340277802</v>
      </c>
      <c r="B30745">
        <v>2026</v>
      </c>
      <c r="C30745" s="39">
        <v>2</v>
      </c>
      <c r="D30745" s="39">
        <v>22</v>
      </c>
      <c r="F30745" s="29">
        <v>8.0167000000000002</v>
      </c>
      <c r="G30745" s="30">
        <f t="shared" ref="G30745:G30808" si="1921">ROUND(F30745*$G$20,0)</f>
        <v>481</v>
      </c>
      <c r="H30745" s="40" t="str">
        <f t="shared" si="1920"/>
        <v>08:01</v>
      </c>
      <c r="I30745" s="41"/>
      <c r="J30745" s="42">
        <v>53</v>
      </c>
      <c r="K30745" s="43">
        <v>-0.177129106531</v>
      </c>
      <c r="L30745" s="44">
        <v>106191.48234629699</v>
      </c>
      <c r="M30745" s="41"/>
      <c r="N30745" s="43">
        <v>0.91336518173100001</v>
      </c>
      <c r="O30745" s="45">
        <f t="shared" ref="O30745:O30808" si="1922">DEGREES(N30745)</f>
        <v>52.33197006738574</v>
      </c>
      <c r="P30745" s="43">
        <v>1.2606907531060001</v>
      </c>
      <c r="Q30745" s="45">
        <f t="shared" ref="Q30745:Q30808" si="1923">DEGREES(P30745)</f>
        <v>72.232259424143081</v>
      </c>
      <c r="R30745" s="35">
        <v>0.98921574704299997</v>
      </c>
    </row>
    <row r="30746" spans="1:18" x14ac:dyDescent="0.25">
      <c r="A30746" s="28">
        <v>2461093.83472222</v>
      </c>
      <c r="B30746">
        <v>2026</v>
      </c>
      <c r="C30746" s="39">
        <v>2</v>
      </c>
      <c r="D30746" s="39">
        <v>22</v>
      </c>
      <c r="F30746" s="29">
        <v>8.0333000000000006</v>
      </c>
      <c r="G30746" s="30">
        <f t="shared" si="1921"/>
        <v>482</v>
      </c>
      <c r="H30746" s="40" t="str">
        <f t="shared" si="1920"/>
        <v>08:02</v>
      </c>
      <c r="I30746" s="41"/>
      <c r="J30746" s="42">
        <v>53</v>
      </c>
      <c r="K30746" s="43">
        <v>-0.177124701094</v>
      </c>
      <c r="L30746" s="44">
        <v>106191.486710144</v>
      </c>
      <c r="M30746" s="41"/>
      <c r="N30746" s="43">
        <v>0.91710333629700003</v>
      </c>
      <c r="O30746" s="45">
        <f t="shared" si="1922"/>
        <v>52.5461505471851</v>
      </c>
      <c r="P30746" s="43">
        <v>1.257219373214</v>
      </c>
      <c r="Q30746" s="45">
        <f t="shared" si="1923"/>
        <v>72.033364007244899</v>
      </c>
      <c r="R30746" s="35">
        <v>0.98921589647599995</v>
      </c>
    </row>
    <row r="30747" spans="1:18" x14ac:dyDescent="0.25">
      <c r="A30747" s="28">
        <v>2461093.83541667</v>
      </c>
      <c r="B30747">
        <v>2026</v>
      </c>
      <c r="C30747" s="39">
        <v>2</v>
      </c>
      <c r="D30747" s="39">
        <v>22</v>
      </c>
      <c r="F30747" s="29">
        <v>8.0500000000000007</v>
      </c>
      <c r="G30747" s="30">
        <f t="shared" si="1921"/>
        <v>483</v>
      </c>
      <c r="H30747" s="40" t="str">
        <f t="shared" si="1920"/>
        <v>08:03</v>
      </c>
      <c r="I30747" s="41"/>
      <c r="J30747" s="42">
        <v>53</v>
      </c>
      <c r="K30747" s="43">
        <v>-0.17712029552799999</v>
      </c>
      <c r="L30747" s="44">
        <v>106191.491073991</v>
      </c>
      <c r="M30747" s="41"/>
      <c r="N30747" s="43">
        <v>0.92083725767500002</v>
      </c>
      <c r="O30747" s="45">
        <f t="shared" si="1922"/>
        <v>52.760088483178173</v>
      </c>
      <c r="P30747" s="43">
        <v>1.253718710946</v>
      </c>
      <c r="Q30747" s="45">
        <f t="shared" si="1923"/>
        <v>71.832790833787797</v>
      </c>
      <c r="R30747" s="35">
        <v>0.98921604590800005</v>
      </c>
    </row>
    <row r="30748" spans="1:18" x14ac:dyDescent="0.25">
      <c r="A30748" s="28">
        <v>2461093.8361111102</v>
      </c>
      <c r="B30748">
        <v>2026</v>
      </c>
      <c r="C30748" s="39">
        <v>2</v>
      </c>
      <c r="D30748" s="39">
        <v>22</v>
      </c>
      <c r="F30748" s="29">
        <v>8.0667000000000009</v>
      </c>
      <c r="G30748" s="30">
        <f t="shared" si="1921"/>
        <v>484</v>
      </c>
      <c r="H30748" s="40" t="str">
        <f t="shared" si="1920"/>
        <v>08:04</v>
      </c>
      <c r="I30748" s="41"/>
      <c r="J30748" s="42">
        <v>53</v>
      </c>
      <c r="K30748" s="43">
        <v>-0.177115889833</v>
      </c>
      <c r="L30748" s="44">
        <v>106191.495437839</v>
      </c>
      <c r="M30748" s="41"/>
      <c r="N30748" s="43">
        <v>0.92456686397200005</v>
      </c>
      <c r="O30748" s="45">
        <f t="shared" si="1922"/>
        <v>52.973779183241689</v>
      </c>
      <c r="P30748" s="43">
        <v>1.2501882688570001</v>
      </c>
      <c r="Q30748" s="45">
        <f t="shared" si="1923"/>
        <v>71.630511402272759</v>
      </c>
      <c r="R30748" s="35">
        <v>0.98921619534100003</v>
      </c>
    </row>
    <row r="30749" spans="1:18" x14ac:dyDescent="0.25">
      <c r="A30749" s="28">
        <v>2461093.8368055602</v>
      </c>
      <c r="B30749">
        <v>2026</v>
      </c>
      <c r="C30749" s="39">
        <v>2</v>
      </c>
      <c r="D30749" s="39">
        <v>22</v>
      </c>
      <c r="F30749" s="29">
        <v>8.0832999999999995</v>
      </c>
      <c r="G30749" s="30">
        <f t="shared" si="1921"/>
        <v>485</v>
      </c>
      <c r="H30749" s="40" t="str">
        <f t="shared" si="1920"/>
        <v>08:05</v>
      </c>
      <c r="I30749" s="41"/>
      <c r="J30749" s="42">
        <v>53</v>
      </c>
      <c r="K30749" s="43">
        <v>-0.17711148400900001</v>
      </c>
      <c r="L30749" s="44">
        <v>106191.49980168699</v>
      </c>
      <c r="M30749" s="41"/>
      <c r="N30749" s="43">
        <v>0.92829207154799998</v>
      </c>
      <c r="O30749" s="45">
        <f t="shared" si="1922"/>
        <v>53.187217855156646</v>
      </c>
      <c r="P30749" s="43">
        <v>1.246627539905</v>
      </c>
      <c r="Q30749" s="45">
        <f t="shared" si="1923"/>
        <v>71.426496661333118</v>
      </c>
      <c r="R30749" s="35">
        <v>0.989216344774</v>
      </c>
    </row>
    <row r="30750" spans="1:18" x14ac:dyDescent="0.25">
      <c r="A30750" s="28">
        <v>2461093.8374999999</v>
      </c>
      <c r="B30750">
        <v>2026</v>
      </c>
      <c r="C30750" s="39">
        <v>2</v>
      </c>
      <c r="D30750" s="39">
        <v>22</v>
      </c>
      <c r="F30750" s="29">
        <v>8.1</v>
      </c>
      <c r="G30750" s="30">
        <f t="shared" si="1921"/>
        <v>486</v>
      </c>
      <c r="H30750" s="40" t="str">
        <f t="shared" si="1920"/>
        <v>08:06</v>
      </c>
      <c r="I30750" s="41"/>
      <c r="J30750" s="42">
        <v>53</v>
      </c>
      <c r="K30750" s="43">
        <v>-0.17710707805500001</v>
      </c>
      <c r="L30750" s="44">
        <v>106191.504165536</v>
      </c>
      <c r="M30750" s="41"/>
      <c r="N30750" s="43">
        <v>0.93201279502000001</v>
      </c>
      <c r="O30750" s="45">
        <f t="shared" si="1922"/>
        <v>53.40039960683751</v>
      </c>
      <c r="P30750" s="43">
        <v>1.243036007193</v>
      </c>
      <c r="Q30750" s="45">
        <f t="shared" si="1923"/>
        <v>71.22071699495234</v>
      </c>
      <c r="R30750" s="35">
        <v>0.98921649420699997</v>
      </c>
    </row>
    <row r="30751" spans="1:18" x14ac:dyDescent="0.25">
      <c r="A30751" s="28">
        <v>2461093.8381944401</v>
      </c>
      <c r="B30751">
        <v>2026</v>
      </c>
      <c r="C30751" s="39">
        <v>2</v>
      </c>
      <c r="D30751" s="39">
        <v>22</v>
      </c>
      <c r="F30751" s="29">
        <v>8.1166999999999998</v>
      </c>
      <c r="G30751" s="30">
        <f t="shared" si="1921"/>
        <v>487</v>
      </c>
      <c r="H30751" s="40" t="str">
        <f t="shared" si="1920"/>
        <v>08:07</v>
      </c>
      <c r="I30751" s="41"/>
      <c r="J30751" s="42">
        <v>53</v>
      </c>
      <c r="K30751" s="43">
        <v>-0.17710267197099999</v>
      </c>
      <c r="L30751" s="44">
        <v>106191.508529385</v>
      </c>
      <c r="M30751" s="41"/>
      <c r="N30751" s="43">
        <v>0.93572894712400001</v>
      </c>
      <c r="O30751" s="45">
        <f t="shared" si="1922"/>
        <v>53.613319438425371</v>
      </c>
      <c r="P30751" s="43">
        <v>1.2394131438410001</v>
      </c>
      <c r="Q30751" s="45">
        <f t="shared" si="1923"/>
        <v>71.013142215130131</v>
      </c>
      <c r="R30751" s="35">
        <v>0.98921664363999995</v>
      </c>
    </row>
    <row r="30752" spans="1:18" x14ac:dyDescent="0.25">
      <c r="A30752" s="28">
        <v>2461093.8388888901</v>
      </c>
      <c r="B30752">
        <v>2026</v>
      </c>
      <c r="C30752" s="39">
        <v>2</v>
      </c>
      <c r="D30752" s="39">
        <v>22</v>
      </c>
      <c r="F30752" s="29">
        <v>8.1333000000000002</v>
      </c>
      <c r="G30752" s="30">
        <f t="shared" si="1921"/>
        <v>488</v>
      </c>
      <c r="H30752" s="40" t="str">
        <f t="shared" si="1920"/>
        <v>08:08</v>
      </c>
      <c r="I30752" s="41"/>
      <c r="J30752" s="42">
        <v>53</v>
      </c>
      <c r="K30752" s="43">
        <v>-0.177098265757</v>
      </c>
      <c r="L30752" s="44">
        <v>106191.51289323501</v>
      </c>
      <c r="M30752" s="41"/>
      <c r="N30752" s="43">
        <v>0.93944043873399996</v>
      </c>
      <c r="O30752" s="45">
        <f t="shared" si="1922"/>
        <v>53.825972243376583</v>
      </c>
      <c r="P30752" s="43">
        <v>1.2357584127129999</v>
      </c>
      <c r="Q30752" s="45">
        <f t="shared" si="1923"/>
        <v>70.80374154624063</v>
      </c>
      <c r="R30752" s="35">
        <v>0.98921679307199994</v>
      </c>
    </row>
    <row r="30753" spans="1:18" x14ac:dyDescent="0.25">
      <c r="A30753" s="28">
        <v>2461093.8395833299</v>
      </c>
      <c r="B30753">
        <v>2026</v>
      </c>
      <c r="C30753" s="39">
        <v>2</v>
      </c>
      <c r="D30753" s="39">
        <v>22</v>
      </c>
      <c r="F30753" s="29">
        <v>8.15</v>
      </c>
      <c r="G30753" s="30">
        <f t="shared" si="1921"/>
        <v>489</v>
      </c>
      <c r="H30753" s="40" t="str">
        <f t="shared" si="1920"/>
        <v>08:09</v>
      </c>
      <c r="I30753" s="41"/>
      <c r="J30753" s="42">
        <v>53</v>
      </c>
      <c r="K30753" s="43">
        <v>-0.17709385941299999</v>
      </c>
      <c r="L30753" s="44">
        <v>106191.517257085</v>
      </c>
      <c r="M30753" s="41"/>
      <c r="N30753" s="43">
        <v>0.94314717884400001</v>
      </c>
      <c r="O30753" s="45">
        <f t="shared" si="1922"/>
        <v>54.038352807431444</v>
      </c>
      <c r="P30753" s="43">
        <v>1.232071266156</v>
      </c>
      <c r="Q30753" s="45">
        <f t="shared" si="1923"/>
        <v>70.592483610078347</v>
      </c>
      <c r="R30753" s="35">
        <v>0.98921694250500003</v>
      </c>
    </row>
    <row r="30754" spans="1:18" x14ac:dyDescent="0.25">
      <c r="A30754" s="28">
        <v>2461093.8402777798</v>
      </c>
      <c r="B30754">
        <v>2026</v>
      </c>
      <c r="C30754" s="39">
        <v>2</v>
      </c>
      <c r="D30754" s="39">
        <v>22</v>
      </c>
      <c r="F30754" s="29">
        <v>8.1667000000000005</v>
      </c>
      <c r="G30754" s="30">
        <f t="shared" si="1921"/>
        <v>490</v>
      </c>
      <c r="H30754" s="40" t="str">
        <f t="shared" si="1920"/>
        <v>08:10</v>
      </c>
      <c r="I30754" s="41"/>
      <c r="J30754" s="42">
        <v>53</v>
      </c>
      <c r="K30754" s="43">
        <v>-0.17708945293799999</v>
      </c>
      <c r="L30754" s="44">
        <v>106191.521620938</v>
      </c>
      <c r="M30754" s="41"/>
      <c r="N30754" s="43">
        <v>0.946849076894</v>
      </c>
      <c r="O30754" s="45">
        <f t="shared" si="1922"/>
        <v>54.250455941884155</v>
      </c>
      <c r="P30754" s="43">
        <v>1.2283511433859999</v>
      </c>
      <c r="Q30754" s="45">
        <f t="shared" si="1923"/>
        <v>70.379336276086818</v>
      </c>
      <c r="R30754" s="35">
        <v>0.989217091938</v>
      </c>
    </row>
    <row r="30755" spans="1:18" x14ac:dyDescent="0.25">
      <c r="A30755" s="28">
        <v>2461093.8409722201</v>
      </c>
      <c r="B30755">
        <v>2026</v>
      </c>
      <c r="C30755" s="39">
        <v>2</v>
      </c>
      <c r="D30755" s="39">
        <v>22</v>
      </c>
      <c r="F30755" s="29">
        <v>8.1832999999999991</v>
      </c>
      <c r="G30755" s="30">
        <f t="shared" si="1921"/>
        <v>491</v>
      </c>
      <c r="H30755" s="40" t="str">
        <f t="shared" si="1920"/>
        <v>08:11</v>
      </c>
      <c r="I30755" s="41"/>
      <c r="J30755" s="42">
        <v>53</v>
      </c>
      <c r="K30755" s="43">
        <v>-0.177085046331</v>
      </c>
      <c r="L30755" s="44">
        <v>106191.525984789</v>
      </c>
      <c r="M30755" s="41"/>
      <c r="N30755" s="43">
        <v>0.95054603285799999</v>
      </c>
      <c r="O30755" s="45">
        <f t="shared" si="1922"/>
        <v>54.462275915667071</v>
      </c>
      <c r="P30755" s="43">
        <v>1.224597480166</v>
      </c>
      <c r="Q30755" s="45">
        <f t="shared" si="1923"/>
        <v>70.164267215867341</v>
      </c>
      <c r="R30755" s="35">
        <v>0.98921724137099998</v>
      </c>
    </row>
    <row r="30756" spans="1:18" x14ac:dyDescent="0.25">
      <c r="A30756" s="28">
        <v>2461093.8416666701</v>
      </c>
      <c r="B30756">
        <v>2026</v>
      </c>
      <c r="C30756" s="39">
        <v>2</v>
      </c>
      <c r="D30756" s="39">
        <v>22</v>
      </c>
      <c r="F30756" s="29">
        <v>8.1999999999999993</v>
      </c>
      <c r="G30756" s="30">
        <f t="shared" si="1921"/>
        <v>492</v>
      </c>
      <c r="H30756" s="40" t="str">
        <f t="shared" si="1920"/>
        <v>08:12</v>
      </c>
      <c r="I30756" s="41"/>
      <c r="J30756" s="42">
        <v>53</v>
      </c>
      <c r="K30756" s="43">
        <v>-0.17708063959299999</v>
      </c>
      <c r="L30756" s="44">
        <v>106191.53034863999</v>
      </c>
      <c r="M30756" s="41"/>
      <c r="N30756" s="43">
        <v>0.95423795208899997</v>
      </c>
      <c r="O30756" s="45">
        <f t="shared" si="1922"/>
        <v>54.673807305906557</v>
      </c>
      <c r="P30756" s="43">
        <v>1.220809693636</v>
      </c>
      <c r="Q30756" s="45">
        <f t="shared" si="1923"/>
        <v>69.947243034001829</v>
      </c>
      <c r="R30756" s="35">
        <v>0.98921739080299997</v>
      </c>
    </row>
    <row r="30757" spans="1:18" x14ac:dyDescent="0.25">
      <c r="A30757" s="28">
        <v>2461093.8423611098</v>
      </c>
      <c r="B30757">
        <v>2026</v>
      </c>
      <c r="C30757" s="39">
        <v>2</v>
      </c>
      <c r="D30757" s="39">
        <v>22</v>
      </c>
      <c r="F30757" s="29">
        <v>8.2166999999999994</v>
      </c>
      <c r="G30757" s="30">
        <f t="shared" si="1921"/>
        <v>493</v>
      </c>
      <c r="H30757" s="40" t="str">
        <f t="shared" si="1920"/>
        <v>08:13</v>
      </c>
      <c r="I30757" s="41"/>
      <c r="J30757" s="42">
        <v>53</v>
      </c>
      <c r="K30757" s="43">
        <v>-0.177076232724</v>
      </c>
      <c r="L30757" s="44">
        <v>106191.53471249199</v>
      </c>
      <c r="M30757" s="41"/>
      <c r="N30757" s="43">
        <v>0.95792473531800004</v>
      </c>
      <c r="O30757" s="45">
        <f t="shared" si="1922"/>
        <v>54.885044424907875</v>
      </c>
      <c r="P30757" s="43">
        <v>1.2169871920269999</v>
      </c>
      <c r="Q30757" s="45">
        <f t="shared" si="1923"/>
        <v>69.728229824624165</v>
      </c>
      <c r="R30757" s="35">
        <v>0.98921754023599995</v>
      </c>
    </row>
    <row r="30758" spans="1:18" x14ac:dyDescent="0.25">
      <c r="A30758" s="28">
        <v>2461093.8430555598</v>
      </c>
      <c r="B30758">
        <v>2026</v>
      </c>
      <c r="C30758" s="39">
        <v>2</v>
      </c>
      <c r="D30758" s="39">
        <v>22</v>
      </c>
      <c r="F30758" s="29">
        <v>8.2332999999999998</v>
      </c>
      <c r="G30758" s="30">
        <f t="shared" si="1921"/>
        <v>494</v>
      </c>
      <c r="H30758" s="40" t="str">
        <f t="shared" si="1920"/>
        <v>08:14</v>
      </c>
      <c r="I30758" s="41"/>
      <c r="J30758" s="42">
        <v>53</v>
      </c>
      <c r="K30758" s="43">
        <v>-0.177071825722</v>
      </c>
      <c r="L30758" s="44">
        <v>106191.53907634399</v>
      </c>
      <c r="M30758" s="41"/>
      <c r="N30758" s="43">
        <v>0.96160628109199997</v>
      </c>
      <c r="O30758" s="45">
        <f t="shared" si="1922"/>
        <v>55.095981459842292</v>
      </c>
      <c r="P30758" s="43">
        <v>1.2131293719230001</v>
      </c>
      <c r="Q30758" s="45">
        <f t="shared" si="1923"/>
        <v>69.507193014544256</v>
      </c>
      <c r="R30758" s="35">
        <v>0.98921768966900003</v>
      </c>
    </row>
    <row r="30759" spans="1:18" x14ac:dyDescent="0.25">
      <c r="A30759" s="28">
        <v>2461093.84375</v>
      </c>
      <c r="B30759">
        <v>2026</v>
      </c>
      <c r="C30759" s="39">
        <v>2</v>
      </c>
      <c r="D30759" s="39">
        <v>22</v>
      </c>
      <c r="F30759" s="29">
        <v>8.25</v>
      </c>
      <c r="G30759" s="30">
        <f t="shared" si="1921"/>
        <v>495</v>
      </c>
      <c r="H30759" s="40" t="str">
        <f t="shared" si="1920"/>
        <v>08:15</v>
      </c>
      <c r="I30759" s="41"/>
      <c r="J30759" s="42">
        <v>53</v>
      </c>
      <c r="K30759" s="43">
        <v>-0.17706741858799999</v>
      </c>
      <c r="L30759" s="44">
        <v>106191.543440197</v>
      </c>
      <c r="M30759" s="41"/>
      <c r="N30759" s="43">
        <v>0.96528248567800001</v>
      </c>
      <c r="O30759" s="45">
        <f t="shared" si="1922"/>
        <v>55.306612467246737</v>
      </c>
      <c r="P30759" s="43">
        <v>1.209235618059</v>
      </c>
      <c r="Q30759" s="45">
        <f t="shared" si="1923"/>
        <v>69.284097351674291</v>
      </c>
      <c r="R30759" s="35">
        <v>0.98921783910200001</v>
      </c>
    </row>
    <row r="30760" spans="1:18" x14ac:dyDescent="0.25">
      <c r="A30760" s="28">
        <v>2461093.8444444402</v>
      </c>
      <c r="B30760">
        <v>2026</v>
      </c>
      <c r="C30760" s="39">
        <v>2</v>
      </c>
      <c r="D30760" s="39">
        <v>22</v>
      </c>
      <c r="F30760" s="29">
        <v>8.2667000000000002</v>
      </c>
      <c r="G30760" s="30">
        <f t="shared" si="1921"/>
        <v>496</v>
      </c>
      <c r="H30760" s="40" t="str">
        <f t="shared" si="1920"/>
        <v>08:16</v>
      </c>
      <c r="I30760" s="41"/>
      <c r="J30760" s="42">
        <v>53</v>
      </c>
      <c r="K30760" s="43">
        <v>-0.177063011321</v>
      </c>
      <c r="L30760" s="44">
        <v>106191.54780405</v>
      </c>
      <c r="M30760" s="41"/>
      <c r="N30760" s="43">
        <v>0.96895324304200003</v>
      </c>
      <c r="O30760" s="45">
        <f t="shared" si="1922"/>
        <v>55.516931371820505</v>
      </c>
      <c r="P30760" s="43">
        <v>1.2053053030280001</v>
      </c>
      <c r="Q30760" s="45">
        <f t="shared" si="1923"/>
        <v>69.058906888241168</v>
      </c>
      <c r="R30760" s="35">
        <v>0.989217988534</v>
      </c>
    </row>
    <row r="30761" spans="1:18" x14ac:dyDescent="0.25">
      <c r="A30761" s="28">
        <v>2461093.8451388902</v>
      </c>
      <c r="B30761">
        <v>2026</v>
      </c>
      <c r="C30761" s="39">
        <v>2</v>
      </c>
      <c r="D30761" s="39">
        <v>22</v>
      </c>
      <c r="F30761" s="29">
        <v>8.2833000000000006</v>
      </c>
      <c r="G30761" s="30">
        <f t="shared" si="1921"/>
        <v>497</v>
      </c>
      <c r="H30761" s="40" t="str">
        <f t="shared" si="1920"/>
        <v>08:17</v>
      </c>
      <c r="I30761" s="41"/>
      <c r="J30761" s="42">
        <v>53</v>
      </c>
      <c r="K30761" s="43">
        <v>-0.17705860392200001</v>
      </c>
      <c r="L30761" s="44">
        <v>106191.55216790301</v>
      </c>
      <c r="M30761" s="41"/>
      <c r="N30761" s="43">
        <v>0.97261844477399995</v>
      </c>
      <c r="O30761" s="45">
        <f t="shared" si="1922"/>
        <v>55.726931962128134</v>
      </c>
      <c r="P30761" s="43">
        <v>1.2013377870469999</v>
      </c>
      <c r="Q30761" s="45">
        <f t="shared" si="1923"/>
        <v>68.831584967379158</v>
      </c>
      <c r="R30761" s="35">
        <v>0.98921813796699998</v>
      </c>
    </row>
    <row r="30762" spans="1:18" x14ac:dyDescent="0.25">
      <c r="A30762" s="28">
        <v>2461093.8458333299</v>
      </c>
      <c r="B30762">
        <v>2026</v>
      </c>
      <c r="C30762" s="39">
        <v>2</v>
      </c>
      <c r="D30762" s="39">
        <v>22</v>
      </c>
      <c r="F30762" s="29">
        <v>8.3000000000000007</v>
      </c>
      <c r="G30762" s="30">
        <f t="shared" si="1921"/>
        <v>498</v>
      </c>
      <c r="H30762" s="40" t="str">
        <f t="shared" si="1920"/>
        <v>08:18</v>
      </c>
      <c r="I30762" s="41"/>
      <c r="J30762" s="42">
        <v>53</v>
      </c>
      <c r="K30762" s="43">
        <v>-0.177054196389</v>
      </c>
      <c r="L30762" s="44">
        <v>106191.556531757</v>
      </c>
      <c r="M30762" s="41"/>
      <c r="N30762" s="43">
        <v>0.97627797999900001</v>
      </c>
      <c r="O30762" s="45">
        <f t="shared" si="1922"/>
        <v>55.936607885500102</v>
      </c>
      <c r="P30762" s="43">
        <v>1.1973324177219999</v>
      </c>
      <c r="Q30762" s="45">
        <f t="shared" si="1923"/>
        <v>68.602094209665495</v>
      </c>
      <c r="R30762" s="35">
        <v>0.98921828739999995</v>
      </c>
    </row>
    <row r="30763" spans="1:18" x14ac:dyDescent="0.25">
      <c r="A30763" s="28">
        <v>2461093.8465277799</v>
      </c>
      <c r="B30763">
        <v>2026</v>
      </c>
      <c r="C30763" s="39">
        <v>2</v>
      </c>
      <c r="D30763" s="39">
        <v>22</v>
      </c>
      <c r="F30763" s="29">
        <v>8.3167000000000009</v>
      </c>
      <c r="G30763" s="30">
        <f t="shared" si="1921"/>
        <v>499</v>
      </c>
      <c r="H30763" s="40" t="str">
        <f t="shared" si="1920"/>
        <v>08:19</v>
      </c>
      <c r="I30763" s="41"/>
      <c r="J30763" s="42">
        <v>53</v>
      </c>
      <c r="K30763" s="43">
        <v>-0.17704978872300001</v>
      </c>
      <c r="L30763" s="44">
        <v>106191.56089561099</v>
      </c>
      <c r="M30763" s="41"/>
      <c r="N30763" s="43">
        <v>0.97993173538300005</v>
      </c>
      <c r="O30763" s="45">
        <f t="shared" si="1922"/>
        <v>56.1459526483765</v>
      </c>
      <c r="P30763" s="43">
        <v>1.1932885297060001</v>
      </c>
      <c r="Q30763" s="45">
        <f t="shared" si="1923"/>
        <v>68.370396493525163</v>
      </c>
      <c r="R30763" s="35">
        <v>0.98921843683300004</v>
      </c>
    </row>
    <row r="30764" spans="1:18" x14ac:dyDescent="0.25">
      <c r="A30764" s="28">
        <v>2461093.8472222202</v>
      </c>
      <c r="B30764">
        <v>2026</v>
      </c>
      <c r="C30764" s="39">
        <v>2</v>
      </c>
      <c r="D30764" s="39">
        <v>22</v>
      </c>
      <c r="F30764" s="29">
        <v>8.3332999999999995</v>
      </c>
      <c r="G30764" s="30">
        <f t="shared" si="1921"/>
        <v>500</v>
      </c>
      <c r="H30764" s="40" t="str">
        <f t="shared" si="1920"/>
        <v>08:20</v>
      </c>
      <c r="I30764" s="41"/>
      <c r="J30764" s="42">
        <v>53</v>
      </c>
      <c r="K30764" s="43">
        <v>-0.17704538092300001</v>
      </c>
      <c r="L30764" s="44">
        <v>106191.56525946601</v>
      </c>
      <c r="M30764" s="41"/>
      <c r="N30764" s="43">
        <v>0.98357959498400005</v>
      </c>
      <c r="O30764" s="45">
        <f t="shared" si="1922"/>
        <v>56.354959607770077</v>
      </c>
      <c r="P30764" s="43">
        <v>1.18920544453</v>
      </c>
      <c r="Q30764" s="45">
        <f t="shared" si="1923"/>
        <v>68.13645294554793</v>
      </c>
      <c r="R30764" s="35">
        <v>0.98921858626500003</v>
      </c>
    </row>
    <row r="30765" spans="1:18" x14ac:dyDescent="0.25">
      <c r="A30765" s="28">
        <v>2461093.8479166701</v>
      </c>
      <c r="B30765">
        <v>2026</v>
      </c>
      <c r="C30765" s="39">
        <v>2</v>
      </c>
      <c r="D30765" s="39">
        <v>22</v>
      </c>
      <c r="F30765" s="29">
        <v>8.35</v>
      </c>
      <c r="G30765" s="30">
        <f t="shared" si="1921"/>
        <v>501</v>
      </c>
      <c r="H30765" s="40" t="str">
        <f t="shared" si="1920"/>
        <v>08:21</v>
      </c>
      <c r="I30765" s="41"/>
      <c r="J30765" s="42">
        <v>53</v>
      </c>
      <c r="K30765" s="43">
        <v>-0.17704097298800001</v>
      </c>
      <c r="L30765" s="44">
        <v>106191.569623324</v>
      </c>
      <c r="M30765" s="41"/>
      <c r="N30765" s="43">
        <v>0.98722144266900003</v>
      </c>
      <c r="O30765" s="45">
        <f t="shared" si="1922"/>
        <v>56.563622109750064</v>
      </c>
      <c r="P30765" s="43">
        <v>1.1850824675060001</v>
      </c>
      <c r="Q30765" s="45">
        <f t="shared" si="1923"/>
        <v>67.900223763043329</v>
      </c>
      <c r="R30765" s="35">
        <v>0.98921873569800001</v>
      </c>
    </row>
    <row r="30766" spans="1:18" x14ac:dyDescent="0.25">
      <c r="A30766" s="28">
        <v>2461093.8486111099</v>
      </c>
      <c r="B30766">
        <v>2026</v>
      </c>
      <c r="C30766" s="39">
        <v>2</v>
      </c>
      <c r="D30766" s="39">
        <v>22</v>
      </c>
      <c r="F30766" s="29">
        <v>8.3666999999999998</v>
      </c>
      <c r="G30766" s="30">
        <f t="shared" si="1921"/>
        <v>502</v>
      </c>
      <c r="H30766" s="40" t="str">
        <f t="shared" si="1920"/>
        <v>08:22</v>
      </c>
      <c r="I30766" s="41"/>
      <c r="J30766" s="42">
        <v>53</v>
      </c>
      <c r="K30766" s="43">
        <v>-0.17703656492</v>
      </c>
      <c r="L30766" s="44">
        <v>106191.573987179</v>
      </c>
      <c r="M30766" s="41"/>
      <c r="N30766" s="43">
        <v>0.99085715226500004</v>
      </c>
      <c r="O30766" s="45">
        <f t="shared" si="1922"/>
        <v>56.771932925136078</v>
      </c>
      <c r="P30766" s="43">
        <v>1.1809188985300001</v>
      </c>
      <c r="Q30766" s="45">
        <f t="shared" si="1923"/>
        <v>67.661668833006928</v>
      </c>
      <c r="R30766" s="35">
        <v>0.98921888513099998</v>
      </c>
    </row>
    <row r="30767" spans="1:18" x14ac:dyDescent="0.25">
      <c r="A30767" s="28">
        <v>2461093.8493055599</v>
      </c>
      <c r="B30767">
        <v>2026</v>
      </c>
      <c r="C30767" s="39">
        <v>2</v>
      </c>
      <c r="D30767" s="39">
        <v>22</v>
      </c>
      <c r="F30767" s="29">
        <v>8.3833000000000002</v>
      </c>
      <c r="G30767" s="30">
        <f t="shared" si="1921"/>
        <v>503</v>
      </c>
      <c r="H30767" s="40" t="str">
        <f t="shared" si="1920"/>
        <v>08:23</v>
      </c>
      <c r="I30767" s="41"/>
      <c r="J30767" s="42">
        <v>53</v>
      </c>
      <c r="K30767" s="43">
        <v>-0.17703215671700001</v>
      </c>
      <c r="L30767" s="44">
        <v>106191.578351035</v>
      </c>
      <c r="M30767" s="41"/>
      <c r="N30767" s="43">
        <v>0.99448660215399998</v>
      </c>
      <c r="O30767" s="45">
        <f t="shared" si="1922"/>
        <v>56.979885085730004</v>
      </c>
      <c r="P30767" s="43">
        <v>1.1767140152440001</v>
      </c>
      <c r="Q30767" s="45">
        <f t="shared" si="1923"/>
        <v>67.420746767374027</v>
      </c>
      <c r="R30767" s="35">
        <v>0.98921903456399995</v>
      </c>
    </row>
    <row r="30768" spans="1:18" x14ac:dyDescent="0.25">
      <c r="A30768" s="28">
        <v>2461093.85</v>
      </c>
      <c r="B30768">
        <v>2026</v>
      </c>
      <c r="C30768" s="39">
        <v>2</v>
      </c>
      <c r="D30768" s="39">
        <v>22</v>
      </c>
      <c r="F30768" s="29">
        <v>8.4</v>
      </c>
      <c r="G30768" s="30">
        <f t="shared" si="1921"/>
        <v>504</v>
      </c>
      <c r="H30768" s="40" t="str">
        <f t="shared" si="1920"/>
        <v>08:24</v>
      </c>
      <c r="I30768" s="41"/>
      <c r="J30768" s="42">
        <v>53</v>
      </c>
      <c r="K30768" s="43">
        <v>-0.17702774837900001</v>
      </c>
      <c r="L30768" s="44">
        <v>106191.582714891</v>
      </c>
      <c r="M30768" s="41"/>
      <c r="N30768" s="43">
        <v>0.99810966533699996</v>
      </c>
      <c r="O30768" s="45">
        <f t="shared" si="1922"/>
        <v>57.187471315025135</v>
      </c>
      <c r="P30768" s="43">
        <v>1.172467083855</v>
      </c>
      <c r="Q30768" s="45">
        <f t="shared" si="1923"/>
        <v>67.177415522902677</v>
      </c>
      <c r="R30768" s="35">
        <v>0.98921918399700004</v>
      </c>
    </row>
    <row r="30769" spans="1:18" x14ac:dyDescent="0.25">
      <c r="A30769" s="28">
        <v>2461093.8506944398</v>
      </c>
      <c r="B30769">
        <v>2026</v>
      </c>
      <c r="C30769" s="39">
        <v>2</v>
      </c>
      <c r="D30769" s="39">
        <v>22</v>
      </c>
      <c r="F30769" s="29">
        <v>8.4167000000000005</v>
      </c>
      <c r="G30769" s="30">
        <f t="shared" si="1921"/>
        <v>505</v>
      </c>
      <c r="H30769" s="40" t="str">
        <f t="shared" si="1920"/>
        <v>08:25</v>
      </c>
      <c r="I30769" s="41"/>
      <c r="J30769" s="42">
        <v>53</v>
      </c>
      <c r="K30769" s="43">
        <v>-0.17702333990499999</v>
      </c>
      <c r="L30769" s="44">
        <v>106191.58707874799</v>
      </c>
      <c r="M30769" s="41"/>
      <c r="N30769" s="43">
        <v>1.001726211996</v>
      </c>
      <c r="O30769" s="45">
        <f t="shared" si="1922"/>
        <v>57.394684174997977</v>
      </c>
      <c r="P30769" s="43">
        <v>1.1681773558890001</v>
      </c>
      <c r="Q30769" s="45">
        <f t="shared" si="1923"/>
        <v>66.931632215191641</v>
      </c>
      <c r="R30769" s="35">
        <v>0.98921933342900004</v>
      </c>
    </row>
    <row r="30770" spans="1:18" x14ac:dyDescent="0.25">
      <c r="A30770" s="28">
        <v>2461093.8513888898</v>
      </c>
      <c r="B30770">
        <v>2026</v>
      </c>
      <c r="C30770" s="39">
        <v>2</v>
      </c>
      <c r="D30770" s="39">
        <v>22</v>
      </c>
      <c r="F30770" s="29">
        <v>8.4332999999999991</v>
      </c>
      <c r="G30770" s="30">
        <f t="shared" si="1921"/>
        <v>506</v>
      </c>
      <c r="H30770" s="40" t="str">
        <f t="shared" si="1920"/>
        <v>08:26</v>
      </c>
      <c r="I30770" s="41"/>
      <c r="J30770" s="42">
        <v>53</v>
      </c>
      <c r="K30770" s="43">
        <v>-0.177018931297</v>
      </c>
      <c r="L30770" s="44">
        <v>106191.591442605</v>
      </c>
      <c r="M30770" s="41"/>
      <c r="N30770" s="43">
        <v>1.0053361091819999</v>
      </c>
      <c r="O30770" s="45">
        <f t="shared" si="1922"/>
        <v>57.601516048231922</v>
      </c>
      <c r="P30770" s="43">
        <v>1.1638440681719999</v>
      </c>
      <c r="Q30770" s="45">
        <f t="shared" si="1923"/>
        <v>66.683353117591665</v>
      </c>
      <c r="R30770" s="35">
        <v>0.98921948286200001</v>
      </c>
    </row>
    <row r="30771" spans="1:18" x14ac:dyDescent="0.25">
      <c r="A30771" s="28">
        <v>2461093.85208333</v>
      </c>
      <c r="B30771">
        <v>2026</v>
      </c>
      <c r="C30771" s="39">
        <v>2</v>
      </c>
      <c r="D30771" s="39">
        <v>22</v>
      </c>
      <c r="F30771" s="29">
        <v>8.4499999999999993</v>
      </c>
      <c r="G30771" s="30">
        <f t="shared" si="1921"/>
        <v>507</v>
      </c>
      <c r="H30771" s="40" t="str">
        <f t="shared" si="1920"/>
        <v>08:27</v>
      </c>
      <c r="I30771" s="41"/>
      <c r="J30771" s="42">
        <v>53</v>
      </c>
      <c r="K30771" s="43">
        <v>-0.17701452255200001</v>
      </c>
      <c r="L30771" s="44">
        <v>106191.59580646201</v>
      </c>
      <c r="M30771" s="41"/>
      <c r="N30771" s="43">
        <v>1.008939220931</v>
      </c>
      <c r="O30771" s="45">
        <f t="shared" si="1922"/>
        <v>57.807959144563625</v>
      </c>
      <c r="P30771" s="43">
        <v>1.1594664423129999</v>
      </c>
      <c r="Q30771" s="45">
        <f t="shared" si="1923"/>
        <v>66.432533631583624</v>
      </c>
      <c r="R30771" s="35">
        <v>0.98921963229499998</v>
      </c>
    </row>
    <row r="30772" spans="1:18" x14ac:dyDescent="0.25">
      <c r="A30772" s="28">
        <v>2461093.85277778</v>
      </c>
      <c r="B30772">
        <v>2026</v>
      </c>
      <c r="C30772" s="39">
        <v>2</v>
      </c>
      <c r="D30772" s="39">
        <v>22</v>
      </c>
      <c r="F30772" s="29">
        <v>8.4666999999999994</v>
      </c>
      <c r="G30772" s="30">
        <f t="shared" si="1921"/>
        <v>508</v>
      </c>
      <c r="H30772" s="40" t="str">
        <f t="shared" si="1920"/>
        <v>08:28</v>
      </c>
      <c r="I30772" s="41"/>
      <c r="J30772" s="42">
        <v>53</v>
      </c>
      <c r="K30772" s="43">
        <v>-0.177010113671</v>
      </c>
      <c r="L30772" s="44">
        <v>106191.60017032</v>
      </c>
      <c r="M30772" s="41"/>
      <c r="N30772" s="43">
        <v>1.0125354080519999</v>
      </c>
      <c r="O30772" s="45">
        <f t="shared" si="1922"/>
        <v>58.014005488936228</v>
      </c>
      <c r="P30772" s="43">
        <v>1.1550436845580001</v>
      </c>
      <c r="Q30772" s="45">
        <f t="shared" si="1923"/>
        <v>66.179128278413387</v>
      </c>
      <c r="R30772" s="35">
        <v>0.98921978172799996</v>
      </c>
    </row>
    <row r="30773" spans="1:18" x14ac:dyDescent="0.25">
      <c r="A30773" s="28">
        <v>2461093.8534722198</v>
      </c>
      <c r="B30773">
        <v>2026</v>
      </c>
      <c r="C30773" s="39">
        <v>2</v>
      </c>
      <c r="D30773" s="39">
        <v>22</v>
      </c>
      <c r="F30773" s="29">
        <v>8.4832999999999998</v>
      </c>
      <c r="G30773" s="30">
        <f t="shared" si="1921"/>
        <v>509</v>
      </c>
      <c r="H30773" s="40" t="str">
        <f t="shared" si="1920"/>
        <v>08:29</v>
      </c>
      <c r="I30773" s="41"/>
      <c r="J30773" s="42">
        <v>53</v>
      </c>
      <c r="K30773" s="43">
        <v>-0.17700570465500001</v>
      </c>
      <c r="L30773" s="44">
        <v>106191.604534178</v>
      </c>
      <c r="M30773" s="41"/>
      <c r="N30773" s="43">
        <v>1.0161245280340001</v>
      </c>
      <c r="O30773" s="45">
        <f t="shared" si="1922"/>
        <v>58.219646916070907</v>
      </c>
      <c r="P30773" s="43">
        <v>1.150574985512</v>
      </c>
      <c r="Q30773" s="45">
        <f t="shared" si="1923"/>
        <v>65.923090683163437</v>
      </c>
      <c r="R30773" s="35">
        <v>0.98921993115999995</v>
      </c>
    </row>
    <row r="30774" spans="1:18" x14ac:dyDescent="0.25">
      <c r="A30774" s="28">
        <v>2461093.8541666698</v>
      </c>
      <c r="B30774">
        <v>2026</v>
      </c>
      <c r="C30774" s="39">
        <v>2</v>
      </c>
      <c r="D30774" s="39">
        <v>22</v>
      </c>
      <c r="F30774" s="29">
        <v>8.5</v>
      </c>
      <c r="G30774" s="30">
        <f t="shared" si="1921"/>
        <v>510</v>
      </c>
      <c r="H30774" s="40" t="str">
        <f t="shared" si="1920"/>
        <v>08:30</v>
      </c>
      <c r="I30774" s="41"/>
      <c r="J30774" s="42">
        <v>53</v>
      </c>
      <c r="K30774" s="43">
        <v>-0.17700129550099999</v>
      </c>
      <c r="L30774" s="44">
        <v>106191.608898037</v>
      </c>
      <c r="M30774" s="41"/>
      <c r="N30774" s="43">
        <v>1.0197064351009999</v>
      </c>
      <c r="O30774" s="45">
        <f t="shared" si="1922"/>
        <v>58.424875073618082</v>
      </c>
      <c r="P30774" s="43">
        <v>1.146059519669</v>
      </c>
      <c r="Q30774" s="45">
        <f t="shared" si="1923"/>
        <v>65.664373547824056</v>
      </c>
      <c r="R30774" s="35">
        <v>0.98922008059300004</v>
      </c>
    </row>
    <row r="30775" spans="1:18" x14ac:dyDescent="0.25">
      <c r="A30775" s="28">
        <v>2461093.85486111</v>
      </c>
      <c r="B30775">
        <v>2026</v>
      </c>
      <c r="C30775" s="39">
        <v>2</v>
      </c>
      <c r="D30775" s="39">
        <v>22</v>
      </c>
      <c r="F30775" s="29">
        <v>8.5167000000000002</v>
      </c>
      <c r="G30775" s="30">
        <f t="shared" si="1921"/>
        <v>511</v>
      </c>
      <c r="H30775" s="40" t="str">
        <f t="shared" si="1920"/>
        <v>08:31</v>
      </c>
      <c r="I30775" s="41"/>
      <c r="J30775" s="42">
        <v>53</v>
      </c>
      <c r="K30775" s="43">
        <v>-0.17699688621099999</v>
      </c>
      <c r="L30775" s="44">
        <v>106191.613261896</v>
      </c>
      <c r="M30775" s="41"/>
      <c r="N30775" s="43">
        <v>1.0232809799360001</v>
      </c>
      <c r="O30775" s="45">
        <f t="shared" si="1922"/>
        <v>58.629681406343877</v>
      </c>
      <c r="P30775" s="43">
        <v>1.141496445337</v>
      </c>
      <c r="Q30775" s="45">
        <f t="shared" si="1923"/>
        <v>65.402928646995974</v>
      </c>
      <c r="R30775" s="35">
        <v>0.98922023002600001</v>
      </c>
    </row>
    <row r="30776" spans="1:18" x14ac:dyDescent="0.25">
      <c r="A30776" s="28">
        <v>2461093.85555556</v>
      </c>
      <c r="B30776">
        <v>2026</v>
      </c>
      <c r="C30776" s="39">
        <v>2</v>
      </c>
      <c r="D30776" s="39">
        <v>22</v>
      </c>
      <c r="F30776" s="29">
        <v>8.5333000000000006</v>
      </c>
      <c r="G30776" s="30">
        <f t="shared" si="1921"/>
        <v>512</v>
      </c>
      <c r="H30776" s="40" t="str">
        <f t="shared" si="1920"/>
        <v>08:32</v>
      </c>
      <c r="I30776" s="41"/>
      <c r="J30776" s="42">
        <v>53</v>
      </c>
      <c r="K30776" s="43">
        <v>-0.17699247678400001</v>
      </c>
      <c r="L30776" s="44">
        <v>106191.61762575799</v>
      </c>
      <c r="M30776" s="41"/>
      <c r="N30776" s="43">
        <v>1.0268480121250001</v>
      </c>
      <c r="O30776" s="45">
        <f t="shared" si="1922"/>
        <v>58.834057296160893</v>
      </c>
      <c r="P30776" s="43">
        <v>1.13688490106</v>
      </c>
      <c r="Q30776" s="45">
        <f t="shared" si="1923"/>
        <v>65.138706622886176</v>
      </c>
      <c r="R30776" s="35">
        <v>0.98922037945899999</v>
      </c>
    </row>
    <row r="30777" spans="1:18" x14ac:dyDescent="0.25">
      <c r="A30777" s="28">
        <v>2461093.8562500002</v>
      </c>
      <c r="B30777">
        <v>2026</v>
      </c>
      <c r="C30777" s="39">
        <v>2</v>
      </c>
      <c r="D30777" s="39">
        <v>22</v>
      </c>
      <c r="F30777" s="29">
        <v>8.5500000000000007</v>
      </c>
      <c r="G30777" s="30">
        <f t="shared" si="1921"/>
        <v>513</v>
      </c>
      <c r="H30777" s="40" t="str">
        <f t="shared" si="1920"/>
        <v>08:33</v>
      </c>
      <c r="I30777" s="41"/>
      <c r="J30777" s="42">
        <v>53</v>
      </c>
      <c r="K30777" s="43">
        <v>-0.17698806721900001</v>
      </c>
      <c r="L30777" s="44">
        <v>106191.621989618</v>
      </c>
      <c r="M30777" s="41"/>
      <c r="N30777" s="43">
        <v>1.030407370359</v>
      </c>
      <c r="O30777" s="45">
        <f t="shared" si="1922"/>
        <v>59.037993500744221</v>
      </c>
      <c r="P30777" s="43">
        <v>1.132224017864</v>
      </c>
      <c r="Q30777" s="45">
        <f t="shared" si="1923"/>
        <v>64.87165768695192</v>
      </c>
      <c r="R30777" s="35">
        <v>0.98922052889099998</v>
      </c>
    </row>
    <row r="30778" spans="1:18" x14ac:dyDescent="0.25">
      <c r="A30778" s="28">
        <v>2461093.8569444399</v>
      </c>
      <c r="B30778">
        <v>2026</v>
      </c>
      <c r="C30778" s="39">
        <v>2</v>
      </c>
      <c r="D30778" s="39">
        <v>22</v>
      </c>
      <c r="F30778" s="29">
        <v>8.5667000000000009</v>
      </c>
      <c r="G30778" s="30">
        <f t="shared" si="1921"/>
        <v>514</v>
      </c>
      <c r="H30778" s="40" t="str">
        <f t="shared" si="1920"/>
        <v>08:34</v>
      </c>
      <c r="I30778" s="41"/>
      <c r="J30778" s="42">
        <v>53</v>
      </c>
      <c r="K30778" s="43">
        <v>-0.17698365751699999</v>
      </c>
      <c r="L30778" s="44">
        <v>106191.626353478</v>
      </c>
      <c r="M30778" s="41"/>
      <c r="N30778" s="43">
        <v>1.0339588968640001</v>
      </c>
      <c r="O30778" s="45">
        <f t="shared" si="1922"/>
        <v>59.241480980309575</v>
      </c>
      <c r="P30778" s="43">
        <v>1.1275129002269999</v>
      </c>
      <c r="Q30778" s="45">
        <f t="shared" si="1923"/>
        <v>64.601730529562175</v>
      </c>
      <c r="R30778" s="35">
        <v>0.98922067832399996</v>
      </c>
    </row>
    <row r="30779" spans="1:18" x14ac:dyDescent="0.25">
      <c r="A30779" s="28">
        <v>2461093.8576388899</v>
      </c>
      <c r="B30779">
        <v>2026</v>
      </c>
      <c r="C30779" s="39">
        <v>2</v>
      </c>
      <c r="D30779" s="39">
        <v>22</v>
      </c>
      <c r="F30779" s="29">
        <v>8.5832999999999995</v>
      </c>
      <c r="G30779" s="30">
        <f t="shared" si="1921"/>
        <v>515</v>
      </c>
      <c r="H30779" s="40" t="str">
        <f t="shared" si="1920"/>
        <v>08:35</v>
      </c>
      <c r="I30779" s="41"/>
      <c r="J30779" s="42">
        <v>53</v>
      </c>
      <c r="K30779" s="43">
        <v>-0.17697924767699999</v>
      </c>
      <c r="L30779" s="44">
        <v>106191.630717338</v>
      </c>
      <c r="M30779" s="41"/>
      <c r="N30779" s="43">
        <v>1.037502427538</v>
      </c>
      <c r="O30779" s="45">
        <f t="shared" si="1922"/>
        <v>59.444510332504919</v>
      </c>
      <c r="P30779" s="43">
        <v>1.122750638326</v>
      </c>
      <c r="Q30779" s="45">
        <f t="shared" si="1923"/>
        <v>64.328873021698925</v>
      </c>
      <c r="R30779" s="35">
        <v>0.98922082775700004</v>
      </c>
    </row>
    <row r="30780" spans="1:18" x14ac:dyDescent="0.25">
      <c r="A30780" s="28">
        <v>2461093.8583333301</v>
      </c>
      <c r="B30780">
        <v>2026</v>
      </c>
      <c r="C30780" s="39">
        <v>2</v>
      </c>
      <c r="D30780" s="39">
        <v>22</v>
      </c>
      <c r="F30780" s="29">
        <v>8.6</v>
      </c>
      <c r="G30780" s="30">
        <f t="shared" si="1921"/>
        <v>516</v>
      </c>
      <c r="H30780" s="40" t="str">
        <f t="shared" si="1920"/>
        <v>08:36</v>
      </c>
      <c r="I30780" s="41"/>
      <c r="J30780" s="42">
        <v>53</v>
      </c>
      <c r="K30780" s="43">
        <v>-0.17697483769899999</v>
      </c>
      <c r="L30780" s="44">
        <v>106191.635081199</v>
      </c>
      <c r="M30780" s="41"/>
      <c r="N30780" s="43">
        <v>1.041037794388</v>
      </c>
      <c r="O30780" s="45">
        <f t="shared" si="1922"/>
        <v>59.647071932040383</v>
      </c>
      <c r="P30780" s="43">
        <v>1.1179363044820001</v>
      </c>
      <c r="Q30780" s="45">
        <f t="shared" si="1923"/>
        <v>64.053032011270744</v>
      </c>
      <c r="R30780" s="35">
        <v>0.98922097719000002</v>
      </c>
    </row>
    <row r="30781" spans="1:18" x14ac:dyDescent="0.25">
      <c r="A30781" s="28">
        <v>2461093.8590277801</v>
      </c>
      <c r="B30781">
        <v>2026</v>
      </c>
      <c r="C30781" s="39">
        <v>2</v>
      </c>
      <c r="D30781" s="39">
        <v>22</v>
      </c>
      <c r="F30781" s="29">
        <v>8.6166999999999998</v>
      </c>
      <c r="G30781" s="30">
        <f t="shared" si="1921"/>
        <v>517</v>
      </c>
      <c r="H30781" s="40" t="str">
        <f t="shared" si="1920"/>
        <v>08:37</v>
      </c>
      <c r="I30781" s="41"/>
      <c r="J30781" s="42">
        <v>53</v>
      </c>
      <c r="K30781" s="43">
        <v>-0.17697042758199999</v>
      </c>
      <c r="L30781" s="44">
        <v>106191.63944506001</v>
      </c>
      <c r="M30781" s="41"/>
      <c r="N30781" s="43">
        <v>1.044564825336</v>
      </c>
      <c r="O30781" s="45">
        <f t="shared" si="1922"/>
        <v>59.849155919572809</v>
      </c>
      <c r="P30781" s="43">
        <v>1.1130689529740001</v>
      </c>
      <c r="Q30781" s="45">
        <f t="shared" si="1923"/>
        <v>63.774153312455709</v>
      </c>
      <c r="R30781" s="35">
        <v>0.98922112662200001</v>
      </c>
    </row>
    <row r="30782" spans="1:18" x14ac:dyDescent="0.25">
      <c r="A30782" s="28">
        <v>2461093.8597222199</v>
      </c>
      <c r="B30782">
        <v>2026</v>
      </c>
      <c r="C30782" s="39">
        <v>2</v>
      </c>
      <c r="D30782" s="39">
        <v>22</v>
      </c>
      <c r="F30782" s="29">
        <v>8.6333000000000002</v>
      </c>
      <c r="G30782" s="30">
        <f t="shared" si="1921"/>
        <v>518</v>
      </c>
      <c r="H30782" s="40" t="str">
        <f t="shared" si="1920"/>
        <v>08:38</v>
      </c>
      <c r="I30782" s="41"/>
      <c r="J30782" s="42">
        <v>53</v>
      </c>
      <c r="K30782" s="43">
        <v>-0.17696601732700001</v>
      </c>
      <c r="L30782" s="44">
        <v>106191.643808922</v>
      </c>
      <c r="M30782" s="41"/>
      <c r="N30782" s="43">
        <v>1.0480833440899999</v>
      </c>
      <c r="O30782" s="45">
        <f t="shared" si="1922"/>
        <v>60.050752194314626</v>
      </c>
      <c r="P30782" s="43">
        <v>1.1081476197839999</v>
      </c>
      <c r="Q30782" s="45">
        <f t="shared" si="1923"/>
        <v>63.492181691091041</v>
      </c>
      <c r="R30782" s="35">
        <v>0.98922127605499999</v>
      </c>
    </row>
    <row r="30783" spans="1:18" x14ac:dyDescent="0.25">
      <c r="A30783" s="28">
        <v>2461093.8604166699</v>
      </c>
      <c r="B30783">
        <v>2026</v>
      </c>
      <c r="C30783" s="39">
        <v>2</v>
      </c>
      <c r="D30783" s="39">
        <v>22</v>
      </c>
      <c r="F30783" s="29">
        <v>8.65</v>
      </c>
      <c r="G30783" s="30">
        <f t="shared" si="1921"/>
        <v>519</v>
      </c>
      <c r="H30783" s="40" t="str">
        <f t="shared" si="1920"/>
        <v>08:39</v>
      </c>
      <c r="I30783" s="41"/>
      <c r="J30783" s="42">
        <v>53</v>
      </c>
      <c r="K30783" s="43">
        <v>-0.17696160693400001</v>
      </c>
      <c r="L30783" s="44">
        <v>106191.648172784</v>
      </c>
      <c r="M30783" s="41"/>
      <c r="N30783" s="43">
        <v>1.051593170167</v>
      </c>
      <c r="O30783" s="45">
        <f t="shared" si="1922"/>
        <v>60.251850415351697</v>
      </c>
      <c r="P30783" s="43">
        <v>1.103171322104</v>
      </c>
      <c r="Q30783" s="45">
        <f t="shared" si="1923"/>
        <v>63.207060836426308</v>
      </c>
      <c r="R30783" s="35">
        <v>0.98922142548799996</v>
      </c>
    </row>
    <row r="30784" spans="1:18" x14ac:dyDescent="0.25">
      <c r="A30784" s="28">
        <v>2461093.8611111101</v>
      </c>
      <c r="B30784">
        <v>2026</v>
      </c>
      <c r="C30784" s="39">
        <v>2</v>
      </c>
      <c r="D30784" s="39">
        <v>22</v>
      </c>
      <c r="F30784" s="29">
        <v>8.6667000000000005</v>
      </c>
      <c r="G30784" s="30">
        <f t="shared" si="1921"/>
        <v>520</v>
      </c>
      <c r="H30784" s="40" t="str">
        <f t="shared" si="1920"/>
        <v>08:40</v>
      </c>
      <c r="I30784" s="41"/>
      <c r="J30784" s="42">
        <v>53</v>
      </c>
      <c r="K30784" s="43">
        <v>-0.17695719640099999</v>
      </c>
      <c r="L30784" s="44">
        <v>106191.652536646</v>
      </c>
      <c r="M30784" s="41"/>
      <c r="N30784" s="43">
        <v>1.055094118602</v>
      </c>
      <c r="O30784" s="45">
        <f t="shared" si="1922"/>
        <v>60.45243998497012</v>
      </c>
      <c r="P30784" s="43">
        <v>1.098139058303</v>
      </c>
      <c r="Q30784" s="45">
        <f t="shared" si="1923"/>
        <v>62.91873335923254</v>
      </c>
      <c r="R30784" s="35">
        <v>0.98922157492100005</v>
      </c>
    </row>
    <row r="30785" spans="1:18" x14ac:dyDescent="0.25">
      <c r="A30785" s="28">
        <v>2461093.8618055601</v>
      </c>
      <c r="B30785">
        <v>2026</v>
      </c>
      <c r="C30785" s="39">
        <v>2</v>
      </c>
      <c r="D30785" s="39">
        <v>22</v>
      </c>
      <c r="F30785" s="29">
        <v>8.6832999999999991</v>
      </c>
      <c r="G30785" s="30">
        <f t="shared" si="1921"/>
        <v>521</v>
      </c>
      <c r="H30785" s="40" t="str">
        <f t="shared" si="1920"/>
        <v>08:41</v>
      </c>
      <c r="I30785" s="41"/>
      <c r="J30785" s="42">
        <v>53</v>
      </c>
      <c r="K30785" s="43">
        <v>-0.17695278572799999</v>
      </c>
      <c r="L30785" s="44">
        <v>106191.65690050799</v>
      </c>
      <c r="M30785" s="41"/>
      <c r="N30785" s="43">
        <v>1.058585999972</v>
      </c>
      <c r="O30785" s="45">
        <f t="shared" si="1922"/>
        <v>60.652510050031481</v>
      </c>
      <c r="P30785" s="43">
        <v>1.0930498074399999</v>
      </c>
      <c r="Q30785" s="45">
        <f t="shared" si="1923"/>
        <v>62.627140763899327</v>
      </c>
      <c r="R30785" s="35">
        <v>0.98922172435400002</v>
      </c>
    </row>
    <row r="30786" spans="1:18" x14ac:dyDescent="0.25">
      <c r="A30786" s="28">
        <v>2461093.8624999998</v>
      </c>
      <c r="B30786">
        <v>2026</v>
      </c>
      <c r="C30786" s="39">
        <v>2</v>
      </c>
      <c r="D30786" s="39">
        <v>22</v>
      </c>
      <c r="F30786" s="29">
        <v>8.6999999999999993</v>
      </c>
      <c r="G30786" s="30">
        <f t="shared" si="1921"/>
        <v>522</v>
      </c>
      <c r="H30786" s="40" t="str">
        <f t="shared" si="1920"/>
        <v>08:42</v>
      </c>
      <c r="I30786" s="41"/>
      <c r="J30786" s="42">
        <v>53</v>
      </c>
      <c r="K30786" s="43">
        <v>-0.17694837491599999</v>
      </c>
      <c r="L30786" s="44">
        <v>106191.661264371</v>
      </c>
      <c r="M30786" s="41"/>
      <c r="N30786" s="43">
        <v>1.0620686201730001</v>
      </c>
      <c r="O30786" s="45">
        <f t="shared" si="1922"/>
        <v>60.852049489195792</v>
      </c>
      <c r="P30786" s="43">
        <v>1.0879025291240001</v>
      </c>
      <c r="Q30786" s="45">
        <f t="shared" si="1923"/>
        <v>62.33222344041333</v>
      </c>
      <c r="R30786" s="35">
        <v>0.98922187378600002</v>
      </c>
    </row>
    <row r="30787" spans="1:18" x14ac:dyDescent="0.25">
      <c r="A30787" s="28">
        <v>2461093.86319444</v>
      </c>
      <c r="B30787">
        <v>2026</v>
      </c>
      <c r="C30787" s="39">
        <v>2</v>
      </c>
      <c r="D30787" s="39">
        <v>22</v>
      </c>
      <c r="F30787" s="29">
        <v>8.7166999999999994</v>
      </c>
      <c r="G30787" s="30">
        <f t="shared" si="1921"/>
        <v>523</v>
      </c>
      <c r="H30787" s="40" t="str">
        <f t="shared" si="1920"/>
        <v>08:43</v>
      </c>
      <c r="I30787" s="41"/>
      <c r="J30787" s="42">
        <v>53</v>
      </c>
      <c r="K30787" s="43">
        <v>-0.17694396396500001</v>
      </c>
      <c r="L30787" s="44">
        <v>106191.665628234</v>
      </c>
      <c r="M30787" s="41"/>
      <c r="N30787" s="43">
        <v>1.065541780315</v>
      </c>
      <c r="O30787" s="45">
        <f t="shared" si="1922"/>
        <v>61.051046906905441</v>
      </c>
      <c r="P30787" s="43">
        <v>1.082696163229</v>
      </c>
      <c r="Q30787" s="45">
        <f t="shared" si="1923"/>
        <v>62.033920648028975</v>
      </c>
      <c r="R30787" s="35">
        <v>0.98922202321899999</v>
      </c>
    </row>
    <row r="30788" spans="1:18" x14ac:dyDescent="0.25">
      <c r="A30788" s="28">
        <v>2461093.86388889</v>
      </c>
      <c r="B30788">
        <v>2026</v>
      </c>
      <c r="C30788" s="39">
        <v>2</v>
      </c>
      <c r="D30788" s="39">
        <v>22</v>
      </c>
      <c r="F30788" s="29">
        <v>8.7332999999999998</v>
      </c>
      <c r="G30788" s="30">
        <f t="shared" si="1921"/>
        <v>524</v>
      </c>
      <c r="H30788" s="40" t="str">
        <f t="shared" si="1920"/>
        <v>08:44</v>
      </c>
      <c r="I30788" s="41"/>
      <c r="J30788" s="42">
        <v>53</v>
      </c>
      <c r="K30788" s="43">
        <v>-0.17693955287300001</v>
      </c>
      <c r="L30788" s="44">
        <v>106191.669992101</v>
      </c>
      <c r="M30788" s="41"/>
      <c r="N30788" s="43">
        <v>1.0690052790360001</v>
      </c>
      <c r="O30788" s="45">
        <f t="shared" si="1922"/>
        <v>61.249490765967707</v>
      </c>
      <c r="P30788" s="43">
        <v>1.077429625895</v>
      </c>
      <c r="Q30788" s="45">
        <f t="shared" si="1923"/>
        <v>61.732170286142697</v>
      </c>
      <c r="R30788" s="35">
        <v>0.98922217265199996</v>
      </c>
    </row>
    <row r="30789" spans="1:18" x14ac:dyDescent="0.25">
      <c r="A30789" s="28">
        <v>2461093.8645833302</v>
      </c>
      <c r="B30789">
        <v>2026</v>
      </c>
      <c r="C30789" s="39">
        <v>2</v>
      </c>
      <c r="D30789" s="39">
        <v>22</v>
      </c>
      <c r="F30789" s="29">
        <v>8.75</v>
      </c>
      <c r="G30789" s="30">
        <f t="shared" si="1921"/>
        <v>525</v>
      </c>
      <c r="H30789" s="40" t="str">
        <f t="shared" si="1920"/>
        <v>08:45</v>
      </c>
      <c r="I30789" s="41"/>
      <c r="J30789" s="42">
        <v>53</v>
      </c>
      <c r="K30789" s="43">
        <v>-0.17693514164099999</v>
      </c>
      <c r="L30789" s="44">
        <v>106191.67435596501</v>
      </c>
      <c r="M30789" s="41"/>
      <c r="N30789" s="43">
        <v>1.0724589028489999</v>
      </c>
      <c r="O30789" s="45">
        <f t="shared" si="1922"/>
        <v>61.447368834478475</v>
      </c>
      <c r="P30789" s="43">
        <v>1.0721018237590001</v>
      </c>
      <c r="Q30789" s="45">
        <f t="shared" si="1923"/>
        <v>61.426909709669111</v>
      </c>
      <c r="R30789" s="35">
        <v>0.98922232208500005</v>
      </c>
    </row>
    <row r="30790" spans="1:18" x14ac:dyDescent="0.25">
      <c r="A30790" s="28">
        <v>2461093.8652777802</v>
      </c>
      <c r="B30790">
        <v>2026</v>
      </c>
      <c r="C30790" s="39">
        <v>2</v>
      </c>
      <c r="D30790" s="39">
        <v>22</v>
      </c>
      <c r="F30790" s="29">
        <v>8.7667000000000002</v>
      </c>
      <c r="G30790" s="30">
        <f t="shared" si="1921"/>
        <v>526</v>
      </c>
      <c r="H30790" s="40" t="str">
        <f t="shared" si="1920"/>
        <v>08:46</v>
      </c>
      <c r="I30790" s="41"/>
      <c r="J30790" s="42">
        <v>53</v>
      </c>
      <c r="K30790" s="43">
        <v>-0.176930730269</v>
      </c>
      <c r="L30790" s="44">
        <v>106191.678719829</v>
      </c>
      <c r="M30790" s="41"/>
      <c r="N30790" s="43">
        <v>1.075902440139</v>
      </c>
      <c r="O30790" s="45">
        <f t="shared" si="1922"/>
        <v>61.644668987791398</v>
      </c>
      <c r="P30790" s="43">
        <v>1.066711632289</v>
      </c>
      <c r="Q30790" s="45">
        <f t="shared" si="1923"/>
        <v>61.11807448767069</v>
      </c>
      <c r="R30790" s="35">
        <v>0.98922247151700005</v>
      </c>
    </row>
    <row r="30791" spans="1:18" x14ac:dyDescent="0.25">
      <c r="A30791" s="28">
        <v>2461093.86597222</v>
      </c>
      <c r="B30791">
        <v>2026</v>
      </c>
      <c r="C30791" s="39">
        <v>2</v>
      </c>
      <c r="D30791" s="39">
        <v>22</v>
      </c>
      <c r="F30791" s="29">
        <v>8.7833000000000006</v>
      </c>
      <c r="G30791" s="30">
        <f t="shared" si="1921"/>
        <v>527</v>
      </c>
      <c r="H30791" s="40" t="str">
        <f t="shared" si="1920"/>
        <v>08:47</v>
      </c>
      <c r="I30791" s="41"/>
      <c r="J30791" s="42">
        <v>53</v>
      </c>
      <c r="K30791" s="43">
        <v>-0.17692631875600001</v>
      </c>
      <c r="L30791" s="44">
        <v>106191.68308369401</v>
      </c>
      <c r="M30791" s="41"/>
      <c r="N30791" s="43">
        <v>1.079335671673</v>
      </c>
      <c r="O30791" s="45">
        <f t="shared" si="1922"/>
        <v>61.841378664780827</v>
      </c>
      <c r="P30791" s="43">
        <v>1.061257909679</v>
      </c>
      <c r="Q30791" s="45">
        <f t="shared" si="1923"/>
        <v>60.805599199482621</v>
      </c>
      <c r="R30791" s="35">
        <v>0.98922262095000002</v>
      </c>
    </row>
    <row r="30792" spans="1:18" x14ac:dyDescent="0.25">
      <c r="A30792" s="28">
        <v>2461093.86666667</v>
      </c>
      <c r="B30792">
        <v>2026</v>
      </c>
      <c r="C30792" s="39">
        <v>2</v>
      </c>
      <c r="D30792" s="39">
        <v>22</v>
      </c>
      <c r="F30792" s="29">
        <v>8.8000000000000007</v>
      </c>
      <c r="G30792" s="30">
        <f t="shared" si="1921"/>
        <v>528</v>
      </c>
      <c r="H30792" s="40" t="str">
        <f t="shared" si="1920"/>
        <v>08:48</v>
      </c>
      <c r="I30792" s="41"/>
      <c r="J30792" s="42">
        <v>53</v>
      </c>
      <c r="K30792" s="43">
        <v>-0.176921907101</v>
      </c>
      <c r="L30792" s="44">
        <v>106191.687447559</v>
      </c>
      <c r="M30792" s="41"/>
      <c r="N30792" s="43">
        <v>1.0827583727650001</v>
      </c>
      <c r="O30792" s="45">
        <f t="shared" si="1922"/>
        <v>62.037484991887247</v>
      </c>
      <c r="P30792" s="43">
        <v>1.055739493156</v>
      </c>
      <c r="Q30792" s="45">
        <f t="shared" si="1923"/>
        <v>60.48941722311946</v>
      </c>
      <c r="R30792" s="35">
        <v>0.98922277038299999</v>
      </c>
    </row>
    <row r="30793" spans="1:18" x14ac:dyDescent="0.25">
      <c r="A30793" s="28">
        <v>2461093.8673611102</v>
      </c>
      <c r="B30793">
        <v>2026</v>
      </c>
      <c r="C30793" s="39">
        <v>2</v>
      </c>
      <c r="D30793" s="39">
        <v>22</v>
      </c>
      <c r="F30793" s="29">
        <v>8.8167000000000009</v>
      </c>
      <c r="G30793" s="30">
        <f t="shared" si="1921"/>
        <v>529</v>
      </c>
      <c r="H30793" s="40" t="str">
        <f t="shared" si="1920"/>
        <v>08:49</v>
      </c>
      <c r="I30793" s="41"/>
      <c r="J30793" s="42">
        <v>53</v>
      </c>
      <c r="K30793" s="43">
        <v>-0.17691749530600001</v>
      </c>
      <c r="L30793" s="44">
        <v>106191.691811424</v>
      </c>
      <c r="M30793" s="41"/>
      <c r="N30793" s="43">
        <v>1.0861703131180001</v>
      </c>
      <c r="O30793" s="45">
        <f t="shared" si="1922"/>
        <v>62.232974774064516</v>
      </c>
      <c r="P30793" s="43">
        <v>1.0501551988</v>
      </c>
      <c r="Q30793" s="45">
        <f t="shared" si="1923"/>
        <v>60.16946072496193</v>
      </c>
      <c r="R30793" s="35">
        <v>0.98922291981599997</v>
      </c>
    </row>
    <row r="30794" spans="1:18" x14ac:dyDescent="0.25">
      <c r="A30794" s="28">
        <v>2461093.8680555602</v>
      </c>
      <c r="B30794">
        <v>2026</v>
      </c>
      <c r="C30794" s="39">
        <v>2</v>
      </c>
      <c r="D30794" s="39">
        <v>22</v>
      </c>
      <c r="F30794" s="29">
        <v>8.8332999999999995</v>
      </c>
      <c r="G30794" s="30">
        <f t="shared" si="1921"/>
        <v>530</v>
      </c>
      <c r="H30794" s="40" t="str">
        <f t="shared" si="1920"/>
        <v>08:50</v>
      </c>
      <c r="I30794" s="41"/>
      <c r="J30794" s="42">
        <v>53</v>
      </c>
      <c r="K30794" s="43">
        <v>-0.176913083369</v>
      </c>
      <c r="L30794" s="44">
        <v>106191.69617528901</v>
      </c>
      <c r="M30794" s="41"/>
      <c r="N30794" s="43">
        <v>1.089571256767</v>
      </c>
      <c r="O30794" s="45">
        <f t="shared" si="1922"/>
        <v>62.427834491514034</v>
      </c>
      <c r="P30794" s="43">
        <v>1.0445038212069999</v>
      </c>
      <c r="Q30794" s="45">
        <f t="shared" si="1923"/>
        <v>59.84566064044823</v>
      </c>
      <c r="R30794" s="35">
        <v>0.98922306924799996</v>
      </c>
    </row>
    <row r="30795" spans="1:18" x14ac:dyDescent="0.25">
      <c r="A30795" s="28">
        <v>2461093.8687499999</v>
      </c>
      <c r="B30795">
        <v>2026</v>
      </c>
      <c r="C30795" s="39">
        <v>2</v>
      </c>
      <c r="D30795" s="39">
        <v>22</v>
      </c>
      <c r="F30795" s="29">
        <v>8.85</v>
      </c>
      <c r="G30795" s="30">
        <f t="shared" si="1921"/>
        <v>531</v>
      </c>
      <c r="H30795" s="40" t="str">
        <f t="shared" si="1920"/>
        <v>08:51</v>
      </c>
      <c r="I30795" s="41"/>
      <c r="J30795" s="42">
        <v>53</v>
      </c>
      <c r="K30795" s="43">
        <v>-0.17690867129099999</v>
      </c>
      <c r="L30795" s="44">
        <v>106191.700539155</v>
      </c>
      <c r="M30795" s="41"/>
      <c r="N30795" s="43">
        <v>1.09296096177</v>
      </c>
      <c r="O30795" s="45">
        <f t="shared" si="1922"/>
        <v>62.622050281980322</v>
      </c>
      <c r="P30795" s="43">
        <v>1.038784133574</v>
      </c>
      <c r="Q30795" s="45">
        <f t="shared" si="1923"/>
        <v>59.517946678944163</v>
      </c>
      <c r="R30795" s="35">
        <v>0.98922321868100005</v>
      </c>
    </row>
    <row r="30796" spans="1:18" x14ac:dyDescent="0.25">
      <c r="A30796" s="28">
        <v>2461093.8694444401</v>
      </c>
      <c r="B30796">
        <v>2026</v>
      </c>
      <c r="C30796" s="39">
        <v>2</v>
      </c>
      <c r="D30796" s="39">
        <v>22</v>
      </c>
      <c r="F30796" s="29">
        <v>8.8666999999999998</v>
      </c>
      <c r="G30796" s="30">
        <f t="shared" si="1921"/>
        <v>532</v>
      </c>
      <c r="H30796" s="40" t="str">
        <f t="shared" si="1920"/>
        <v>08:52</v>
      </c>
      <c r="I30796" s="41"/>
      <c r="J30796" s="42">
        <v>53</v>
      </c>
      <c r="K30796" s="43">
        <v>-0.17690425907099999</v>
      </c>
      <c r="L30796" s="44">
        <v>106191.70490302199</v>
      </c>
      <c r="M30796" s="41"/>
      <c r="N30796" s="43">
        <v>1.096339180178</v>
      </c>
      <c r="O30796" s="45">
        <f t="shared" si="1922"/>
        <v>62.815607939032127</v>
      </c>
      <c r="P30796" s="43">
        <v>1.032994887354</v>
      </c>
      <c r="Q30796" s="45">
        <f t="shared" si="1923"/>
        <v>59.186247303976096</v>
      </c>
      <c r="R30796" s="35">
        <v>0.98922336811400002</v>
      </c>
    </row>
    <row r="30797" spans="1:18" x14ac:dyDescent="0.25">
      <c r="A30797" s="28">
        <v>2461093.8701388901</v>
      </c>
      <c r="B30797">
        <v>2026</v>
      </c>
      <c r="C30797" s="39">
        <v>2</v>
      </c>
      <c r="D30797" s="39">
        <v>22</v>
      </c>
      <c r="F30797" s="29">
        <v>8.8833000000000002</v>
      </c>
      <c r="G30797" s="30">
        <f t="shared" si="1921"/>
        <v>533</v>
      </c>
      <c r="H30797" s="40" t="str">
        <f t="shared" si="1920"/>
        <v>08:53</v>
      </c>
      <c r="I30797" s="41"/>
      <c r="J30797" s="42">
        <v>53</v>
      </c>
      <c r="K30797" s="43">
        <v>-0.176899846709</v>
      </c>
      <c r="L30797" s="44">
        <v>106191.70926688801</v>
      </c>
      <c r="M30797" s="41"/>
      <c r="N30797" s="43">
        <v>1.099705657885</v>
      </c>
      <c r="O30797" s="45">
        <f t="shared" si="1922"/>
        <v>63.008492903468095</v>
      </c>
      <c r="P30797" s="43">
        <v>1.0271348120979999</v>
      </c>
      <c r="Q30797" s="45">
        <f t="shared" si="1923"/>
        <v>58.850489724178246</v>
      </c>
      <c r="R30797" s="35">
        <v>0.989223517547</v>
      </c>
    </row>
    <row r="30798" spans="1:18" x14ac:dyDescent="0.25">
      <c r="A30798" s="28">
        <v>2461093.8708333299</v>
      </c>
      <c r="B30798">
        <v>2026</v>
      </c>
      <c r="C30798" s="39">
        <v>2</v>
      </c>
      <c r="D30798" s="39">
        <v>22</v>
      </c>
      <c r="F30798" s="29">
        <v>8.9</v>
      </c>
      <c r="G30798" s="30">
        <f t="shared" si="1921"/>
        <v>534</v>
      </c>
      <c r="H30798" s="40" t="str">
        <f t="shared" si="1920"/>
        <v>08:54</v>
      </c>
      <c r="I30798" s="41"/>
      <c r="J30798" s="42">
        <v>53</v>
      </c>
      <c r="K30798" s="43">
        <v>-0.176895434204</v>
      </c>
      <c r="L30798" s="44">
        <v>106191.713630755</v>
      </c>
      <c r="M30798" s="41"/>
      <c r="N30798" s="43">
        <v>1.103060134361</v>
      </c>
      <c r="O30798" s="45">
        <f t="shared" si="1922"/>
        <v>63.200690248018823</v>
      </c>
      <c r="P30798" s="43">
        <v>1.021202615547</v>
      </c>
      <c r="Q30798" s="45">
        <f t="shared" si="1923"/>
        <v>58.510599898563882</v>
      </c>
      <c r="R30798" s="35">
        <v>0.98922366697899999</v>
      </c>
    </row>
    <row r="30799" spans="1:18" x14ac:dyDescent="0.25">
      <c r="A30799" s="28">
        <v>2461093.8715277798</v>
      </c>
      <c r="B30799">
        <v>2026</v>
      </c>
      <c r="C30799" s="39">
        <v>2</v>
      </c>
      <c r="D30799" s="39">
        <v>22</v>
      </c>
      <c r="F30799" s="29">
        <v>8.9167000000000005</v>
      </c>
      <c r="G30799" s="30">
        <f t="shared" si="1921"/>
        <v>535</v>
      </c>
      <c r="H30799" s="40" t="str">
        <f t="shared" si="1920"/>
        <v>08:55</v>
      </c>
      <c r="I30799" s="41"/>
      <c r="J30799" s="42">
        <v>53</v>
      </c>
      <c r="K30799" s="43">
        <v>-0.17689102155799999</v>
      </c>
      <c r="L30799" s="44">
        <v>106191.717994625</v>
      </c>
      <c r="M30799" s="41"/>
      <c r="N30799" s="43">
        <v>1.1064023448510001</v>
      </c>
      <c r="O30799" s="45">
        <f t="shared" si="1922"/>
        <v>63.392184803340172</v>
      </c>
      <c r="P30799" s="43">
        <v>1.015196979278</v>
      </c>
      <c r="Q30799" s="45">
        <f t="shared" si="1923"/>
        <v>58.166502287059494</v>
      </c>
      <c r="R30799" s="35">
        <v>0.98922381641199997</v>
      </c>
    </row>
    <row r="30800" spans="1:18" x14ac:dyDescent="0.25">
      <c r="A30800" s="28">
        <v>2461093.8722222201</v>
      </c>
      <c r="B30800">
        <v>2026</v>
      </c>
      <c r="C30800" s="39">
        <v>2</v>
      </c>
      <c r="D30800" s="39">
        <v>22</v>
      </c>
      <c r="F30800" s="29">
        <v>8.9332999999999991</v>
      </c>
      <c r="G30800" s="30">
        <f t="shared" si="1921"/>
        <v>536</v>
      </c>
      <c r="H30800" s="40" t="str">
        <f t="shared" si="1920"/>
        <v>08:56</v>
      </c>
      <c r="I30800" s="41"/>
      <c r="J30800" s="42">
        <v>53</v>
      </c>
      <c r="K30800" s="43">
        <v>-0.176886608768</v>
      </c>
      <c r="L30800" s="44">
        <v>106191.722358492</v>
      </c>
      <c r="M30800" s="41"/>
      <c r="N30800" s="43">
        <v>1.1097320111119999</v>
      </c>
      <c r="O30800" s="45">
        <f t="shared" si="1922"/>
        <v>63.582960627282567</v>
      </c>
      <c r="P30800" s="43">
        <v>1.0091165750460001</v>
      </c>
      <c r="Q30800" s="45">
        <f t="shared" si="1923"/>
        <v>57.818120786832409</v>
      </c>
      <c r="R30800" s="35">
        <v>0.98922396584500005</v>
      </c>
    </row>
    <row r="30801" spans="1:18" x14ac:dyDescent="0.25">
      <c r="A30801" s="28">
        <v>2461093.8729166701</v>
      </c>
      <c r="B30801">
        <v>2026</v>
      </c>
      <c r="C30801" s="39">
        <v>2</v>
      </c>
      <c r="D30801" s="39">
        <v>22</v>
      </c>
      <c r="F30801" s="29">
        <v>8.9499999999999993</v>
      </c>
      <c r="G30801" s="30">
        <f t="shared" si="1921"/>
        <v>537</v>
      </c>
      <c r="H30801" s="40" t="str">
        <f t="shared" si="1920"/>
        <v>08:57</v>
      </c>
      <c r="I30801" s="41"/>
      <c r="J30801" s="42">
        <v>53</v>
      </c>
      <c r="K30801" s="43">
        <v>-0.17688219583600001</v>
      </c>
      <c r="L30801" s="44">
        <v>106191.72672236001</v>
      </c>
      <c r="M30801" s="41"/>
      <c r="N30801" s="43">
        <v>1.113048854853</v>
      </c>
      <c r="O30801" s="45">
        <f t="shared" si="1922"/>
        <v>63.773001774946259</v>
      </c>
      <c r="P30801" s="43">
        <v>1.0029600403429999</v>
      </c>
      <c r="Q30801" s="45">
        <f t="shared" si="1923"/>
        <v>57.465377331924671</v>
      </c>
      <c r="R30801" s="35">
        <v>0.98922411527800003</v>
      </c>
    </row>
    <row r="30802" spans="1:18" x14ac:dyDescent="0.25">
      <c r="A30802" s="28">
        <v>2461093.8736111098</v>
      </c>
      <c r="B30802">
        <v>2026</v>
      </c>
      <c r="C30802" s="39">
        <v>2</v>
      </c>
      <c r="D30802" s="39">
        <v>22</v>
      </c>
      <c r="F30802" s="29">
        <v>8.9666999999999994</v>
      </c>
      <c r="G30802" s="30">
        <f t="shared" si="1921"/>
        <v>538</v>
      </c>
      <c r="H30802" s="40" t="str">
        <f t="shared" si="1920"/>
        <v>08:58</v>
      </c>
      <c r="I30802" s="41"/>
      <c r="J30802" s="42">
        <v>53</v>
      </c>
      <c r="K30802" s="43">
        <v>-0.17687778275999999</v>
      </c>
      <c r="L30802" s="44">
        <v>106191.731086228</v>
      </c>
      <c r="M30802" s="41"/>
      <c r="N30802" s="43">
        <v>1.1163525884159999</v>
      </c>
      <c r="O30802" s="45">
        <f t="shared" si="1922"/>
        <v>63.96229176474187</v>
      </c>
      <c r="P30802" s="43">
        <v>0.99672599477799995</v>
      </c>
      <c r="Q30802" s="45">
        <f t="shared" si="1923"/>
        <v>57.108192831757925</v>
      </c>
      <c r="R30802" s="35">
        <v>0.989224264711</v>
      </c>
    </row>
    <row r="30803" spans="1:18" x14ac:dyDescent="0.25">
      <c r="A30803" s="28">
        <v>2461093.8743055598</v>
      </c>
      <c r="B30803">
        <v>2026</v>
      </c>
      <c r="C30803" s="39">
        <v>2</v>
      </c>
      <c r="D30803" s="39">
        <v>22</v>
      </c>
      <c r="F30803" s="29">
        <v>8.9832999999999998</v>
      </c>
      <c r="G30803" s="30">
        <f t="shared" si="1921"/>
        <v>539</v>
      </c>
      <c r="H30803" s="40" t="str">
        <f t="shared" si="1920"/>
        <v>08:59</v>
      </c>
      <c r="I30803" s="41"/>
      <c r="J30803" s="42">
        <v>53</v>
      </c>
      <c r="K30803" s="43">
        <v>-0.176873369541</v>
      </c>
      <c r="L30803" s="44">
        <v>106191.735450097</v>
      </c>
      <c r="M30803" s="41"/>
      <c r="N30803" s="43">
        <v>1.1196429169940001</v>
      </c>
      <c r="O30803" s="45">
        <f t="shared" si="1922"/>
        <v>64.150813705472558</v>
      </c>
      <c r="P30803" s="43">
        <v>0.99041303585399998</v>
      </c>
      <c r="Q30803" s="45">
        <f t="shared" si="1923"/>
        <v>56.74648692917328</v>
      </c>
      <c r="R30803" s="35">
        <v>0.989224414143</v>
      </c>
    </row>
    <row r="30804" spans="1:18" x14ac:dyDescent="0.25">
      <c r="A30804" s="28">
        <v>2461093.875</v>
      </c>
      <c r="B30804">
        <v>2026</v>
      </c>
      <c r="C30804" s="39">
        <v>2</v>
      </c>
      <c r="D30804" s="39">
        <v>22</v>
      </c>
      <c r="F30804" s="29">
        <v>9</v>
      </c>
      <c r="G30804" s="30">
        <f t="shared" si="1921"/>
        <v>540</v>
      </c>
      <c r="H30804" s="40" t="str">
        <f t="shared" ref="H30804:H30867" si="1924">TEXT(F30804/24,"hh:mm")</f>
        <v>09:00</v>
      </c>
      <c r="I30804" s="41"/>
      <c r="J30804" s="42">
        <v>53</v>
      </c>
      <c r="K30804" s="43">
        <v>-0.176868956179</v>
      </c>
      <c r="L30804" s="44">
        <v>106191.739813965</v>
      </c>
      <c r="M30804" s="41"/>
      <c r="N30804" s="43">
        <v>1.1229195383549999</v>
      </c>
      <c r="O30804" s="45">
        <f t="shared" si="1922"/>
        <v>64.338550280520266</v>
      </c>
      <c r="P30804" s="43">
        <v>0.98401973924999997</v>
      </c>
      <c r="Q30804" s="45">
        <f t="shared" si="1923"/>
        <v>56.380178016588758</v>
      </c>
      <c r="R30804" s="35">
        <v>0.98922456357599997</v>
      </c>
    </row>
    <row r="30805" spans="1:18" x14ac:dyDescent="0.25">
      <c r="A30805" s="28">
        <v>2461093.8756944402</v>
      </c>
      <c r="B30805">
        <v>2026</v>
      </c>
      <c r="C30805" s="39">
        <v>2</v>
      </c>
      <c r="D30805" s="39">
        <v>22</v>
      </c>
      <c r="F30805" s="29">
        <v>9.0167000000000002</v>
      </c>
      <c r="G30805" s="30">
        <f t="shared" si="1921"/>
        <v>541</v>
      </c>
      <c r="H30805" s="40" t="str">
        <f t="shared" si="1924"/>
        <v>09:01</v>
      </c>
      <c r="I30805" s="41"/>
      <c r="J30805" s="42">
        <v>53</v>
      </c>
      <c r="K30805" s="43">
        <v>-0.176864542673</v>
      </c>
      <c r="L30805" s="44">
        <v>106191.744177834</v>
      </c>
      <c r="M30805" s="41"/>
      <c r="N30805" s="43">
        <v>1.1261821426850001</v>
      </c>
      <c r="O30805" s="45">
        <f t="shared" si="1922"/>
        <v>64.525483738850383</v>
      </c>
      <c r="P30805" s="43">
        <v>0.977544658934</v>
      </c>
      <c r="Q30805" s="45">
        <f t="shared" si="1923"/>
        <v>56.009183242473725</v>
      </c>
      <c r="R30805" s="35">
        <v>0.98922471300899995</v>
      </c>
    </row>
    <row r="30806" spans="1:18" x14ac:dyDescent="0.25">
      <c r="A30806" s="28">
        <v>2461093.8763888902</v>
      </c>
      <c r="B30806">
        <v>2026</v>
      </c>
      <c r="C30806" s="39">
        <v>2</v>
      </c>
      <c r="D30806" s="39">
        <v>22</v>
      </c>
      <c r="F30806" s="29">
        <v>9.0333000000000006</v>
      </c>
      <c r="G30806" s="30">
        <f t="shared" si="1921"/>
        <v>542</v>
      </c>
      <c r="H30806" s="40" t="str">
        <f t="shared" si="1924"/>
        <v>09:02</v>
      </c>
      <c r="I30806" s="41"/>
      <c r="J30806" s="42">
        <v>53</v>
      </c>
      <c r="K30806" s="43">
        <v>-0.176860129023</v>
      </c>
      <c r="L30806" s="44">
        <v>106191.748541703</v>
      </c>
      <c r="M30806" s="41"/>
      <c r="N30806" s="43">
        <v>1.1294304124750001</v>
      </c>
      <c r="O30806" s="45">
        <f t="shared" si="1922"/>
        <v>64.711595888537232</v>
      </c>
      <c r="P30806" s="43">
        <v>0.97098632719800004</v>
      </c>
      <c r="Q30806" s="45">
        <f t="shared" si="1923"/>
        <v>55.633418513354222</v>
      </c>
      <c r="R30806" s="35">
        <v>0.98922486244200003</v>
      </c>
    </row>
    <row r="30807" spans="1:18" x14ac:dyDescent="0.25">
      <c r="A30807" s="28">
        <v>2461093.8770833299</v>
      </c>
      <c r="B30807">
        <v>2026</v>
      </c>
      <c r="C30807" s="39">
        <v>2</v>
      </c>
      <c r="D30807" s="39">
        <v>22</v>
      </c>
      <c r="F30807" s="29">
        <v>9.0500000000000007</v>
      </c>
      <c r="G30807" s="30">
        <f t="shared" si="1921"/>
        <v>543</v>
      </c>
      <c r="H30807" s="40" t="str">
        <f t="shared" si="1924"/>
        <v>09:03</v>
      </c>
      <c r="I30807" s="41"/>
      <c r="J30807" s="42">
        <v>53</v>
      </c>
      <c r="K30807" s="43">
        <v>-0.17685571522900001</v>
      </c>
      <c r="L30807" s="44">
        <v>106191.752905573</v>
      </c>
      <c r="M30807" s="41"/>
      <c r="N30807" s="43">
        <v>1.1326640221969999</v>
      </c>
      <c r="O30807" s="45">
        <f t="shared" si="1922"/>
        <v>64.896868078200285</v>
      </c>
      <c r="P30807" s="43">
        <v>0.96434325518899999</v>
      </c>
      <c r="Q30807" s="45">
        <f t="shared" si="1923"/>
        <v>55.252798524237022</v>
      </c>
      <c r="R30807" s="35">
        <v>0.98922501187400003</v>
      </c>
    </row>
    <row r="30808" spans="1:18" x14ac:dyDescent="0.25">
      <c r="A30808" s="28">
        <v>2461093.8777777799</v>
      </c>
      <c r="B30808">
        <v>2026</v>
      </c>
      <c r="C30808" s="39">
        <v>2</v>
      </c>
      <c r="D30808" s="39">
        <v>22</v>
      </c>
      <c r="F30808" s="29">
        <v>9.0667000000000009</v>
      </c>
      <c r="G30808" s="30">
        <f t="shared" si="1921"/>
        <v>544</v>
      </c>
      <c r="H30808" s="40" t="str">
        <f t="shared" si="1924"/>
        <v>09:04</v>
      </c>
      <c r="I30808" s="41"/>
      <c r="J30808" s="42">
        <v>53</v>
      </c>
      <c r="K30808" s="43">
        <v>-0.17685130129099999</v>
      </c>
      <c r="L30808" s="44">
        <v>106191.757269443</v>
      </c>
      <c r="M30808" s="41"/>
      <c r="N30808" s="43">
        <v>1.1358826382230001</v>
      </c>
      <c r="O30808" s="45">
        <f t="shared" si="1922"/>
        <v>65.081281192363264</v>
      </c>
      <c r="P30808" s="43">
        <v>0.95761393300200004</v>
      </c>
      <c r="Q30808" s="45">
        <f t="shared" si="1923"/>
        <v>54.86723676393818</v>
      </c>
      <c r="R30808" s="35">
        <v>0.989225161307</v>
      </c>
    </row>
    <row r="30809" spans="1:18" x14ac:dyDescent="0.25">
      <c r="A30809" s="28">
        <v>2461093.8784722202</v>
      </c>
      <c r="B30809">
        <v>2026</v>
      </c>
      <c r="C30809" s="39">
        <v>2</v>
      </c>
      <c r="D30809" s="39">
        <v>22</v>
      </c>
      <c r="F30809" s="29">
        <v>9.0832999999999995</v>
      </c>
      <c r="G30809" s="30">
        <f t="shared" ref="G30809:G30872" si="1925">ROUND(F30809*$G$20,0)</f>
        <v>545</v>
      </c>
      <c r="H30809" s="40" t="str">
        <f t="shared" si="1924"/>
        <v>09:05</v>
      </c>
      <c r="I30809" s="41"/>
      <c r="J30809" s="42">
        <v>53</v>
      </c>
      <c r="K30809" s="43">
        <v>-0.17684688720899999</v>
      </c>
      <c r="L30809" s="44">
        <v>106191.761633313</v>
      </c>
      <c r="M30809" s="41"/>
      <c r="N30809" s="43">
        <v>1.1390859186019999</v>
      </c>
      <c r="O30809" s="45">
        <f t="shared" ref="O30809:O30872" si="1926">DEGREES(N30809)</f>
        <v>65.264815638677021</v>
      </c>
      <c r="P30809" s="43">
        <v>0.95079683010299998</v>
      </c>
      <c r="Q30809" s="45">
        <f t="shared" ref="Q30809:Q30872" si="1927">DEGREES(P30809)</f>
        <v>54.47664553931908</v>
      </c>
      <c r="R30809" s="35">
        <v>0.98922531073999997</v>
      </c>
    </row>
    <row r="30810" spans="1:18" x14ac:dyDescent="0.25">
      <c r="A30810" s="28">
        <v>2461093.8791666701</v>
      </c>
      <c r="B30810">
        <v>2026</v>
      </c>
      <c r="C30810" s="39">
        <v>2</v>
      </c>
      <c r="D30810" s="39">
        <v>22</v>
      </c>
      <c r="F30810" s="29">
        <v>9.1</v>
      </c>
      <c r="G30810" s="30">
        <f t="shared" si="1925"/>
        <v>546</v>
      </c>
      <c r="H30810" s="40" t="str">
        <f t="shared" si="1924"/>
        <v>09:06</v>
      </c>
      <c r="I30810" s="41"/>
      <c r="J30810" s="42">
        <v>53</v>
      </c>
      <c r="K30810" s="43">
        <v>-0.176842472981</v>
      </c>
      <c r="L30810" s="44">
        <v>106191.765997186</v>
      </c>
      <c r="M30810" s="41"/>
      <c r="N30810" s="43">
        <v>1.1422735150129999</v>
      </c>
      <c r="O30810" s="45">
        <f t="shared" si="1926"/>
        <v>65.447451459818367</v>
      </c>
      <c r="P30810" s="43">
        <v>0.94389039109200001</v>
      </c>
      <c r="Q30810" s="45">
        <f t="shared" si="1927"/>
        <v>54.080935732524274</v>
      </c>
      <c r="R30810" s="35">
        <v>0.98922546017299995</v>
      </c>
    </row>
    <row r="30811" spans="1:18" x14ac:dyDescent="0.25">
      <c r="A30811" s="28">
        <v>2461093.8798611099</v>
      </c>
      <c r="B30811">
        <v>2026</v>
      </c>
      <c r="C30811" s="39">
        <v>2</v>
      </c>
      <c r="D30811" s="39">
        <v>22</v>
      </c>
      <c r="F30811" s="29">
        <v>9.1166999999999998</v>
      </c>
      <c r="G30811" s="30">
        <f t="shared" si="1925"/>
        <v>547</v>
      </c>
      <c r="H30811" s="40" t="str">
        <f t="shared" si="1924"/>
        <v>09:07</v>
      </c>
      <c r="I30811" s="41"/>
      <c r="J30811" s="42">
        <v>53</v>
      </c>
      <c r="K30811" s="43">
        <v>-0.17683805860900001</v>
      </c>
      <c r="L30811" s="44">
        <v>106191.770361056</v>
      </c>
      <c r="M30811" s="41"/>
      <c r="N30811" s="43">
        <v>1.1454450639839999</v>
      </c>
      <c r="O30811" s="45">
        <f t="shared" si="1926"/>
        <v>65.629167830375735</v>
      </c>
      <c r="P30811" s="43">
        <v>0.93689305484600005</v>
      </c>
      <c r="Q30811" s="45">
        <f t="shared" si="1927"/>
        <v>53.680017897794563</v>
      </c>
      <c r="R30811" s="35">
        <v>0.98922560960499994</v>
      </c>
    </row>
    <row r="30812" spans="1:18" x14ac:dyDescent="0.25">
      <c r="A30812" s="28">
        <v>2461093.8805555599</v>
      </c>
      <c r="B30812">
        <v>2026</v>
      </c>
      <c r="C30812" s="39">
        <v>2</v>
      </c>
      <c r="D30812" s="39">
        <v>22</v>
      </c>
      <c r="F30812" s="29">
        <v>9.1333000000000002</v>
      </c>
      <c r="G30812" s="30">
        <f t="shared" si="1925"/>
        <v>548</v>
      </c>
      <c r="H30812" s="40" t="str">
        <f t="shared" si="1924"/>
        <v>09:08</v>
      </c>
      <c r="I30812" s="41"/>
      <c r="J30812" s="42">
        <v>53</v>
      </c>
      <c r="K30812" s="43">
        <v>-0.176833644092</v>
      </c>
      <c r="L30812" s="44">
        <v>106191.774724927</v>
      </c>
      <c r="M30812" s="41"/>
      <c r="N30812" s="43">
        <v>1.1486001995620001</v>
      </c>
      <c r="O30812" s="45">
        <f t="shared" si="1926"/>
        <v>65.809943782786718</v>
      </c>
      <c r="P30812" s="43">
        <v>0.92980322729499998</v>
      </c>
      <c r="Q30812" s="45">
        <f t="shared" si="1927"/>
        <v>53.273800701646685</v>
      </c>
      <c r="R30812" s="35">
        <v>0.98922575903800003</v>
      </c>
    </row>
    <row r="30813" spans="1:18" x14ac:dyDescent="0.25">
      <c r="A30813" s="28">
        <v>2461093.8812500001</v>
      </c>
      <c r="B30813">
        <v>2026</v>
      </c>
      <c r="C30813" s="39">
        <v>2</v>
      </c>
      <c r="D30813" s="39">
        <v>22</v>
      </c>
      <c r="F30813" s="29">
        <v>9.15</v>
      </c>
      <c r="G30813" s="30">
        <f t="shared" si="1925"/>
        <v>549</v>
      </c>
      <c r="H30813" s="40" t="str">
        <f t="shared" si="1924"/>
        <v>09:09</v>
      </c>
      <c r="I30813" s="41"/>
      <c r="J30813" s="42">
        <v>53</v>
      </c>
      <c r="K30813" s="43">
        <v>-0.17682922943000001</v>
      </c>
      <c r="L30813" s="44">
        <v>106191.77908879799</v>
      </c>
      <c r="M30813" s="41"/>
      <c r="N30813" s="43">
        <v>1.1517385446390001</v>
      </c>
      <c r="O30813" s="45">
        <f t="shared" si="1926"/>
        <v>65.989757710354468</v>
      </c>
      <c r="P30813" s="43">
        <v>0.92261930032600004</v>
      </c>
      <c r="Q30813" s="45">
        <f t="shared" si="1927"/>
        <v>52.862192005992782</v>
      </c>
      <c r="R30813" s="35">
        <v>0.989225908471</v>
      </c>
    </row>
    <row r="30814" spans="1:18" x14ac:dyDescent="0.25">
      <c r="A30814" s="28">
        <v>2461093.8819444398</v>
      </c>
      <c r="B30814">
        <v>2026</v>
      </c>
      <c r="C30814" s="39">
        <v>2</v>
      </c>
      <c r="D30814" s="39">
        <v>22</v>
      </c>
      <c r="F30814" s="29">
        <v>9.1667000000000005</v>
      </c>
      <c r="G30814" s="30">
        <f t="shared" si="1925"/>
        <v>550</v>
      </c>
      <c r="H30814" s="40" t="str">
        <f t="shared" si="1924"/>
        <v>09:10</v>
      </c>
      <c r="I30814" s="41"/>
      <c r="J30814" s="42">
        <v>53</v>
      </c>
      <c r="K30814" s="43">
        <v>-0.17682481462300001</v>
      </c>
      <c r="L30814" s="44">
        <v>106191.78345267</v>
      </c>
      <c r="M30814" s="41"/>
      <c r="N30814" s="43">
        <v>1.1548597126789999</v>
      </c>
      <c r="O30814" s="45">
        <f t="shared" si="1926"/>
        <v>66.168587466197579</v>
      </c>
      <c r="P30814" s="43">
        <v>0.91533964843500004</v>
      </c>
      <c r="Q30814" s="45">
        <f t="shared" si="1927"/>
        <v>52.445098676314053</v>
      </c>
      <c r="R30814" s="35">
        <v>0.98922605790399998</v>
      </c>
    </row>
    <row r="30815" spans="1:18" x14ac:dyDescent="0.25">
      <c r="A30815" s="28">
        <v>2461093.8826388898</v>
      </c>
      <c r="B30815">
        <v>2026</v>
      </c>
      <c r="C30815" s="39">
        <v>2</v>
      </c>
      <c r="D30815" s="39">
        <v>22</v>
      </c>
      <c r="F30815" s="29">
        <v>9.1832999999999991</v>
      </c>
      <c r="G30815" s="30">
        <f t="shared" si="1925"/>
        <v>551</v>
      </c>
      <c r="H30815" s="40" t="str">
        <f t="shared" si="1924"/>
        <v>09:11</v>
      </c>
      <c r="I30815" s="41"/>
      <c r="J30815" s="42">
        <v>53</v>
      </c>
      <c r="K30815" s="43">
        <v>-0.17682039966999999</v>
      </c>
      <c r="L30815" s="44">
        <v>106191.78781654099</v>
      </c>
      <c r="M30815" s="41"/>
      <c r="N30815" s="43">
        <v>1.1579633077960001</v>
      </c>
      <c r="O30815" s="45">
        <f t="shared" si="1926"/>
        <v>66.346410367719102</v>
      </c>
      <c r="P30815" s="43">
        <v>0.90796262894500002</v>
      </c>
      <c r="Q30815" s="45">
        <f t="shared" si="1927"/>
        <v>52.022426594151298</v>
      </c>
      <c r="R30815" s="35">
        <v>0.98922620733599997</v>
      </c>
    </row>
    <row r="30816" spans="1:18" x14ac:dyDescent="0.25">
      <c r="A30816" s="28">
        <v>2461093.88333333</v>
      </c>
      <c r="B30816">
        <v>2026</v>
      </c>
      <c r="C30816" s="39">
        <v>2</v>
      </c>
      <c r="D30816" s="39">
        <v>22</v>
      </c>
      <c r="F30816" s="29">
        <v>9.1999999999999993</v>
      </c>
      <c r="G30816" s="30">
        <f t="shared" si="1925"/>
        <v>552</v>
      </c>
      <c r="H30816" s="40" t="str">
        <f t="shared" si="1924"/>
        <v>09:12</v>
      </c>
      <c r="I30816" s="41"/>
      <c r="J30816" s="42">
        <v>53</v>
      </c>
      <c r="K30816" s="43">
        <v>-0.17681598457100001</v>
      </c>
      <c r="L30816" s="44">
        <v>106191.792180413</v>
      </c>
      <c r="M30816" s="41"/>
      <c r="N30816" s="43">
        <v>1.1610489242990001</v>
      </c>
      <c r="O30816" s="45">
        <f t="shared" si="1926"/>
        <v>66.523203170536917</v>
      </c>
      <c r="P30816" s="43">
        <v>0.90048658356</v>
      </c>
      <c r="Q30816" s="45">
        <f t="shared" si="1927"/>
        <v>51.594080746142538</v>
      </c>
      <c r="R30816" s="35">
        <v>0.98922635676899995</v>
      </c>
    </row>
    <row r="30817" spans="1:18" x14ac:dyDescent="0.25">
      <c r="A30817" s="28">
        <v>2461093.88402778</v>
      </c>
      <c r="B30817">
        <v>2026</v>
      </c>
      <c r="C30817" s="39">
        <v>2</v>
      </c>
      <c r="D30817" s="39">
        <v>22</v>
      </c>
      <c r="F30817" s="29">
        <v>9.2166999999999994</v>
      </c>
      <c r="G30817" s="30">
        <f t="shared" si="1925"/>
        <v>553</v>
      </c>
      <c r="H30817" s="40" t="str">
        <f t="shared" si="1924"/>
        <v>09:13</v>
      </c>
      <c r="I30817" s="41"/>
      <c r="J30817" s="42">
        <v>53</v>
      </c>
      <c r="K30817" s="43">
        <v>-0.17681156932700001</v>
      </c>
      <c r="L30817" s="44">
        <v>106191.796544285</v>
      </c>
      <c r="M30817" s="41"/>
      <c r="N30817" s="43">
        <v>1.1641161467100001</v>
      </c>
      <c r="O30817" s="45">
        <f t="shared" si="1926"/>
        <v>66.698942069515155</v>
      </c>
      <c r="P30817" s="43">
        <v>0.89290983891599995</v>
      </c>
      <c r="Q30817" s="45">
        <f t="shared" si="1927"/>
        <v>51.159965255592986</v>
      </c>
      <c r="R30817" s="35">
        <v>0.98922650620200003</v>
      </c>
    </row>
    <row r="30818" spans="1:18" x14ac:dyDescent="0.25">
      <c r="A30818" s="28">
        <v>2461093.8847222198</v>
      </c>
      <c r="B30818">
        <v>2026</v>
      </c>
      <c r="C30818" s="39">
        <v>2</v>
      </c>
      <c r="D30818" s="39">
        <v>22</v>
      </c>
      <c r="F30818" s="29">
        <v>9.2332999999999998</v>
      </c>
      <c r="G30818" s="30">
        <f t="shared" si="1925"/>
        <v>554</v>
      </c>
      <c r="H30818" s="40" t="str">
        <f t="shared" si="1924"/>
        <v>09:14</v>
      </c>
      <c r="I30818" s="41"/>
      <c r="J30818" s="42">
        <v>53</v>
      </c>
      <c r="K30818" s="43">
        <v>-0.17680715393599999</v>
      </c>
      <c r="L30818" s="44">
        <v>106191.80090815799</v>
      </c>
      <c r="M30818" s="41"/>
      <c r="N30818" s="43">
        <v>1.1671645494889999</v>
      </c>
      <c r="O30818" s="45">
        <f t="shared" si="1926"/>
        <v>66.873602683007803</v>
      </c>
      <c r="P30818" s="43">
        <v>0.88523070794100001</v>
      </c>
      <c r="Q30818" s="45">
        <f t="shared" si="1927"/>
        <v>50.719983460397309</v>
      </c>
      <c r="R30818" s="35">
        <v>0.98922665563500001</v>
      </c>
    </row>
    <row r="30819" spans="1:18" x14ac:dyDescent="0.25">
      <c r="A30819" s="28">
        <v>2461093.8854166698</v>
      </c>
      <c r="B30819">
        <v>2026</v>
      </c>
      <c r="C30819" s="39">
        <v>2</v>
      </c>
      <c r="D30819" s="39">
        <v>22</v>
      </c>
      <c r="F30819" s="29">
        <v>9.25</v>
      </c>
      <c r="G30819" s="30">
        <f t="shared" si="1925"/>
        <v>555</v>
      </c>
      <c r="H30819" s="40" t="str">
        <f t="shared" si="1924"/>
        <v>09:15</v>
      </c>
      <c r="I30819" s="41"/>
      <c r="J30819" s="42">
        <v>53</v>
      </c>
      <c r="K30819" s="43">
        <v>-0.17680273839899999</v>
      </c>
      <c r="L30819" s="44">
        <v>106191.80527203099</v>
      </c>
      <c r="M30819" s="41"/>
      <c r="N30819" s="43">
        <v>1.1701936967919999</v>
      </c>
      <c r="O30819" s="45">
        <f t="shared" si="1926"/>
        <v>67.047160038993141</v>
      </c>
      <c r="P30819" s="43">
        <v>0.87744749125999999</v>
      </c>
      <c r="Q30819" s="45">
        <f t="shared" si="1927"/>
        <v>50.27403799354019</v>
      </c>
      <c r="R30819" s="35">
        <v>0.989226805067</v>
      </c>
    </row>
    <row r="30820" spans="1:18" x14ac:dyDescent="0.25">
      <c r="A30820" s="28">
        <v>2461093.88611111</v>
      </c>
      <c r="B30820">
        <v>2026</v>
      </c>
      <c r="C30820" s="39">
        <v>2</v>
      </c>
      <c r="D30820" s="39">
        <v>22</v>
      </c>
      <c r="F30820" s="29">
        <v>9.2667000000000002</v>
      </c>
      <c r="G30820" s="30">
        <f t="shared" si="1925"/>
        <v>556</v>
      </c>
      <c r="H30820" s="40" t="str">
        <f t="shared" si="1924"/>
        <v>09:16</v>
      </c>
      <c r="I30820" s="41"/>
      <c r="J30820" s="42">
        <v>53</v>
      </c>
      <c r="K30820" s="43">
        <v>-0.17679832271599999</v>
      </c>
      <c r="L30820" s="44">
        <v>106191.809635903</v>
      </c>
      <c r="M30820" s="41"/>
      <c r="N30820" s="43">
        <v>1.1732031423860001</v>
      </c>
      <c r="O30820" s="45">
        <f t="shared" si="1926"/>
        <v>67.219588570203584</v>
      </c>
      <c r="P30820" s="43">
        <v>0.869558478375</v>
      </c>
      <c r="Q30820" s="45">
        <f t="shared" si="1927"/>
        <v>49.82203085070536</v>
      </c>
      <c r="R30820" s="35">
        <v>0.98922695449999998</v>
      </c>
    </row>
    <row r="30821" spans="1:18" x14ac:dyDescent="0.25">
      <c r="A30821" s="28">
        <v>2461093.88680556</v>
      </c>
      <c r="B30821">
        <v>2026</v>
      </c>
      <c r="C30821" s="39">
        <v>2</v>
      </c>
      <c r="D30821" s="39">
        <v>22</v>
      </c>
      <c r="F30821" s="29">
        <v>9.2833000000000006</v>
      </c>
      <c r="G30821" s="30">
        <f t="shared" si="1925"/>
        <v>557</v>
      </c>
      <c r="H30821" s="40" t="str">
        <f t="shared" si="1924"/>
        <v>09:17</v>
      </c>
      <c r="I30821" s="41"/>
      <c r="J30821" s="42">
        <v>53</v>
      </c>
      <c r="K30821" s="43">
        <v>-0.176793906887</v>
      </c>
      <c r="L30821" s="44">
        <v>106191.81399978</v>
      </c>
      <c r="M30821" s="41"/>
      <c r="N30821" s="43">
        <v>1.1761924314179999</v>
      </c>
      <c r="O30821" s="45">
        <f t="shared" si="1926"/>
        <v>67.390862215481917</v>
      </c>
      <c r="P30821" s="43">
        <v>0.86156194391399998</v>
      </c>
      <c r="Q30821" s="45">
        <f t="shared" si="1927"/>
        <v>49.363863175359143</v>
      </c>
      <c r="R30821" s="35">
        <v>0.98922710393299995</v>
      </c>
    </row>
    <row r="30822" spans="1:18" x14ac:dyDescent="0.25">
      <c r="A30822" s="28">
        <v>2461093.8875000002</v>
      </c>
      <c r="B30822">
        <v>2026</v>
      </c>
      <c r="C30822" s="39">
        <v>2</v>
      </c>
      <c r="D30822" s="39">
        <v>22</v>
      </c>
      <c r="F30822" s="29">
        <v>9.3000000000000007</v>
      </c>
      <c r="G30822" s="30">
        <f t="shared" si="1925"/>
        <v>558</v>
      </c>
      <c r="H30822" s="40" t="str">
        <f t="shared" si="1924"/>
        <v>09:18</v>
      </c>
      <c r="I30822" s="41"/>
      <c r="J30822" s="42">
        <v>53</v>
      </c>
      <c r="K30822" s="43">
        <v>-0.17678949091000001</v>
      </c>
      <c r="L30822" s="44">
        <v>106191.818363653</v>
      </c>
      <c r="M30822" s="41"/>
      <c r="N30822" s="43">
        <v>1.1791610921969999</v>
      </c>
      <c r="O30822" s="45">
        <f t="shared" si="1926"/>
        <v>67.560953948924649</v>
      </c>
      <c r="P30822" s="43">
        <v>0.85345617091100001</v>
      </c>
      <c r="Q30822" s="45">
        <f t="shared" si="1927"/>
        <v>48.89943659259616</v>
      </c>
      <c r="R30822" s="35">
        <v>0.98922725336600004</v>
      </c>
    </row>
    <row r="30823" spans="1:18" x14ac:dyDescent="0.25">
      <c r="A30823" s="28">
        <v>2461093.8881944399</v>
      </c>
      <c r="B30823">
        <v>2026</v>
      </c>
      <c r="C30823" s="39">
        <v>2</v>
      </c>
      <c r="D30823" s="39">
        <v>22</v>
      </c>
      <c r="F30823" s="29">
        <v>9.3167000000000009</v>
      </c>
      <c r="G30823" s="30">
        <f t="shared" si="1925"/>
        <v>559</v>
      </c>
      <c r="H30823" s="40" t="str">
        <f t="shared" si="1924"/>
        <v>09:19</v>
      </c>
      <c r="I30823" s="41"/>
      <c r="J30823" s="42">
        <v>53</v>
      </c>
      <c r="K30823" s="43">
        <v>-0.17678507478700001</v>
      </c>
      <c r="L30823" s="44">
        <v>106191.822727527</v>
      </c>
      <c r="M30823" s="41"/>
      <c r="N30823" s="43">
        <v>1.1821086481230001</v>
      </c>
      <c r="O30823" s="45">
        <f t="shared" si="1926"/>
        <v>67.729836463363227</v>
      </c>
      <c r="P30823" s="43">
        <v>0.84523942032999999</v>
      </c>
      <c r="Q30823" s="45">
        <f t="shared" si="1927"/>
        <v>48.428651462993194</v>
      </c>
      <c r="R30823" s="35">
        <v>0.98922740279900001</v>
      </c>
    </row>
    <row r="30824" spans="1:18" x14ac:dyDescent="0.25">
      <c r="A30824" s="28">
        <v>2461093.8888888899</v>
      </c>
      <c r="B30824">
        <v>2026</v>
      </c>
      <c r="C30824" s="39">
        <v>2</v>
      </c>
      <c r="D30824" s="39">
        <v>22</v>
      </c>
      <c r="F30824" s="29">
        <v>9.3332999999999995</v>
      </c>
      <c r="G30824" s="30">
        <f t="shared" si="1925"/>
        <v>560</v>
      </c>
      <c r="H30824" s="40" t="str">
        <f t="shared" si="1924"/>
        <v>09:20</v>
      </c>
      <c r="I30824" s="41"/>
      <c r="J30824" s="42">
        <v>53</v>
      </c>
      <c r="K30824" s="43">
        <v>-0.17678065851800001</v>
      </c>
      <c r="L30824" s="44">
        <v>106191.8270914</v>
      </c>
      <c r="M30824" s="41"/>
      <c r="N30824" s="43">
        <v>1.185034609493</v>
      </c>
      <c r="O30824" s="45">
        <f t="shared" si="1926"/>
        <v>67.897481700882537</v>
      </c>
      <c r="P30824" s="43">
        <v>0.83690995439500004</v>
      </c>
      <c r="Q30824" s="45">
        <f t="shared" si="1927"/>
        <v>47.951408219319703</v>
      </c>
      <c r="R30824" s="35">
        <v>0.98922755223100001</v>
      </c>
    </row>
    <row r="30825" spans="1:18" x14ac:dyDescent="0.25">
      <c r="A30825" s="28">
        <v>2461093.8895833301</v>
      </c>
      <c r="B30825">
        <v>2026</v>
      </c>
      <c r="C30825" s="39">
        <v>2</v>
      </c>
      <c r="D30825" s="39">
        <v>22</v>
      </c>
      <c r="F30825" s="29">
        <v>9.35</v>
      </c>
      <c r="G30825" s="30">
        <f t="shared" si="1925"/>
        <v>561</v>
      </c>
      <c r="H30825" s="40" t="str">
        <f t="shared" si="1924"/>
        <v>09:21</v>
      </c>
      <c r="I30825" s="41"/>
      <c r="J30825" s="42">
        <v>53</v>
      </c>
      <c r="K30825" s="43">
        <v>-0.17677624210000001</v>
      </c>
      <c r="L30825" s="44">
        <v>106191.831455274</v>
      </c>
      <c r="M30825" s="41"/>
      <c r="N30825" s="43">
        <v>1.1879384752540001</v>
      </c>
      <c r="O30825" s="45">
        <f t="shared" si="1926"/>
        <v>68.063860953260388</v>
      </c>
      <c r="P30825" s="43">
        <v>0.82846603369899996</v>
      </c>
      <c r="Q30825" s="45">
        <f t="shared" si="1927"/>
        <v>47.467607200895728</v>
      </c>
      <c r="R30825" s="35">
        <v>0.98922770166399998</v>
      </c>
    </row>
    <row r="30826" spans="1:18" x14ac:dyDescent="0.25">
      <c r="A30826" s="28">
        <v>2461093.8902777801</v>
      </c>
      <c r="B30826">
        <v>2026</v>
      </c>
      <c r="C30826" s="39">
        <v>2</v>
      </c>
      <c r="D30826" s="39">
        <v>22</v>
      </c>
      <c r="F30826" s="29">
        <v>9.3666999999999998</v>
      </c>
      <c r="G30826" s="30">
        <f t="shared" si="1925"/>
        <v>562</v>
      </c>
      <c r="H30826" s="40" t="str">
        <f t="shared" si="1924"/>
        <v>09:22</v>
      </c>
      <c r="I30826" s="41"/>
      <c r="J30826" s="42">
        <v>53</v>
      </c>
      <c r="K30826" s="43">
        <v>-0.17677182553599999</v>
      </c>
      <c r="L30826" s="44">
        <v>106191.835819149</v>
      </c>
      <c r="M30826" s="41"/>
      <c r="N30826" s="43">
        <v>1.190819732979</v>
      </c>
      <c r="O30826" s="45">
        <f t="shared" si="1926"/>
        <v>68.22894486059235</v>
      </c>
      <c r="P30826" s="43">
        <v>0.819905919205</v>
      </c>
      <c r="Q30826" s="45">
        <f t="shared" si="1927"/>
        <v>46.977148768240767</v>
      </c>
      <c r="R30826" s="35">
        <v>0.98922785109699995</v>
      </c>
    </row>
    <row r="30827" spans="1:18" x14ac:dyDescent="0.25">
      <c r="A30827" s="28">
        <v>2461093.8909722199</v>
      </c>
      <c r="B30827">
        <v>2026</v>
      </c>
      <c r="C30827" s="39">
        <v>2</v>
      </c>
      <c r="D30827" s="39">
        <v>22</v>
      </c>
      <c r="F30827" s="29">
        <v>9.3833000000000002</v>
      </c>
      <c r="G30827" s="30">
        <f t="shared" si="1925"/>
        <v>563</v>
      </c>
      <c r="H30827" s="40" t="str">
        <f t="shared" si="1924"/>
        <v>09:23</v>
      </c>
      <c r="I30827" s="41"/>
      <c r="J30827" s="42">
        <v>53</v>
      </c>
      <c r="K30827" s="43">
        <v>-0.17676740882399999</v>
      </c>
      <c r="L30827" s="44">
        <v>106191.840183023</v>
      </c>
      <c r="M30827" s="41"/>
      <c r="N30827" s="43">
        <v>1.1936778586979999</v>
      </c>
      <c r="O30827" s="45">
        <f t="shared" si="1926"/>
        <v>68.392703401608841</v>
      </c>
      <c r="P30827" s="43">
        <v>0.81122787483699998</v>
      </c>
      <c r="Q30827" s="45">
        <f t="shared" si="1927"/>
        <v>46.479933451527096</v>
      </c>
      <c r="R30827" s="35">
        <v>0.98922800053000004</v>
      </c>
    </row>
    <row r="30828" spans="1:18" x14ac:dyDescent="0.25">
      <c r="A30828" s="28">
        <v>2461093.8916666699</v>
      </c>
      <c r="B30828">
        <v>2026</v>
      </c>
      <c r="C30828" s="39">
        <v>2</v>
      </c>
      <c r="D30828" s="39">
        <v>22</v>
      </c>
      <c r="F30828" s="29">
        <v>9.4</v>
      </c>
      <c r="G30828" s="30">
        <f t="shared" si="1925"/>
        <v>564</v>
      </c>
      <c r="H30828" s="40" t="str">
        <f t="shared" si="1924"/>
        <v>09:24</v>
      </c>
      <c r="I30828" s="41"/>
      <c r="J30828" s="42">
        <v>53</v>
      </c>
      <c r="K30828" s="43">
        <v>-0.176762991965</v>
      </c>
      <c r="L30828" s="44">
        <v>106191.84454689801</v>
      </c>
      <c r="M30828" s="41"/>
      <c r="N30828" s="43">
        <v>1.1965123166760001</v>
      </c>
      <c r="O30828" s="45">
        <f t="shared" si="1926"/>
        <v>68.555105880955438</v>
      </c>
      <c r="P30828" s="43">
        <v>0.802430170469</v>
      </c>
      <c r="Q30828" s="45">
        <f t="shared" si="1927"/>
        <v>45.975862121836883</v>
      </c>
      <c r="R30828" s="35">
        <v>0.98922814996200004</v>
      </c>
    </row>
    <row r="30829" spans="1:18" x14ac:dyDescent="0.25">
      <c r="A30829" s="28">
        <v>2461093.8923611101</v>
      </c>
      <c r="B30829">
        <v>2026</v>
      </c>
      <c r="C30829" s="39">
        <v>2</v>
      </c>
      <c r="D30829" s="39">
        <v>22</v>
      </c>
      <c r="F30829" s="29">
        <v>9.4167000000000005</v>
      </c>
      <c r="G30829" s="30">
        <f t="shared" si="1925"/>
        <v>565</v>
      </c>
      <c r="H30829" s="40" t="str">
        <f t="shared" si="1924"/>
        <v>09:25</v>
      </c>
      <c r="I30829" s="41"/>
      <c r="J30829" s="42">
        <v>53</v>
      </c>
      <c r="K30829" s="43">
        <v>-0.17675857495799999</v>
      </c>
      <c r="L30829" s="44">
        <v>106191.848910773</v>
      </c>
      <c r="M30829" s="41"/>
      <c r="N30829" s="43">
        <v>1.199322559459</v>
      </c>
      <c r="O30829" s="45">
        <f t="shared" si="1926"/>
        <v>68.716120931828428</v>
      </c>
      <c r="P30829" s="43">
        <v>0.79351108435999995</v>
      </c>
      <c r="Q30829" s="45">
        <f t="shared" si="1927"/>
        <v>45.464836130677426</v>
      </c>
      <c r="R30829" s="35">
        <v>0.98922829939500001</v>
      </c>
    </row>
    <row r="30830" spans="1:18" x14ac:dyDescent="0.25">
      <c r="A30830" s="28">
        <v>2461093.8930555601</v>
      </c>
      <c r="B30830">
        <v>2026</v>
      </c>
      <c r="C30830" s="39">
        <v>2</v>
      </c>
      <c r="D30830" s="39">
        <v>22</v>
      </c>
      <c r="F30830" s="29">
        <v>9.4332999999999991</v>
      </c>
      <c r="G30830" s="30">
        <f t="shared" si="1925"/>
        <v>566</v>
      </c>
      <c r="H30830" s="40" t="str">
        <f t="shared" si="1924"/>
        <v>09:26</v>
      </c>
      <c r="I30830" s="41"/>
      <c r="J30830" s="42">
        <v>53</v>
      </c>
      <c r="K30830" s="43">
        <v>-0.17675415780299999</v>
      </c>
      <c r="L30830" s="44">
        <v>106191.85327464801</v>
      </c>
      <c r="M30830" s="41"/>
      <c r="N30830" s="43">
        <v>1.202108027637</v>
      </c>
      <c r="O30830" s="45">
        <f t="shared" si="1926"/>
        <v>68.875716502395818</v>
      </c>
      <c r="P30830" s="43">
        <v>0.784468906671</v>
      </c>
      <c r="Q30830" s="45">
        <f t="shared" si="1927"/>
        <v>44.946757511490368</v>
      </c>
      <c r="R30830" s="35">
        <v>0.98922844882799998</v>
      </c>
    </row>
    <row r="30831" spans="1:18" x14ac:dyDescent="0.25">
      <c r="A30831" s="28">
        <v>2461093.8937499998</v>
      </c>
      <c r="B30831">
        <v>2026</v>
      </c>
      <c r="C30831" s="39">
        <v>2</v>
      </c>
      <c r="D30831" s="39">
        <v>22</v>
      </c>
      <c r="F30831" s="29">
        <v>9.4499999999999993</v>
      </c>
      <c r="G30831" s="30">
        <f t="shared" si="1925"/>
        <v>567</v>
      </c>
      <c r="H30831" s="40" t="str">
        <f t="shared" si="1924"/>
        <v>09:27</v>
      </c>
      <c r="I30831" s="41"/>
      <c r="J30831" s="42">
        <v>53</v>
      </c>
      <c r="K30831" s="43">
        <v>-0.17674974050100001</v>
      </c>
      <c r="L30831" s="44">
        <v>106191.857638523</v>
      </c>
      <c r="M30831" s="41"/>
      <c r="N30831" s="43">
        <v>1.2048681498589999</v>
      </c>
      <c r="O30831" s="45">
        <f t="shared" si="1926"/>
        <v>69.03385985665669</v>
      </c>
      <c r="P30831" s="43">
        <v>0.77530194248700002</v>
      </c>
      <c r="Q30831" s="45">
        <f t="shared" si="1927"/>
        <v>44.421529152799586</v>
      </c>
      <c r="R30831" s="35">
        <v>0.98922859826099996</v>
      </c>
    </row>
    <row r="30832" spans="1:18" x14ac:dyDescent="0.25">
      <c r="A30832" s="28">
        <v>2461093.89444444</v>
      </c>
      <c r="B30832">
        <v>2026</v>
      </c>
      <c r="C30832" s="39">
        <v>2</v>
      </c>
      <c r="D30832" s="39">
        <v>22</v>
      </c>
      <c r="F30832" s="29">
        <v>9.4666999999999994</v>
      </c>
      <c r="G30832" s="30">
        <f t="shared" si="1925"/>
        <v>568</v>
      </c>
      <c r="H30832" s="40" t="str">
        <f t="shared" si="1924"/>
        <v>09:28</v>
      </c>
      <c r="I30832" s="41"/>
      <c r="J30832" s="42">
        <v>53</v>
      </c>
      <c r="K30832" s="43">
        <v>-0.17674532305000001</v>
      </c>
      <c r="L30832" s="44">
        <v>106191.86200239899</v>
      </c>
      <c r="M30832" s="41"/>
      <c r="N30832" s="43">
        <v>1.2076023427460001</v>
      </c>
      <c r="O30832" s="45">
        <f t="shared" si="1926"/>
        <v>69.190517569456489</v>
      </c>
      <c r="P30832" s="43">
        <v>0.76600851541299997</v>
      </c>
      <c r="Q30832" s="45">
        <f t="shared" si="1927"/>
        <v>43.889055004246771</v>
      </c>
      <c r="R30832" s="35">
        <v>0.98922874769299995</v>
      </c>
    </row>
    <row r="30833" spans="1:18" x14ac:dyDescent="0.25">
      <c r="A30833" s="28">
        <v>2461093.89513889</v>
      </c>
      <c r="B30833">
        <v>2026</v>
      </c>
      <c r="C30833" s="39">
        <v>2</v>
      </c>
      <c r="D30833" s="39">
        <v>22</v>
      </c>
      <c r="F30833" s="29">
        <v>9.4832999999999998</v>
      </c>
      <c r="G30833" s="30">
        <f t="shared" si="1925"/>
        <v>569</v>
      </c>
      <c r="H30833" s="40" t="str">
        <f t="shared" si="1924"/>
        <v>09:29</v>
      </c>
      <c r="I30833" s="41"/>
      <c r="J30833" s="42">
        <v>53</v>
      </c>
      <c r="K30833" s="43">
        <v>-0.17674090545099999</v>
      </c>
      <c r="L30833" s="44">
        <v>106191.866366278</v>
      </c>
      <c r="M30833" s="41"/>
      <c r="N30833" s="43">
        <v>1.2103100125649999</v>
      </c>
      <c r="O30833" s="45">
        <f t="shared" si="1926"/>
        <v>69.34565562240013</v>
      </c>
      <c r="P30833" s="43">
        <v>0.75658696529699998</v>
      </c>
      <c r="Q30833" s="45">
        <f t="shared" si="1927"/>
        <v>43.349239946128975</v>
      </c>
      <c r="R30833" s="35">
        <v>0.98922889712600004</v>
      </c>
    </row>
    <row r="30834" spans="1:18" x14ac:dyDescent="0.25">
      <c r="A30834" s="28">
        <v>2461093.8958333302</v>
      </c>
      <c r="B30834">
        <v>2026</v>
      </c>
      <c r="C30834" s="39">
        <v>2</v>
      </c>
      <c r="D30834" s="39">
        <v>22</v>
      </c>
      <c r="F30834" s="29">
        <v>9.5</v>
      </c>
      <c r="G30834" s="30">
        <f t="shared" si="1925"/>
        <v>570</v>
      </c>
      <c r="H30834" s="40" t="str">
        <f t="shared" si="1924"/>
        <v>09:30</v>
      </c>
      <c r="I30834" s="41"/>
      <c r="J30834" s="42">
        <v>53</v>
      </c>
      <c r="K30834" s="43">
        <v>-0.17673648770299999</v>
      </c>
      <c r="L30834" s="44">
        <v>106191.870730154</v>
      </c>
      <c r="M30834" s="41"/>
      <c r="N30834" s="43">
        <v>1.2129905480930001</v>
      </c>
      <c r="O30834" s="45">
        <f t="shared" si="1926"/>
        <v>69.499238994989412</v>
      </c>
      <c r="P30834" s="43">
        <v>0.74703567706499996</v>
      </c>
      <c r="Q30834" s="45">
        <f t="shared" si="1927"/>
        <v>42.801991441522404</v>
      </c>
      <c r="R30834" s="35">
        <v>0.98922904655900001</v>
      </c>
    </row>
    <row r="30835" spans="1:18" x14ac:dyDescent="0.25">
      <c r="A30835" s="28">
        <v>2461093.8965277802</v>
      </c>
      <c r="B30835">
        <v>2026</v>
      </c>
      <c r="C30835" s="39">
        <v>2</v>
      </c>
      <c r="D30835" s="39">
        <v>22</v>
      </c>
      <c r="F30835" s="29">
        <v>9.5167000000000002</v>
      </c>
      <c r="G30835" s="30">
        <f t="shared" si="1925"/>
        <v>571</v>
      </c>
      <c r="H30835" s="40" t="str">
        <f t="shared" si="1924"/>
        <v>09:31</v>
      </c>
      <c r="I30835" s="41"/>
      <c r="J30835" s="42">
        <v>53</v>
      </c>
      <c r="K30835" s="43">
        <v>-0.17673206980699999</v>
      </c>
      <c r="L30835" s="44">
        <v>106191.87509402999</v>
      </c>
      <c r="M30835" s="41"/>
      <c r="N30835" s="43">
        <v>1.215643331406</v>
      </c>
      <c r="O30835" s="45">
        <f t="shared" si="1926"/>
        <v>69.651232282787035</v>
      </c>
      <c r="P30835" s="43">
        <v>0.73735304751700004</v>
      </c>
      <c r="Q30835" s="45">
        <f t="shared" si="1927"/>
        <v>42.247217633833344</v>
      </c>
      <c r="R30835" s="35">
        <v>0.98922919599199999</v>
      </c>
    </row>
    <row r="30836" spans="1:18" x14ac:dyDescent="0.25">
      <c r="A30836" s="28">
        <v>2461093.89722222</v>
      </c>
      <c r="B30836">
        <v>2026</v>
      </c>
      <c r="C30836" s="39">
        <v>2</v>
      </c>
      <c r="D30836" s="39">
        <v>22</v>
      </c>
      <c r="F30836" s="29">
        <v>9.5333000000000006</v>
      </c>
      <c r="G30836" s="30">
        <f t="shared" si="1925"/>
        <v>572</v>
      </c>
      <c r="H30836" s="40" t="str">
        <f t="shared" si="1924"/>
        <v>09:32</v>
      </c>
      <c r="I30836" s="41"/>
      <c r="J30836" s="42">
        <v>53</v>
      </c>
      <c r="K30836" s="43">
        <v>-0.17672765176300001</v>
      </c>
      <c r="L30836" s="44">
        <v>106191.879457906</v>
      </c>
      <c r="M30836" s="41"/>
      <c r="N30836" s="43">
        <v>1.2182677306709999</v>
      </c>
      <c r="O30836" s="45">
        <f t="shared" si="1926"/>
        <v>69.801599284428775</v>
      </c>
      <c r="P30836" s="43">
        <v>0.72753751474100004</v>
      </c>
      <c r="Q30836" s="45">
        <f t="shared" si="1927"/>
        <v>41.684829032096218</v>
      </c>
      <c r="R30836" s="35">
        <v>0.98922934542399998</v>
      </c>
    </row>
    <row r="30837" spans="1:18" x14ac:dyDescent="0.25">
      <c r="A30837" s="28">
        <v>2461093.89791667</v>
      </c>
      <c r="B30837">
        <v>2026</v>
      </c>
      <c r="C30837" s="39">
        <v>2</v>
      </c>
      <c r="D30837" s="39">
        <v>22</v>
      </c>
      <c r="F30837" s="29">
        <v>9.5500000000000007</v>
      </c>
      <c r="G30837" s="30">
        <f t="shared" si="1925"/>
        <v>573</v>
      </c>
      <c r="H30837" s="40" t="str">
        <f t="shared" si="1924"/>
        <v>09:33</v>
      </c>
      <c r="I30837" s="41"/>
      <c r="J30837" s="42">
        <v>53</v>
      </c>
      <c r="K30837" s="43">
        <v>-0.17672323357</v>
      </c>
      <c r="L30837" s="44">
        <v>106191.88382178301</v>
      </c>
      <c r="M30837" s="41"/>
      <c r="N30837" s="43">
        <v>1.2208631020059999</v>
      </c>
      <c r="O30837" s="45">
        <f t="shared" si="1926"/>
        <v>69.950303108193509</v>
      </c>
      <c r="P30837" s="43">
        <v>0.717587556658</v>
      </c>
      <c r="Q30837" s="45">
        <f t="shared" si="1927"/>
        <v>41.114738427608238</v>
      </c>
      <c r="R30837" s="35">
        <v>0.98922949485699996</v>
      </c>
    </row>
    <row r="30838" spans="1:18" x14ac:dyDescent="0.25">
      <c r="A30838" s="28">
        <v>2461093.8986111102</v>
      </c>
      <c r="B30838">
        <v>2026</v>
      </c>
      <c r="C30838" s="39">
        <v>2</v>
      </c>
      <c r="D30838" s="39">
        <v>22</v>
      </c>
      <c r="F30838" s="29">
        <v>9.5667000000000009</v>
      </c>
      <c r="G30838" s="30">
        <f t="shared" si="1925"/>
        <v>574</v>
      </c>
      <c r="H30838" s="40" t="str">
        <f t="shared" si="1924"/>
        <v>09:34</v>
      </c>
      <c r="I30838" s="41"/>
      <c r="J30838" s="42">
        <v>53</v>
      </c>
      <c r="K30838" s="43">
        <v>-0.17671881522800001</v>
      </c>
      <c r="L30838" s="44">
        <v>106191.88818566001</v>
      </c>
      <c r="M30838" s="41"/>
      <c r="N30838" s="43">
        <v>1.223428789555</v>
      </c>
      <c r="O30838" s="45">
        <f t="shared" si="1926"/>
        <v>70.097306176300478</v>
      </c>
      <c r="P30838" s="43">
        <v>0.70750169601199997</v>
      </c>
      <c r="Q30838" s="45">
        <f t="shared" si="1927"/>
        <v>40.536861179835348</v>
      </c>
      <c r="R30838" s="35">
        <v>0.98922964429000004</v>
      </c>
    </row>
    <row r="30839" spans="1:18" x14ac:dyDescent="0.25">
      <c r="A30839" s="28">
        <v>2461093.8993055602</v>
      </c>
      <c r="B30839">
        <v>2026</v>
      </c>
      <c r="C30839" s="39">
        <v>2</v>
      </c>
      <c r="D30839" s="39">
        <v>22</v>
      </c>
      <c r="F30839" s="29">
        <v>9.5832999999999995</v>
      </c>
      <c r="G30839" s="30">
        <f t="shared" si="1925"/>
        <v>575</v>
      </c>
      <c r="H30839" s="40" t="str">
        <f t="shared" si="1924"/>
        <v>09:35</v>
      </c>
      <c r="I30839" s="41"/>
      <c r="J30839" s="42">
        <v>53</v>
      </c>
      <c r="K30839" s="43">
        <v>-0.17671439673700001</v>
      </c>
      <c r="L30839" s="44">
        <v>106191.89254953701</v>
      </c>
      <c r="M30839" s="41"/>
      <c r="N30839" s="43">
        <v>1.2259641255939999</v>
      </c>
      <c r="O30839" s="45">
        <f t="shared" si="1926"/>
        <v>70.242570230982579</v>
      </c>
      <c r="P30839" s="43">
        <v>0.69727850562299998</v>
      </c>
      <c r="Q30839" s="45">
        <f t="shared" si="1927"/>
        <v>39.951115517386938</v>
      </c>
      <c r="R30839" s="35">
        <v>0.98922979372300002</v>
      </c>
    </row>
    <row r="30840" spans="1:18" x14ac:dyDescent="0.25">
      <c r="A30840" s="28">
        <v>2461093.9</v>
      </c>
      <c r="B30840">
        <v>2026</v>
      </c>
      <c r="C30840" s="39">
        <v>2</v>
      </c>
      <c r="D30840" s="39">
        <v>22</v>
      </c>
      <c r="F30840" s="29">
        <v>9.6</v>
      </c>
      <c r="G30840" s="30">
        <f t="shared" si="1925"/>
        <v>576</v>
      </c>
      <c r="H30840" s="40" t="str">
        <f t="shared" si="1924"/>
        <v>09:36</v>
      </c>
      <c r="I30840" s="41"/>
      <c r="J30840" s="42">
        <v>53</v>
      </c>
      <c r="K30840" s="43">
        <v>-0.17670997809700001</v>
      </c>
      <c r="L30840" s="44">
        <v>106191.89691341401</v>
      </c>
      <c r="M30840" s="41"/>
      <c r="N30840" s="43">
        <v>1.22846843066</v>
      </c>
      <c r="O30840" s="45">
        <f t="shared" si="1926"/>
        <v>70.38605634187762</v>
      </c>
      <c r="P30840" s="43">
        <v>0.68691661396199999</v>
      </c>
      <c r="Q30840" s="45">
        <f t="shared" si="1927"/>
        <v>39.357422857439836</v>
      </c>
      <c r="R30840" s="35">
        <v>0.98922994315599999</v>
      </c>
    </row>
    <row r="30841" spans="1:18" x14ac:dyDescent="0.25">
      <c r="A30841" s="28">
        <v>2461093.9006944401</v>
      </c>
      <c r="B30841">
        <v>2026</v>
      </c>
      <c r="C30841" s="39">
        <v>2</v>
      </c>
      <c r="D30841" s="39">
        <v>22</v>
      </c>
      <c r="F30841" s="29">
        <v>9.6166999999999998</v>
      </c>
      <c r="G30841" s="30">
        <f t="shared" si="1925"/>
        <v>577</v>
      </c>
      <c r="H30841" s="40" t="str">
        <f t="shared" si="1924"/>
        <v>09:37</v>
      </c>
      <c r="I30841" s="41"/>
      <c r="J30841" s="42">
        <v>53</v>
      </c>
      <c r="K30841" s="43">
        <v>-0.17670555930699999</v>
      </c>
      <c r="L30841" s="44">
        <v>106191.90127729101</v>
      </c>
      <c r="M30841" s="41"/>
      <c r="N30841" s="43">
        <v>1.230941013781</v>
      </c>
      <c r="O30841" s="45">
        <f t="shared" si="1926"/>
        <v>70.527724919206207</v>
      </c>
      <c r="P30841" s="43">
        <v>0.67641471067799996</v>
      </c>
      <c r="Q30841" s="45">
        <f t="shared" si="1927"/>
        <v>38.755708122412059</v>
      </c>
      <c r="R30841" s="35">
        <v>0.98923009258799999</v>
      </c>
    </row>
    <row r="30842" spans="1:18" x14ac:dyDescent="0.25">
      <c r="A30842" s="28">
        <v>2461093.9013888901</v>
      </c>
      <c r="B30842">
        <v>2026</v>
      </c>
      <c r="C30842" s="39">
        <v>2</v>
      </c>
      <c r="D30842" s="39">
        <v>22</v>
      </c>
      <c r="F30842" s="29">
        <v>9.6333000000000002</v>
      </c>
      <c r="G30842" s="30">
        <f t="shared" si="1925"/>
        <v>578</v>
      </c>
      <c r="H30842" s="40" t="str">
        <f t="shared" si="1924"/>
        <v>09:38</v>
      </c>
      <c r="I30842" s="41"/>
      <c r="J30842" s="42">
        <v>53</v>
      </c>
      <c r="K30842" s="43">
        <v>-0.176701140369</v>
      </c>
      <c r="L30842" s="44">
        <v>106191.90564116801</v>
      </c>
      <c r="M30842" s="41"/>
      <c r="N30842" s="43">
        <v>1.233381172614</v>
      </c>
      <c r="O30842" s="45">
        <f t="shared" si="1926"/>
        <v>70.667535721678675</v>
      </c>
      <c r="P30842" s="43">
        <v>0.66577155292300005</v>
      </c>
      <c r="Q30842" s="45">
        <f t="shared" si="1927"/>
        <v>38.145900102358631</v>
      </c>
      <c r="R30842" s="35">
        <v>0.98923024202099996</v>
      </c>
    </row>
    <row r="30843" spans="1:18" x14ac:dyDescent="0.25">
      <c r="A30843" s="28">
        <v>2461093.9020833299</v>
      </c>
      <c r="B30843">
        <v>2026</v>
      </c>
      <c r="C30843" s="39">
        <v>2</v>
      </c>
      <c r="D30843" s="39">
        <v>22</v>
      </c>
      <c r="F30843" s="29">
        <v>9.65</v>
      </c>
      <c r="G30843" s="30">
        <f t="shared" si="1925"/>
        <v>579</v>
      </c>
      <c r="H30843" s="40" t="str">
        <f t="shared" si="1924"/>
        <v>09:39</v>
      </c>
      <c r="I30843" s="41"/>
      <c r="J30843" s="42">
        <v>53</v>
      </c>
      <c r="K30843" s="43">
        <v>-0.176696721281</v>
      </c>
      <c r="L30843" s="44">
        <v>106191.910005046</v>
      </c>
      <c r="M30843" s="41"/>
      <c r="N30843" s="43">
        <v>1.2357881937220001</v>
      </c>
      <c r="O30843" s="45">
        <f t="shared" si="1926"/>
        <v>70.805447872365988</v>
      </c>
      <c r="P30843" s="43">
        <v>0.65498597156000005</v>
      </c>
      <c r="Q30843" s="45">
        <f t="shared" si="1927"/>
        <v>37.527931810663773</v>
      </c>
      <c r="R30843" s="35">
        <v>0.98923039145400005</v>
      </c>
    </row>
    <row r="30844" spans="1:18" x14ac:dyDescent="0.25">
      <c r="A30844" s="28">
        <v>2461093.9027777798</v>
      </c>
      <c r="B30844">
        <v>2026</v>
      </c>
      <c r="C30844" s="39">
        <v>2</v>
      </c>
      <c r="D30844" s="39">
        <v>22</v>
      </c>
      <c r="F30844" s="29">
        <v>9.6667000000000005</v>
      </c>
      <c r="G30844" s="30">
        <f t="shared" si="1925"/>
        <v>580</v>
      </c>
      <c r="H30844" s="40" t="str">
        <f t="shared" si="1924"/>
        <v>09:40</v>
      </c>
      <c r="I30844" s="41"/>
      <c r="J30844" s="42">
        <v>53</v>
      </c>
      <c r="K30844" s="43">
        <v>-0.17669230204399999</v>
      </c>
      <c r="L30844" s="44">
        <v>106191.914368927</v>
      </c>
      <c r="M30844" s="41"/>
      <c r="N30844" s="43">
        <v>1.238161354496</v>
      </c>
      <c r="O30844" s="45">
        <f t="shared" si="1926"/>
        <v>70.941419968822174</v>
      </c>
      <c r="P30844" s="43">
        <v>0.64405687009400003</v>
      </c>
      <c r="Q30844" s="45">
        <f t="shared" si="1927"/>
        <v>36.901740422791732</v>
      </c>
      <c r="R30844" s="35">
        <v>0.98923054088700002</v>
      </c>
    </row>
    <row r="30845" spans="1:18" x14ac:dyDescent="0.25">
      <c r="A30845" s="28">
        <v>2461093.9034722201</v>
      </c>
      <c r="B30845">
        <v>2026</v>
      </c>
      <c r="C30845" s="39">
        <v>2</v>
      </c>
      <c r="D30845" s="39">
        <v>22</v>
      </c>
      <c r="F30845" s="29">
        <v>9.6832999999999991</v>
      </c>
      <c r="G30845" s="30">
        <f t="shared" si="1925"/>
        <v>581</v>
      </c>
      <c r="H30845" s="40" t="str">
        <f t="shared" si="1924"/>
        <v>09:41</v>
      </c>
      <c r="I30845" s="41"/>
      <c r="J30845" s="42">
        <v>53</v>
      </c>
      <c r="K30845" s="43">
        <v>-0.176687882657</v>
      </c>
      <c r="L30845" s="44">
        <v>106191.918732805</v>
      </c>
      <c r="M30845" s="41"/>
      <c r="N30845" s="43">
        <v>1.2404999171219999</v>
      </c>
      <c r="O30845" s="45">
        <f t="shared" si="1926"/>
        <v>71.075409737419008</v>
      </c>
      <c r="P30845" s="43">
        <v>0.63298326089800006</v>
      </c>
      <c r="Q30845" s="45">
        <f t="shared" si="1927"/>
        <v>36.267269351883677</v>
      </c>
      <c r="R30845" s="35">
        <v>0.98923069031900002</v>
      </c>
    </row>
    <row r="30846" spans="1:18" x14ac:dyDescent="0.25">
      <c r="A30846" s="28">
        <v>2461093.9041666701</v>
      </c>
      <c r="B30846">
        <v>2026</v>
      </c>
      <c r="C30846" s="39">
        <v>2</v>
      </c>
      <c r="D30846" s="39">
        <v>22</v>
      </c>
      <c r="F30846" s="29">
        <v>9.6999999999999993</v>
      </c>
      <c r="G30846" s="30">
        <f t="shared" si="1925"/>
        <v>582</v>
      </c>
      <c r="H30846" s="40" t="str">
        <f t="shared" si="1924"/>
        <v>09:42</v>
      </c>
      <c r="I30846" s="41"/>
      <c r="J30846" s="42">
        <v>53</v>
      </c>
      <c r="K30846" s="43">
        <v>-0.17668346311999999</v>
      </c>
      <c r="L30846" s="44">
        <v>106191.92309668299</v>
      </c>
      <c r="M30846" s="41"/>
      <c r="N30846" s="43">
        <v>1.2428031384910001</v>
      </c>
      <c r="O30846" s="45">
        <f t="shared" si="1926"/>
        <v>71.207374601147052</v>
      </c>
      <c r="P30846" s="43">
        <v>0.62176422845599999</v>
      </c>
      <c r="Q30846" s="45">
        <f t="shared" si="1927"/>
        <v>35.624466142736722</v>
      </c>
      <c r="R30846" s="35">
        <v>0.98923083975199999</v>
      </c>
    </row>
    <row r="30847" spans="1:18" x14ac:dyDescent="0.25">
      <c r="A30847" s="28">
        <v>2461093.9048611098</v>
      </c>
      <c r="B30847">
        <v>2026</v>
      </c>
      <c r="C30847" s="39">
        <v>2</v>
      </c>
      <c r="D30847" s="39">
        <v>22</v>
      </c>
      <c r="F30847" s="29">
        <v>9.7166999999999994</v>
      </c>
      <c r="G30847" s="30">
        <f t="shared" si="1925"/>
        <v>583</v>
      </c>
      <c r="H30847" s="40" t="str">
        <f t="shared" si="1924"/>
        <v>09:43</v>
      </c>
      <c r="I30847" s="41"/>
      <c r="J30847" s="42">
        <v>53</v>
      </c>
      <c r="K30847" s="43">
        <v>-0.176679043433</v>
      </c>
      <c r="L30847" s="44">
        <v>106191.927460561</v>
      </c>
      <c r="M30847" s="41"/>
      <c r="N30847" s="43">
        <v>1.2450702642810001</v>
      </c>
      <c r="O30847" s="45">
        <f t="shared" si="1926"/>
        <v>71.337271340539317</v>
      </c>
      <c r="P30847" s="43">
        <v>0.61039896555200002</v>
      </c>
      <c r="Q30847" s="45">
        <f t="shared" si="1927"/>
        <v>34.973284545280926</v>
      </c>
      <c r="R30847" s="35">
        <v>0.98923098918499996</v>
      </c>
    </row>
    <row r="30848" spans="1:18" x14ac:dyDescent="0.25">
      <c r="A30848" s="28">
        <v>2461093.9055555598</v>
      </c>
      <c r="B30848">
        <v>2026</v>
      </c>
      <c r="C30848" s="39">
        <v>2</v>
      </c>
      <c r="D30848" s="39">
        <v>22</v>
      </c>
      <c r="F30848" s="29">
        <v>9.7332999999999998</v>
      </c>
      <c r="G30848" s="30">
        <f t="shared" si="1925"/>
        <v>584</v>
      </c>
      <c r="H30848" s="40" t="str">
        <f t="shared" si="1924"/>
        <v>09:44</v>
      </c>
      <c r="I30848" s="41"/>
      <c r="J30848" s="42">
        <v>53</v>
      </c>
      <c r="K30848" s="43">
        <v>-0.17667462359700001</v>
      </c>
      <c r="L30848" s="44">
        <v>106191.93182444001</v>
      </c>
      <c r="M30848" s="41"/>
      <c r="N30848" s="43">
        <v>1.2473005310609999</v>
      </c>
      <c r="O30848" s="45">
        <f t="shared" si="1926"/>
        <v>71.465056214221534</v>
      </c>
      <c r="P30848" s="43">
        <v>0.59888677333499996</v>
      </c>
      <c r="Q30848" s="45">
        <f t="shared" si="1927"/>
        <v>34.313684518303468</v>
      </c>
      <c r="R30848" s="35">
        <v>0.98923113861800005</v>
      </c>
    </row>
    <row r="30849" spans="1:18" x14ac:dyDescent="0.25">
      <c r="A30849" s="28">
        <v>2461093.90625</v>
      </c>
      <c r="B30849">
        <v>2026</v>
      </c>
      <c r="C30849" s="39">
        <v>2</v>
      </c>
      <c r="D30849" s="39">
        <v>22</v>
      </c>
      <c r="F30849" s="29">
        <v>9.75</v>
      </c>
      <c r="G30849" s="30">
        <f t="shared" si="1925"/>
        <v>585</v>
      </c>
      <c r="H30849" s="40" t="str">
        <f t="shared" si="1924"/>
        <v>09:45</v>
      </c>
      <c r="I30849" s="41"/>
      <c r="J30849" s="42">
        <v>53</v>
      </c>
      <c r="K30849" s="43">
        <v>-0.176670203611</v>
      </c>
      <c r="L30849" s="44">
        <v>106191.936188318</v>
      </c>
      <c r="M30849" s="41"/>
      <c r="N30849" s="43">
        <v>1.249493166808</v>
      </c>
      <c r="O30849" s="45">
        <f t="shared" si="1926"/>
        <v>71.590684988534164</v>
      </c>
      <c r="P30849" s="43">
        <v>0.58722706899499999</v>
      </c>
      <c r="Q30849" s="45">
        <f t="shared" si="1927"/>
        <v>33.6456326692511</v>
      </c>
      <c r="R30849" s="35">
        <v>0.98923128805000005</v>
      </c>
    </row>
    <row r="30850" spans="1:18" x14ac:dyDescent="0.25">
      <c r="A30850" s="28">
        <v>2461093.9069444402</v>
      </c>
      <c r="B30850">
        <v>2026</v>
      </c>
      <c r="C30850" s="39">
        <v>2</v>
      </c>
      <c r="D30850" s="39">
        <v>22</v>
      </c>
      <c r="F30850" s="29">
        <v>9.7667000000000002</v>
      </c>
      <c r="G30850" s="30">
        <f t="shared" si="1925"/>
        <v>586</v>
      </c>
      <c r="H30850" s="40" t="str">
        <f t="shared" si="1924"/>
        <v>09:46</v>
      </c>
      <c r="I30850" s="41"/>
      <c r="J30850" s="42">
        <v>53</v>
      </c>
      <c r="K30850" s="43">
        <v>-0.176665783474</v>
      </c>
      <c r="L30850" s="44">
        <v>106191.940552197</v>
      </c>
      <c r="M30850" s="41"/>
      <c r="N30850" s="43">
        <v>1.2516473915140001</v>
      </c>
      <c r="O30850" s="45">
        <f t="shared" si="1926"/>
        <v>71.714112972310772</v>
      </c>
      <c r="P30850" s="43">
        <v>0.57541939347500004</v>
      </c>
      <c r="Q30850" s="45">
        <f t="shared" si="1927"/>
        <v>32.969102696095163</v>
      </c>
      <c r="R30850" s="35">
        <v>0.98923143748300002</v>
      </c>
    </row>
    <row r="30851" spans="1:18" x14ac:dyDescent="0.25">
      <c r="A30851" s="28">
        <v>2461093.9076388902</v>
      </c>
      <c r="B30851">
        <v>2026</v>
      </c>
      <c r="C30851" s="39">
        <v>2</v>
      </c>
      <c r="D30851" s="39">
        <v>22</v>
      </c>
      <c r="F30851" s="29">
        <v>9.7833000000000006</v>
      </c>
      <c r="G30851" s="30">
        <f t="shared" si="1925"/>
        <v>587</v>
      </c>
      <c r="H30851" s="40" t="str">
        <f t="shared" si="1924"/>
        <v>09:47</v>
      </c>
      <c r="I30851" s="41"/>
      <c r="J30851" s="42">
        <v>53</v>
      </c>
      <c r="K30851" s="43">
        <v>-0.17666136318799999</v>
      </c>
      <c r="L30851" s="44">
        <v>106191.944916076</v>
      </c>
      <c r="M30851" s="41"/>
      <c r="N30851" s="43">
        <v>1.253762417848</v>
      </c>
      <c r="O30851" s="45">
        <f t="shared" si="1926"/>
        <v>71.835295054808</v>
      </c>
      <c r="P30851" s="43">
        <v>0.56346341926900001</v>
      </c>
      <c r="Q30851" s="45">
        <f t="shared" si="1927"/>
        <v>32.284075834124089</v>
      </c>
      <c r="R30851" s="35">
        <v>0.98923158691599999</v>
      </c>
    </row>
    <row r="30852" spans="1:18" x14ac:dyDescent="0.25">
      <c r="A30852" s="28">
        <v>2461093.9083333299</v>
      </c>
      <c r="B30852">
        <v>2026</v>
      </c>
      <c r="C30852" s="39">
        <v>2</v>
      </c>
      <c r="D30852" s="39">
        <v>22</v>
      </c>
      <c r="F30852" s="29">
        <v>9.8000000000000007</v>
      </c>
      <c r="G30852" s="30">
        <f t="shared" si="1925"/>
        <v>588</v>
      </c>
      <c r="H30852" s="40" t="str">
        <f t="shared" si="1924"/>
        <v>09:48</v>
      </c>
      <c r="I30852" s="41"/>
      <c r="J30852" s="42">
        <v>53</v>
      </c>
      <c r="K30852" s="43">
        <v>-0.176656942751</v>
      </c>
      <c r="L30852" s="44">
        <v>106191.94927995501</v>
      </c>
      <c r="M30852" s="41"/>
      <c r="N30852" s="43">
        <v>1.2558374519</v>
      </c>
      <c r="O30852" s="45">
        <f t="shared" si="1926"/>
        <v>71.954185748333529</v>
      </c>
      <c r="P30852" s="43">
        <v>0.55135895824400005</v>
      </c>
      <c r="Q30852" s="45">
        <f t="shared" si="1927"/>
        <v>31.590541304110989</v>
      </c>
      <c r="R30852" s="35">
        <v>0.98923173634899997</v>
      </c>
    </row>
    <row r="30853" spans="1:18" x14ac:dyDescent="0.25">
      <c r="A30853" s="28">
        <v>2461093.9090277799</v>
      </c>
      <c r="B30853">
        <v>2026</v>
      </c>
      <c r="C30853" s="39">
        <v>2</v>
      </c>
      <c r="D30853" s="39">
        <v>22</v>
      </c>
      <c r="F30853" s="29">
        <v>9.8167000000000009</v>
      </c>
      <c r="G30853" s="30">
        <f t="shared" si="1925"/>
        <v>589</v>
      </c>
      <c r="H30853" s="40" t="str">
        <f t="shared" si="1924"/>
        <v>09:49</v>
      </c>
      <c r="I30853" s="41"/>
      <c r="J30853" s="42">
        <v>53</v>
      </c>
      <c r="K30853" s="43">
        <v>-0.17665252216399999</v>
      </c>
      <c r="L30853" s="44">
        <v>106191.953643834</v>
      </c>
      <c r="M30853" s="41"/>
      <c r="N30853" s="43">
        <v>1.257871693912</v>
      </c>
      <c r="O30853" s="45">
        <f t="shared" si="1926"/>
        <v>72.070739230129334</v>
      </c>
      <c r="P30853" s="43">
        <v>0.53910596991600002</v>
      </c>
      <c r="Q30853" s="45">
        <f t="shared" si="1927"/>
        <v>30.88849678649353</v>
      </c>
      <c r="R30853" s="35">
        <v>0.98923188578099996</v>
      </c>
    </row>
    <row r="30854" spans="1:18" x14ac:dyDescent="0.25">
      <c r="A30854" s="28">
        <v>2461093.9097222202</v>
      </c>
      <c r="B30854">
        <v>2026</v>
      </c>
      <c r="C30854" s="39">
        <v>2</v>
      </c>
      <c r="D30854" s="39">
        <v>22</v>
      </c>
      <c r="F30854" s="29">
        <v>9.8332999999999995</v>
      </c>
      <c r="G30854" s="30">
        <f t="shared" si="1925"/>
        <v>590</v>
      </c>
      <c r="H30854" s="40" t="str">
        <f t="shared" si="1924"/>
        <v>09:50</v>
      </c>
      <c r="I30854" s="41"/>
      <c r="J30854" s="42">
        <v>53</v>
      </c>
      <c r="K30854" s="43">
        <v>-0.17664810142599999</v>
      </c>
      <c r="L30854" s="44">
        <v>106191.958007714</v>
      </c>
      <c r="M30854" s="41"/>
      <c r="N30854" s="43">
        <v>1.2598643391640001</v>
      </c>
      <c r="O30854" s="45">
        <f t="shared" si="1926"/>
        <v>72.184909393135712</v>
      </c>
      <c r="P30854" s="43">
        <v>0.52670456924700004</v>
      </c>
      <c r="Q30854" s="45">
        <f t="shared" si="1927"/>
        <v>30.177948868109116</v>
      </c>
      <c r="R30854" s="35">
        <v>0.98923203521400005</v>
      </c>
    </row>
    <row r="30855" spans="1:18" x14ac:dyDescent="0.25">
      <c r="A30855" s="28">
        <v>2461093.9104166701</v>
      </c>
      <c r="B30855">
        <v>2026</v>
      </c>
      <c r="C30855" s="39">
        <v>2</v>
      </c>
      <c r="D30855" s="39">
        <v>22</v>
      </c>
      <c r="F30855" s="29">
        <v>9.85</v>
      </c>
      <c r="G30855" s="30">
        <f t="shared" si="1925"/>
        <v>591</v>
      </c>
      <c r="H30855" s="40" t="str">
        <f t="shared" si="1924"/>
        <v>09:51</v>
      </c>
      <c r="I30855" s="41"/>
      <c r="J30855" s="42">
        <v>53</v>
      </c>
      <c r="K30855" s="43">
        <v>-0.176643680538</v>
      </c>
      <c r="L30855" s="44">
        <v>106191.962371596</v>
      </c>
      <c r="M30855" s="41"/>
      <c r="N30855" s="43">
        <v>1.2618145801909999</v>
      </c>
      <c r="O30855" s="45">
        <f t="shared" si="1926"/>
        <v>72.296649973016059</v>
      </c>
      <c r="P30855" s="43">
        <v>0.51415502611399999</v>
      </c>
      <c r="Q30855" s="45">
        <f t="shared" si="1927"/>
        <v>29.458913011770829</v>
      </c>
      <c r="R30855" s="35">
        <v>0.98923218464700002</v>
      </c>
    </row>
    <row r="30856" spans="1:18" x14ac:dyDescent="0.25">
      <c r="A30856" s="28">
        <v>2461093.9111111099</v>
      </c>
      <c r="B30856">
        <v>2026</v>
      </c>
      <c r="C30856" s="39">
        <v>2</v>
      </c>
      <c r="D30856" s="39">
        <v>22</v>
      </c>
      <c r="F30856" s="29">
        <v>9.8666999999999998</v>
      </c>
      <c r="G30856" s="30">
        <f t="shared" si="1925"/>
        <v>592</v>
      </c>
      <c r="H30856" s="40" t="str">
        <f t="shared" si="1924"/>
        <v>09:52</v>
      </c>
      <c r="I30856" s="41"/>
      <c r="J30856" s="42">
        <v>53</v>
      </c>
      <c r="K30856" s="43">
        <v>-0.17663925950000001</v>
      </c>
      <c r="L30856" s="44">
        <v>106191.966735476</v>
      </c>
      <c r="M30856" s="41"/>
      <c r="N30856" s="43">
        <v>1.2637216024410001</v>
      </c>
      <c r="O30856" s="45">
        <f t="shared" si="1926"/>
        <v>72.405914299378622</v>
      </c>
      <c r="P30856" s="43">
        <v>0.50145780767399994</v>
      </c>
      <c r="Q30856" s="45">
        <f t="shared" si="1927"/>
        <v>28.731415983603142</v>
      </c>
      <c r="R30856" s="35">
        <v>0.98923233408</v>
      </c>
    </row>
    <row r="30857" spans="1:18" x14ac:dyDescent="0.25">
      <c r="A30857" s="28">
        <v>2461093.9118055599</v>
      </c>
      <c r="B30857">
        <v>2026</v>
      </c>
      <c r="C30857" s="39">
        <v>2</v>
      </c>
      <c r="D30857" s="39">
        <v>22</v>
      </c>
      <c r="F30857" s="29">
        <v>9.8833000000000002</v>
      </c>
      <c r="G30857" s="30">
        <f t="shared" si="1925"/>
        <v>593</v>
      </c>
      <c r="H30857" s="40" t="str">
        <f t="shared" si="1924"/>
        <v>09:53</v>
      </c>
      <c r="I30857" s="41"/>
      <c r="J30857" s="42">
        <v>53</v>
      </c>
      <c r="K30857" s="43">
        <v>-0.17663483830999999</v>
      </c>
      <c r="L30857" s="44">
        <v>106191.971099355</v>
      </c>
      <c r="M30857" s="41"/>
      <c r="N30857" s="43">
        <v>1.265584593339</v>
      </c>
      <c r="O30857" s="45">
        <f t="shared" si="1926"/>
        <v>72.51265581510529</v>
      </c>
      <c r="P30857" s="43">
        <v>0.48861353472699998</v>
      </c>
      <c r="Q30857" s="45">
        <f t="shared" si="1927"/>
        <v>27.995493352825985</v>
      </c>
      <c r="R30857" s="35">
        <v>0.98923248351299997</v>
      </c>
    </row>
    <row r="30858" spans="1:18" x14ac:dyDescent="0.25">
      <c r="A30858" s="28">
        <v>2461093.9125000001</v>
      </c>
      <c r="B30858">
        <v>2026</v>
      </c>
      <c r="C30858" s="39">
        <v>2</v>
      </c>
      <c r="D30858" s="39">
        <v>22</v>
      </c>
      <c r="F30858" s="29">
        <v>9.9</v>
      </c>
      <c r="G30858" s="30">
        <f t="shared" si="1925"/>
        <v>594</v>
      </c>
      <c r="H30858" s="40" t="str">
        <f t="shared" si="1924"/>
        <v>09:54</v>
      </c>
      <c r="I30858" s="41"/>
      <c r="J30858" s="42">
        <v>53</v>
      </c>
      <c r="K30858" s="43">
        <v>-0.17663041697099999</v>
      </c>
      <c r="L30858" s="44">
        <v>106191.97546323499</v>
      </c>
      <c r="M30858" s="41"/>
      <c r="N30858" s="43">
        <v>1.267402737989</v>
      </c>
      <c r="O30858" s="45">
        <f t="shared" si="1926"/>
        <v>72.616827830094593</v>
      </c>
      <c r="P30858" s="43">
        <v>0.47562302383299998</v>
      </c>
      <c r="Q30858" s="45">
        <f t="shared" si="1927"/>
        <v>27.251191904881065</v>
      </c>
      <c r="R30858" s="35">
        <v>0.98923263294499997</v>
      </c>
    </row>
    <row r="30859" spans="1:18" x14ac:dyDescent="0.25">
      <c r="A30859" s="28">
        <v>2461093.9131944398</v>
      </c>
      <c r="B30859">
        <v>2026</v>
      </c>
      <c r="C30859" s="39">
        <v>2</v>
      </c>
      <c r="D30859" s="39">
        <v>22</v>
      </c>
      <c r="F30859" s="29">
        <v>9.9167000000000005</v>
      </c>
      <c r="G30859" s="30">
        <f t="shared" si="1925"/>
        <v>595</v>
      </c>
      <c r="H30859" s="40" t="str">
        <f t="shared" si="1924"/>
        <v>09:55</v>
      </c>
      <c r="I30859" s="41"/>
      <c r="J30859" s="42">
        <v>53</v>
      </c>
      <c r="K30859" s="43">
        <v>-0.17662599547999999</v>
      </c>
      <c r="L30859" s="44">
        <v>106191.97982711501</v>
      </c>
      <c r="M30859" s="41"/>
      <c r="N30859" s="43">
        <v>1.269175221749</v>
      </c>
      <c r="O30859" s="45">
        <f t="shared" si="1926"/>
        <v>72.718383668798069</v>
      </c>
      <c r="P30859" s="43">
        <v>0.46248728588900001</v>
      </c>
      <c r="Q30859" s="45">
        <f t="shared" si="1927"/>
        <v>26.498569559900012</v>
      </c>
      <c r="R30859" s="35">
        <v>0.98923278237800005</v>
      </c>
    </row>
    <row r="30860" spans="1:18" x14ac:dyDescent="0.25">
      <c r="A30860" s="28">
        <v>2461093.9138888898</v>
      </c>
      <c r="B30860">
        <v>2026</v>
      </c>
      <c r="C30860" s="39">
        <v>2</v>
      </c>
      <c r="D30860" s="39">
        <v>22</v>
      </c>
      <c r="F30860" s="29">
        <v>9.9332999999999991</v>
      </c>
      <c r="G30860" s="30">
        <f t="shared" si="1925"/>
        <v>596</v>
      </c>
      <c r="H30860" s="40" t="str">
        <f t="shared" si="1924"/>
        <v>09:56</v>
      </c>
      <c r="I30860" s="41"/>
      <c r="J30860" s="42">
        <v>53</v>
      </c>
      <c r="K30860" s="43">
        <v>-0.17662157383800001</v>
      </c>
      <c r="L30860" s="44">
        <v>106191.984190995</v>
      </c>
      <c r="M30860" s="41"/>
      <c r="N30860" s="43">
        <v>1.270901231429</v>
      </c>
      <c r="O30860" s="45">
        <f t="shared" si="1926"/>
        <v>72.817276738860798</v>
      </c>
      <c r="P30860" s="43">
        <v>0.44920753360499999</v>
      </c>
      <c r="Q30860" s="45">
        <f t="shared" si="1927"/>
        <v>25.737695801047597</v>
      </c>
      <c r="R30860" s="35">
        <v>0.98923293181100003</v>
      </c>
    </row>
    <row r="30861" spans="1:18" x14ac:dyDescent="0.25">
      <c r="A30861" s="28">
        <v>2461093.91458333</v>
      </c>
      <c r="B30861">
        <v>2026</v>
      </c>
      <c r="C30861" s="39">
        <v>2</v>
      </c>
      <c r="D30861" s="39">
        <v>22</v>
      </c>
      <c r="F30861" s="29">
        <v>9.9499999999999993</v>
      </c>
      <c r="G30861" s="30">
        <f t="shared" si="1925"/>
        <v>597</v>
      </c>
      <c r="H30861" s="40" t="str">
        <f t="shared" si="1924"/>
        <v>09:57</v>
      </c>
      <c r="I30861" s="41"/>
      <c r="J30861" s="42">
        <v>53</v>
      </c>
      <c r="K30861" s="43">
        <v>-0.17661715204600001</v>
      </c>
      <c r="L30861" s="44">
        <v>106191.988554875</v>
      </c>
      <c r="M30861" s="41"/>
      <c r="N30861" s="43">
        <v>1.272579956573</v>
      </c>
      <c r="O30861" s="45">
        <f t="shared" si="1926"/>
        <v>72.913460604574482</v>
      </c>
      <c r="P30861" s="43">
        <v>0.435785188574</v>
      </c>
      <c r="Q30861" s="45">
        <f t="shared" si="1927"/>
        <v>24.968652079602908</v>
      </c>
      <c r="R30861" s="35">
        <v>0.989233081244</v>
      </c>
    </row>
    <row r="30862" spans="1:18" x14ac:dyDescent="0.25">
      <c r="A30862" s="28">
        <v>2461093.91527778</v>
      </c>
      <c r="B30862">
        <v>2026</v>
      </c>
      <c r="C30862" s="39">
        <v>2</v>
      </c>
      <c r="D30862" s="39">
        <v>22</v>
      </c>
      <c r="F30862" s="29">
        <v>9.9666999999999994</v>
      </c>
      <c r="G30862" s="30">
        <f t="shared" si="1925"/>
        <v>598</v>
      </c>
      <c r="H30862" s="40" t="str">
        <f t="shared" si="1924"/>
        <v>09:58</v>
      </c>
      <c r="I30862" s="41"/>
      <c r="J30862" s="42">
        <v>53</v>
      </c>
      <c r="K30862" s="43">
        <v>-0.17661273010299999</v>
      </c>
      <c r="L30862" s="44">
        <v>106191.992918756</v>
      </c>
      <c r="M30862" s="41"/>
      <c r="N30862" s="43">
        <v>1.2742105908829999</v>
      </c>
      <c r="O30862" s="45">
        <f t="shared" si="1926"/>
        <v>73.006889068466705</v>
      </c>
      <c r="P30862" s="43">
        <v>0.422221887229</v>
      </c>
      <c r="Q30862" s="45">
        <f t="shared" si="1927"/>
        <v>24.191532156270295</v>
      </c>
      <c r="R30862" s="35">
        <v>0.989233230676</v>
      </c>
    </row>
    <row r="30863" spans="1:18" x14ac:dyDescent="0.25">
      <c r="A30863" s="28">
        <v>2461093.9159722198</v>
      </c>
      <c r="B30863">
        <v>2026</v>
      </c>
      <c r="C30863" s="39">
        <v>2</v>
      </c>
      <c r="D30863" s="39">
        <v>22</v>
      </c>
      <c r="F30863" s="29">
        <v>9.9832999999999998</v>
      </c>
      <c r="G30863" s="30">
        <f t="shared" si="1925"/>
        <v>599</v>
      </c>
      <c r="H30863" s="40" t="str">
        <f t="shared" si="1924"/>
        <v>09:59</v>
      </c>
      <c r="I30863" s="41"/>
      <c r="J30863" s="42">
        <v>53</v>
      </c>
      <c r="K30863" s="43">
        <v>-0.17660830800800001</v>
      </c>
      <c r="L30863" s="44">
        <v>106191.997282636</v>
      </c>
      <c r="M30863" s="41"/>
      <c r="N30863" s="43">
        <v>1.275792333571</v>
      </c>
      <c r="O30863" s="45">
        <f t="shared" si="1926"/>
        <v>73.097516248764791</v>
      </c>
      <c r="P30863" s="43">
        <v>0.408519487455</v>
      </c>
      <c r="Q30863" s="45">
        <f t="shared" si="1927"/>
        <v>23.406442480019081</v>
      </c>
      <c r="R30863" s="35">
        <v>0.98923338010899997</v>
      </c>
    </row>
    <row r="30864" spans="1:18" x14ac:dyDescent="0.25">
      <c r="A30864" s="28">
        <v>2461093.9166666698</v>
      </c>
      <c r="B30864">
        <v>2026</v>
      </c>
      <c r="C30864" s="39">
        <v>2</v>
      </c>
      <c r="D30864" s="39">
        <v>22</v>
      </c>
      <c r="F30864" s="29">
        <v>10</v>
      </c>
      <c r="G30864" s="30">
        <f t="shared" si="1925"/>
        <v>600</v>
      </c>
      <c r="H30864" s="40" t="str">
        <f t="shared" si="1924"/>
        <v>10:00</v>
      </c>
      <c r="I30864" s="41"/>
      <c r="J30864" s="42">
        <v>53</v>
      </c>
      <c r="K30864" s="43">
        <v>-0.17660388576300001</v>
      </c>
      <c r="L30864" s="44">
        <v>106192.001646517</v>
      </c>
      <c r="M30864" s="41"/>
      <c r="N30864" s="43">
        <v>1.2773243908880001</v>
      </c>
      <c r="O30864" s="45">
        <f t="shared" si="1926"/>
        <v>73.185296667001026</v>
      </c>
      <c r="P30864" s="43">
        <v>0.39468007364199997</v>
      </c>
      <c r="Q30864" s="45">
        <f t="shared" si="1927"/>
        <v>22.613502477599123</v>
      </c>
      <c r="R30864" s="35">
        <v>0.98923352954199995</v>
      </c>
    </row>
    <row r="30865" spans="1:18" x14ac:dyDescent="0.25">
      <c r="A30865" s="28">
        <v>2461093.91736111</v>
      </c>
      <c r="B30865">
        <v>2026</v>
      </c>
      <c r="C30865" s="39">
        <v>2</v>
      </c>
      <c r="D30865" s="39">
        <v>22</v>
      </c>
      <c r="F30865" s="29">
        <v>10.0167</v>
      </c>
      <c r="G30865" s="30">
        <f t="shared" si="1925"/>
        <v>601</v>
      </c>
      <c r="H30865" s="40" t="str">
        <f t="shared" si="1924"/>
        <v>10:01</v>
      </c>
      <c r="I30865" s="41"/>
      <c r="J30865" s="42">
        <v>53</v>
      </c>
      <c r="K30865" s="43">
        <v>-0.17659946336599999</v>
      </c>
      <c r="L30865" s="44">
        <v>106192.006010397</v>
      </c>
      <c r="M30865" s="41"/>
      <c r="N30865" s="43">
        <v>1.278805977632</v>
      </c>
      <c r="O30865" s="45">
        <f t="shared" si="1926"/>
        <v>73.270185334414762</v>
      </c>
      <c r="P30865" s="43">
        <v>0.38070596175900001</v>
      </c>
      <c r="Q30865" s="45">
        <f t="shared" si="1927"/>
        <v>21.812844844259615</v>
      </c>
      <c r="R30865" s="35">
        <v>0.98923367897500003</v>
      </c>
    </row>
    <row r="30866" spans="1:18" x14ac:dyDescent="0.25">
      <c r="A30866" s="28">
        <v>2461093.91805556</v>
      </c>
      <c r="B30866">
        <v>2026</v>
      </c>
      <c r="C30866" s="39">
        <v>2</v>
      </c>
      <c r="D30866" s="39">
        <v>22</v>
      </c>
      <c r="F30866" s="29">
        <v>10.033300000000001</v>
      </c>
      <c r="G30866" s="30">
        <f t="shared" si="1925"/>
        <v>602</v>
      </c>
      <c r="H30866" s="40" t="str">
        <f t="shared" si="1924"/>
        <v>10:02</v>
      </c>
      <c r="I30866" s="41"/>
      <c r="J30866" s="42">
        <v>53</v>
      </c>
      <c r="K30866" s="43">
        <v>-0.17659504081800001</v>
      </c>
      <c r="L30866" s="44">
        <v>106192.010374281</v>
      </c>
      <c r="M30866" s="41"/>
      <c r="N30866" s="43">
        <v>1.28023631966</v>
      </c>
      <c r="O30866" s="45">
        <f t="shared" si="1926"/>
        <v>73.352137895879338</v>
      </c>
      <c r="P30866" s="43">
        <v>0.36659969419299998</v>
      </c>
      <c r="Q30866" s="45">
        <f t="shared" si="1927"/>
        <v>21.004615248045532</v>
      </c>
      <c r="R30866" s="35">
        <v>0.98923382840700003</v>
      </c>
    </row>
    <row r="30867" spans="1:18" x14ac:dyDescent="0.25">
      <c r="A30867" s="28">
        <v>2461093.9187500002</v>
      </c>
      <c r="B30867">
        <v>2026</v>
      </c>
      <c r="C30867" s="39">
        <v>2</v>
      </c>
      <c r="D30867" s="39">
        <v>22</v>
      </c>
      <c r="F30867" s="29">
        <v>10.050000000000001</v>
      </c>
      <c r="G30867" s="30">
        <f t="shared" si="1925"/>
        <v>603</v>
      </c>
      <c r="H30867" s="40" t="str">
        <f t="shared" si="1924"/>
        <v>10:03</v>
      </c>
      <c r="I30867" s="41"/>
      <c r="J30867" s="42">
        <v>53</v>
      </c>
      <c r="K30867" s="43">
        <v>-0.17659061811900001</v>
      </c>
      <c r="L30867" s="44">
        <v>106192.014738162</v>
      </c>
      <c r="M30867" s="41"/>
      <c r="N30867" s="43">
        <v>1.2816146517089999</v>
      </c>
      <c r="O30867" s="45">
        <f t="shared" si="1926"/>
        <v>73.431110505054647</v>
      </c>
      <c r="P30867" s="43">
        <v>0.35236408109400003</v>
      </c>
      <c r="Q30867" s="45">
        <f t="shared" si="1927"/>
        <v>20.188974698691684</v>
      </c>
      <c r="R30867" s="35">
        <v>0.98923397784</v>
      </c>
    </row>
    <row r="30868" spans="1:18" x14ac:dyDescent="0.25">
      <c r="A30868" s="28">
        <v>2461093.9194444399</v>
      </c>
      <c r="B30868">
        <v>2026</v>
      </c>
      <c r="C30868" s="39">
        <v>2</v>
      </c>
      <c r="D30868" s="39">
        <v>22</v>
      </c>
      <c r="F30868" s="29">
        <v>10.066700000000001</v>
      </c>
      <c r="G30868" s="30">
        <f t="shared" si="1925"/>
        <v>604</v>
      </c>
      <c r="H30868" s="40" t="str">
        <f t="shared" ref="H30868:H30931" si="1928">TEXT(F30868/24,"hh:mm")</f>
        <v>10:04</v>
      </c>
      <c r="I30868" s="41"/>
      <c r="J30868" s="42">
        <v>53</v>
      </c>
      <c r="K30868" s="43">
        <v>-0.17658619526899999</v>
      </c>
      <c r="L30868" s="44">
        <v>106192.01910204301</v>
      </c>
      <c r="M30868" s="41"/>
      <c r="N30868" s="43">
        <v>1.2829402248470001</v>
      </c>
      <c r="O30868" s="45">
        <f t="shared" si="1926"/>
        <v>73.507060251297972</v>
      </c>
      <c r="P30868" s="43">
        <v>0.33800214606700002</v>
      </c>
      <c r="Q30868" s="45">
        <f t="shared" si="1927"/>
        <v>19.366096436003478</v>
      </c>
      <c r="R30868" s="35">
        <v>0.98923412727299997</v>
      </c>
    </row>
    <row r="30869" spans="1:18" x14ac:dyDescent="0.25">
      <c r="A30869" s="28">
        <v>2461093.9201388899</v>
      </c>
      <c r="B30869">
        <v>2026</v>
      </c>
      <c r="C30869" s="39">
        <v>2</v>
      </c>
      <c r="D30869" s="39">
        <v>22</v>
      </c>
      <c r="F30869" s="29">
        <v>10.083299999999999</v>
      </c>
      <c r="G30869" s="30">
        <f t="shared" si="1925"/>
        <v>605</v>
      </c>
      <c r="H30869" s="40" t="str">
        <f t="shared" si="1928"/>
        <v>10:05</v>
      </c>
      <c r="I30869" s="41"/>
      <c r="J30869" s="42">
        <v>53</v>
      </c>
      <c r="K30869" s="43">
        <v>-0.17658177226800001</v>
      </c>
      <c r="L30869" s="44">
        <v>106192.02346592399</v>
      </c>
      <c r="M30869" s="41"/>
      <c r="N30869" s="43">
        <v>1.2842123042460001</v>
      </c>
      <c r="O30869" s="45">
        <f t="shared" si="1926"/>
        <v>73.57994503206622</v>
      </c>
      <c r="P30869" s="43">
        <v>0.323517166144</v>
      </c>
      <c r="Q30869" s="45">
        <f t="shared" si="1927"/>
        <v>18.536168220083844</v>
      </c>
      <c r="R30869" s="35">
        <v>0.98923427670599995</v>
      </c>
    </row>
    <row r="30870" spans="1:18" x14ac:dyDescent="0.25">
      <c r="A30870" s="28">
        <v>2461093.9208333301</v>
      </c>
      <c r="B30870">
        <v>2026</v>
      </c>
      <c r="C30870" s="39">
        <v>2</v>
      </c>
      <c r="D30870" s="39">
        <v>22</v>
      </c>
      <c r="F30870" s="29">
        <v>10.1</v>
      </c>
      <c r="G30870" s="30">
        <f t="shared" si="1925"/>
        <v>606</v>
      </c>
      <c r="H30870" s="40" t="str">
        <f t="shared" si="1928"/>
        <v>10:06</v>
      </c>
      <c r="I30870" s="41"/>
      <c r="J30870" s="42">
        <v>53</v>
      </c>
      <c r="K30870" s="43">
        <v>-0.176577349115</v>
      </c>
      <c r="L30870" s="44">
        <v>106192.027829805</v>
      </c>
      <c r="M30870" s="41"/>
      <c r="N30870" s="43">
        <v>1.285430171891</v>
      </c>
      <c r="O30870" s="45">
        <f t="shared" si="1926"/>
        <v>73.649723708130239</v>
      </c>
      <c r="P30870" s="43">
        <v>0.30891266322200001</v>
      </c>
      <c r="Q30870" s="45">
        <f t="shared" si="1927"/>
        <v>17.699391840766769</v>
      </c>
      <c r="R30870" s="35">
        <v>0.98923442613799994</v>
      </c>
    </row>
    <row r="30871" spans="1:18" x14ac:dyDescent="0.25">
      <c r="A30871" s="28">
        <v>2461093.9215277801</v>
      </c>
      <c r="B30871">
        <v>2026</v>
      </c>
      <c r="C30871" s="39">
        <v>2</v>
      </c>
      <c r="D30871" s="39">
        <v>22</v>
      </c>
      <c r="F30871" s="29">
        <v>10.1167</v>
      </c>
      <c r="G30871" s="30">
        <f t="shared" si="1925"/>
        <v>607</v>
      </c>
      <c r="H30871" s="40" t="str">
        <f t="shared" si="1928"/>
        <v>10:07</v>
      </c>
      <c r="I30871" s="41"/>
      <c r="J30871" s="42">
        <v>53</v>
      </c>
      <c r="K30871" s="43">
        <v>-0.17657292581100001</v>
      </c>
      <c r="L30871" s="44">
        <v>106192.032193686</v>
      </c>
      <c r="M30871" s="41"/>
      <c r="N30871" s="43">
        <v>1.286593128352</v>
      </c>
      <c r="O30871" s="45">
        <f t="shared" si="1926"/>
        <v>73.716356205103011</v>
      </c>
      <c r="P30871" s="43">
        <v>0.29419240342300002</v>
      </c>
      <c r="Q30871" s="45">
        <f t="shared" si="1927"/>
        <v>16.855983080947976</v>
      </c>
      <c r="R30871" s="35">
        <v>0.98923457557100003</v>
      </c>
    </row>
    <row r="30872" spans="1:18" x14ac:dyDescent="0.25">
      <c r="A30872" s="28">
        <v>2461093.9222222199</v>
      </c>
      <c r="B30872">
        <v>2026</v>
      </c>
      <c r="C30872" s="39">
        <v>2</v>
      </c>
      <c r="D30872" s="39">
        <v>22</v>
      </c>
      <c r="F30872" s="29">
        <v>10.1333</v>
      </c>
      <c r="G30872" s="30">
        <f t="shared" si="1925"/>
        <v>608</v>
      </c>
      <c r="H30872" s="40" t="str">
        <f t="shared" si="1928"/>
        <v>10:08</v>
      </c>
      <c r="I30872" s="41"/>
      <c r="J30872" s="42">
        <v>53</v>
      </c>
      <c r="K30872" s="43">
        <v>-0.17656850235499999</v>
      </c>
      <c r="L30872" s="44">
        <v>106192.036557567</v>
      </c>
      <c r="M30872" s="41"/>
      <c r="N30872" s="43">
        <v>1.287700494481</v>
      </c>
      <c r="O30872" s="45">
        <f t="shared" si="1926"/>
        <v>73.779803610670456</v>
      </c>
      <c r="P30872" s="43">
        <v>0.27936039663099999</v>
      </c>
      <c r="Q30872" s="45">
        <f t="shared" si="1927"/>
        <v>16.006171690057002</v>
      </c>
      <c r="R30872" s="35">
        <v>0.989234725004</v>
      </c>
    </row>
    <row r="30873" spans="1:18" x14ac:dyDescent="0.25">
      <c r="A30873" s="28">
        <v>2461093.9229166699</v>
      </c>
      <c r="B30873">
        <v>2026</v>
      </c>
      <c r="C30873" s="39">
        <v>2</v>
      </c>
      <c r="D30873" s="39">
        <v>22</v>
      </c>
      <c r="F30873" s="29">
        <v>10.15</v>
      </c>
      <c r="G30873" s="30">
        <f t="shared" ref="G30873:G30936" si="1929">ROUND(F30873*$G$20,0)</f>
        <v>609</v>
      </c>
      <c r="H30873" s="40" t="str">
        <f t="shared" si="1928"/>
        <v>10:09</v>
      </c>
      <c r="I30873" s="41"/>
      <c r="J30873" s="42">
        <v>53</v>
      </c>
      <c r="K30873" s="43">
        <v>-0.17656407874800001</v>
      </c>
      <c r="L30873" s="44">
        <v>106192.040921448</v>
      </c>
      <c r="M30873" s="41"/>
      <c r="N30873" s="43">
        <v>1.288751613191</v>
      </c>
      <c r="O30873" s="45">
        <f t="shared" ref="O30873:O30936" si="1930">DEGREES(N30873)</f>
        <v>73.840028276520684</v>
      </c>
      <c r="P30873" s="43">
        <v>0.26442089386099998</v>
      </c>
      <c r="Q30873" s="45">
        <f t="shared" ref="Q30873:Q30936" si="1931">DEGREES(P30873)</f>
        <v>15.150201233311998</v>
      </c>
      <c r="R30873" s="35">
        <v>0.98923487443699998</v>
      </c>
    </row>
    <row r="30874" spans="1:18" x14ac:dyDescent="0.25">
      <c r="A30874" s="28">
        <v>2461093.9236111101</v>
      </c>
      <c r="B30874">
        <v>2026</v>
      </c>
      <c r="C30874" s="39">
        <v>2</v>
      </c>
      <c r="D30874" s="39">
        <v>22</v>
      </c>
      <c r="F30874" s="29">
        <v>10.166700000000001</v>
      </c>
      <c r="G30874" s="30">
        <f t="shared" si="1929"/>
        <v>610</v>
      </c>
      <c r="H30874" s="40" t="str">
        <f t="shared" si="1928"/>
        <v>10:10</v>
      </c>
      <c r="I30874" s="41"/>
      <c r="J30874" s="42">
        <v>53</v>
      </c>
      <c r="K30874" s="43">
        <v>-0.176559654989</v>
      </c>
      <c r="L30874" s="44">
        <v>106192.04528532999</v>
      </c>
      <c r="M30874" s="41"/>
      <c r="N30874" s="43">
        <v>1.28974585119</v>
      </c>
      <c r="O30874" s="45">
        <f t="shared" si="1930"/>
        <v>73.896993917694928</v>
      </c>
      <c r="P30874" s="43">
        <v>0.24937838393699999</v>
      </c>
      <c r="Q30874" s="45">
        <f t="shared" si="1931"/>
        <v>14.288328901383142</v>
      </c>
      <c r="R30874" s="35">
        <v>0.98923502386999995</v>
      </c>
    </row>
    <row r="30875" spans="1:18" x14ac:dyDescent="0.25">
      <c r="A30875" s="28">
        <v>2461093.9243055601</v>
      </c>
      <c r="B30875">
        <v>2026</v>
      </c>
      <c r="C30875" s="39">
        <v>2</v>
      </c>
      <c r="D30875" s="39">
        <v>22</v>
      </c>
      <c r="F30875" s="29">
        <v>10.183299999999999</v>
      </c>
      <c r="G30875" s="30">
        <f t="shared" si="1929"/>
        <v>611</v>
      </c>
      <c r="H30875" s="40" t="str">
        <f t="shared" si="1928"/>
        <v>10:11</v>
      </c>
      <c r="I30875" s="41"/>
      <c r="J30875" s="42">
        <v>53</v>
      </c>
      <c r="K30875" s="43">
        <v>-0.17655523107900001</v>
      </c>
      <c r="L30875" s="44">
        <v>106192.049649211</v>
      </c>
      <c r="M30875" s="41"/>
      <c r="N30875" s="43">
        <v>1.2906826007000001</v>
      </c>
      <c r="O30875" s="45">
        <f t="shared" si="1930"/>
        <v>73.950665711078869</v>
      </c>
      <c r="P30875" s="43">
        <v>0.234237589109</v>
      </c>
      <c r="Q30875" s="45">
        <f t="shared" si="1931"/>
        <v>13.420825259265238</v>
      </c>
      <c r="R30875" s="35">
        <v>0.98923517330199995</v>
      </c>
    </row>
    <row r="30876" spans="1:18" x14ac:dyDescent="0.25">
      <c r="A30876" s="28">
        <v>2461093.9249999998</v>
      </c>
      <c r="B30876">
        <v>2026</v>
      </c>
      <c r="C30876" s="39">
        <v>2</v>
      </c>
      <c r="D30876" s="39">
        <v>22</v>
      </c>
      <c r="F30876" s="29">
        <v>10.199999999999999</v>
      </c>
      <c r="G30876" s="30">
        <f t="shared" si="1929"/>
        <v>612</v>
      </c>
      <c r="H30876" s="40" t="str">
        <f t="shared" si="1928"/>
        <v>10:12</v>
      </c>
      <c r="I30876" s="41"/>
      <c r="J30876" s="42">
        <v>53</v>
      </c>
      <c r="K30876" s="43">
        <v>-0.17655080701699999</v>
      </c>
      <c r="L30876" s="44">
        <v>106192.054013093</v>
      </c>
      <c r="M30876" s="41"/>
      <c r="N30876" s="43">
        <v>1.2915612811549999</v>
      </c>
      <c r="O30876" s="45">
        <f t="shared" si="1930"/>
        <v>74.001010392691001</v>
      </c>
      <c r="P30876" s="43">
        <v>0.219003459279</v>
      </c>
      <c r="Q30876" s="45">
        <f t="shared" si="1931"/>
        <v>12.547973915451887</v>
      </c>
      <c r="R30876" s="35">
        <v>0.98923532273500003</v>
      </c>
    </row>
    <row r="30877" spans="1:18" x14ac:dyDescent="0.25">
      <c r="A30877" s="28">
        <v>2461093.92569444</v>
      </c>
      <c r="B30877">
        <v>2026</v>
      </c>
      <c r="C30877" s="39">
        <v>2</v>
      </c>
      <c r="D30877" s="39">
        <v>22</v>
      </c>
      <c r="F30877" s="29">
        <v>10.216699999999999</v>
      </c>
      <c r="G30877" s="30">
        <f t="shared" si="1929"/>
        <v>613</v>
      </c>
      <c r="H30877" s="40" t="str">
        <f t="shared" si="1928"/>
        <v>10:13</v>
      </c>
      <c r="I30877" s="41"/>
      <c r="J30877" s="42">
        <v>53</v>
      </c>
      <c r="K30877" s="43">
        <v>-0.17654638280400001</v>
      </c>
      <c r="L30877" s="44">
        <v>106192.058376974</v>
      </c>
      <c r="M30877" s="41"/>
      <c r="N30877" s="43">
        <v>1.292381340887</v>
      </c>
      <c r="O30877" s="45">
        <f t="shared" si="1930"/>
        <v>74.047996354283228</v>
      </c>
      <c r="P30877" s="43">
        <v>0.20368116477000001</v>
      </c>
      <c r="Q30877" s="45">
        <f t="shared" si="1931"/>
        <v>11.670071107629711</v>
      </c>
      <c r="R30877" s="35">
        <v>0.98923547216800001</v>
      </c>
    </row>
    <row r="30878" spans="1:18" x14ac:dyDescent="0.25">
      <c r="A30878" s="28">
        <v>2461093.92638889</v>
      </c>
      <c r="B30878">
        <v>2026</v>
      </c>
      <c r="C30878" s="39">
        <v>2</v>
      </c>
      <c r="D30878" s="39">
        <v>22</v>
      </c>
      <c r="F30878" s="29">
        <v>10.2333</v>
      </c>
      <c r="G30878" s="30">
        <f t="shared" si="1929"/>
        <v>614</v>
      </c>
      <c r="H30878" s="40" t="str">
        <f t="shared" si="1928"/>
        <v>10:14</v>
      </c>
      <c r="I30878" s="41"/>
      <c r="J30878" s="42">
        <v>53</v>
      </c>
      <c r="K30878" s="43">
        <v>-0.176541958439</v>
      </c>
      <c r="L30878" s="44">
        <v>106192.06274085899</v>
      </c>
      <c r="M30878" s="41"/>
      <c r="N30878" s="43">
        <v>1.293142259198</v>
      </c>
      <c r="O30878" s="45">
        <f t="shared" si="1930"/>
        <v>74.091593762057755</v>
      </c>
      <c r="P30878" s="43">
        <v>0.18827607841499999</v>
      </c>
      <c r="Q30878" s="45">
        <f t="shared" si="1931"/>
        <v>10.787424676453638</v>
      </c>
      <c r="R30878" s="35">
        <v>0.98923562160099998</v>
      </c>
    </row>
    <row r="30879" spans="1:18" x14ac:dyDescent="0.25">
      <c r="A30879" s="28">
        <v>2461093.9270833302</v>
      </c>
      <c r="B30879">
        <v>2026</v>
      </c>
      <c r="C30879" s="39">
        <v>2</v>
      </c>
      <c r="D30879" s="39">
        <v>22</v>
      </c>
      <c r="F30879" s="29">
        <v>10.25</v>
      </c>
      <c r="G30879" s="30">
        <f t="shared" si="1929"/>
        <v>615</v>
      </c>
      <c r="H30879" s="40" t="str">
        <f t="shared" si="1928"/>
        <v>10:15</v>
      </c>
      <c r="I30879" s="41"/>
      <c r="J30879" s="42">
        <v>53</v>
      </c>
      <c r="K30879" s="43">
        <v>-0.176537533922</v>
      </c>
      <c r="L30879" s="44">
        <v>106192.067104741</v>
      </c>
      <c r="M30879" s="41"/>
      <c r="N30879" s="43">
        <v>1.293843545935</v>
      </c>
      <c r="O30879" s="45">
        <f t="shared" si="1930"/>
        <v>74.131774532316356</v>
      </c>
      <c r="P30879" s="43">
        <v>0.17279380706</v>
      </c>
      <c r="Q30879" s="45">
        <f t="shared" si="1931"/>
        <v>9.9003558705358472</v>
      </c>
      <c r="R30879" s="35">
        <v>0.98923577103299998</v>
      </c>
    </row>
    <row r="30880" spans="1:18" x14ac:dyDescent="0.25">
      <c r="A30880" s="28">
        <v>2461093.9277777802</v>
      </c>
      <c r="B30880">
        <v>2026</v>
      </c>
      <c r="C30880" s="39">
        <v>2</v>
      </c>
      <c r="D30880" s="39">
        <v>22</v>
      </c>
      <c r="F30880" s="29">
        <v>10.2667</v>
      </c>
      <c r="G30880" s="30">
        <f t="shared" si="1929"/>
        <v>616</v>
      </c>
      <c r="H30880" s="40" t="str">
        <f t="shared" si="1928"/>
        <v>10:16</v>
      </c>
      <c r="I30880" s="41"/>
      <c r="J30880" s="42">
        <v>53</v>
      </c>
      <c r="K30880" s="43">
        <v>-0.17653310925400001</v>
      </c>
      <c r="L30880" s="44">
        <v>106192.071468622</v>
      </c>
      <c r="M30880" s="41"/>
      <c r="N30880" s="43">
        <v>1.29448474605</v>
      </c>
      <c r="O30880" s="45">
        <f t="shared" si="1930"/>
        <v>74.168512592729158</v>
      </c>
      <c r="P30880" s="43">
        <v>0.15724011938400001</v>
      </c>
      <c r="Q30880" s="45">
        <f t="shared" si="1931"/>
        <v>9.0091952108364062</v>
      </c>
      <c r="R30880" s="35">
        <v>0.98923592046599995</v>
      </c>
    </row>
    <row r="30881" spans="1:18" x14ac:dyDescent="0.25">
      <c r="A30881" s="28">
        <v>2461093.92847222</v>
      </c>
      <c r="B30881">
        <v>2026</v>
      </c>
      <c r="C30881" s="39">
        <v>2</v>
      </c>
      <c r="D30881" s="39">
        <v>22</v>
      </c>
      <c r="F30881" s="29">
        <v>10.283300000000001</v>
      </c>
      <c r="G30881" s="30">
        <f t="shared" si="1929"/>
        <v>617</v>
      </c>
      <c r="H30881" s="40" t="str">
        <f t="shared" si="1928"/>
        <v>10:17</v>
      </c>
      <c r="I30881" s="41"/>
      <c r="J30881" s="42">
        <v>53</v>
      </c>
      <c r="K30881" s="43">
        <v>-0.176528684435</v>
      </c>
      <c r="L30881" s="44">
        <v>106192.07583250399</v>
      </c>
      <c r="M30881" s="41"/>
      <c r="N30881" s="43">
        <v>1.295065438922</v>
      </c>
      <c r="O30881" s="45">
        <f t="shared" si="1930"/>
        <v>74.201783843488087</v>
      </c>
      <c r="P30881" s="43">
        <v>0.14162097548499999</v>
      </c>
      <c r="Q30881" s="45">
        <f t="shared" si="1931"/>
        <v>8.1142841858161958</v>
      </c>
      <c r="R30881" s="35">
        <v>0.98923606989900004</v>
      </c>
    </row>
    <row r="30882" spans="1:18" x14ac:dyDescent="0.25">
      <c r="A30882" s="28">
        <v>2461093.92916667</v>
      </c>
      <c r="B30882">
        <v>2026</v>
      </c>
      <c r="C30882" s="39">
        <v>2</v>
      </c>
      <c r="D30882" s="39">
        <v>22</v>
      </c>
      <c r="F30882" s="29">
        <v>10.3</v>
      </c>
      <c r="G30882" s="30">
        <f t="shared" si="1929"/>
        <v>618</v>
      </c>
      <c r="H30882" s="40" t="str">
        <f t="shared" si="1928"/>
        <v>10:18</v>
      </c>
      <c r="I30882" s="41"/>
      <c r="J30882" s="42">
        <v>53</v>
      </c>
      <c r="K30882" s="43">
        <v>-0.17652425946299999</v>
      </c>
      <c r="L30882" s="44">
        <v>106192.080196386</v>
      </c>
      <c r="M30882" s="41"/>
      <c r="N30882" s="43">
        <v>1.295585240224</v>
      </c>
      <c r="O30882" s="45">
        <f t="shared" si="1930"/>
        <v>74.231566264278101</v>
      </c>
      <c r="P30882" s="43">
        <v>0.125942503683</v>
      </c>
      <c r="Q30882" s="45">
        <f t="shared" si="1931"/>
        <v>7.2159739223467261</v>
      </c>
      <c r="R30882" s="35">
        <v>0.98923621933200001</v>
      </c>
    </row>
    <row r="30883" spans="1:18" x14ac:dyDescent="0.25">
      <c r="A30883" s="28">
        <v>2461093.9298611102</v>
      </c>
      <c r="B30883">
        <v>2026</v>
      </c>
      <c r="C30883" s="39">
        <v>2</v>
      </c>
      <c r="D30883" s="39">
        <v>22</v>
      </c>
      <c r="F30883" s="29">
        <v>10.316700000000001</v>
      </c>
      <c r="G30883" s="30">
        <f t="shared" si="1929"/>
        <v>619</v>
      </c>
      <c r="H30883" s="40" t="str">
        <f t="shared" si="1928"/>
        <v>10:19</v>
      </c>
      <c r="I30883" s="41"/>
      <c r="J30883" s="42">
        <v>53</v>
      </c>
      <c r="K30883" s="43">
        <v>-0.17651983433999999</v>
      </c>
      <c r="L30883" s="44">
        <v>106192.08456026801</v>
      </c>
      <c r="M30883" s="41"/>
      <c r="N30883" s="43">
        <v>1.296043803151</v>
      </c>
      <c r="O30883" s="45">
        <f t="shared" si="1930"/>
        <v>74.257839984636362</v>
      </c>
      <c r="P30883" s="43">
        <v>0.110210986936</v>
      </c>
      <c r="Q30883" s="45">
        <f t="shared" si="1931"/>
        <v>6.3146244074042519</v>
      </c>
      <c r="R30883" s="35">
        <v>0.98923636876400001</v>
      </c>
    </row>
    <row r="30884" spans="1:18" x14ac:dyDescent="0.25">
      <c r="A30884" s="28">
        <v>2461093.9305555602</v>
      </c>
      <c r="B30884">
        <v>2026</v>
      </c>
      <c r="C30884" s="39">
        <v>2</v>
      </c>
      <c r="D30884" s="39">
        <v>22</v>
      </c>
      <c r="F30884" s="29">
        <v>10.333299999999999</v>
      </c>
      <c r="G30884" s="30">
        <f t="shared" si="1929"/>
        <v>620</v>
      </c>
      <c r="H30884" s="40" t="str">
        <f t="shared" si="1928"/>
        <v>10:20</v>
      </c>
      <c r="I30884" s="41"/>
      <c r="J30884" s="42">
        <v>53</v>
      </c>
      <c r="K30884" s="43">
        <v>-0.17651540906499999</v>
      </c>
      <c r="L30884" s="44">
        <v>106192.08892415</v>
      </c>
      <c r="M30884" s="41"/>
      <c r="N30884" s="43">
        <v>1.2964408195429999</v>
      </c>
      <c r="O30884" s="45">
        <f t="shared" si="1930"/>
        <v>74.280587348295469</v>
      </c>
      <c r="P30884" s="43">
        <v>9.4432848008999995E-2</v>
      </c>
      <c r="Q30884" s="45">
        <f t="shared" si="1931"/>
        <v>5.4106036383160792</v>
      </c>
      <c r="R30884" s="35">
        <v>0.98923651819699998</v>
      </c>
    </row>
    <row r="30885" spans="1:18" x14ac:dyDescent="0.25">
      <c r="A30885" s="28">
        <v>2461093.9312499999</v>
      </c>
      <c r="B30885">
        <v>2026</v>
      </c>
      <c r="C30885" s="39">
        <v>2</v>
      </c>
      <c r="D30885" s="39">
        <v>22</v>
      </c>
      <c r="F30885" s="29">
        <v>10.35</v>
      </c>
      <c r="G30885" s="30">
        <f t="shared" si="1929"/>
        <v>621</v>
      </c>
      <c r="H30885" s="40" t="str">
        <f t="shared" si="1928"/>
        <v>10:21</v>
      </c>
      <c r="I30885" s="41"/>
      <c r="J30885" s="42">
        <v>53</v>
      </c>
      <c r="K30885" s="43">
        <v>-0.176510983639</v>
      </c>
      <c r="L30885" s="44">
        <v>106192.093288032</v>
      </c>
      <c r="M30885" s="41"/>
      <c r="N30885" s="43">
        <v>1.2967760209150001</v>
      </c>
      <c r="O30885" s="45">
        <f t="shared" si="1930"/>
        <v>74.299792972198077</v>
      </c>
      <c r="P30885" s="43">
        <v>7.8614633485000002E-2</v>
      </c>
      <c r="Q30885" s="45">
        <f t="shared" si="1931"/>
        <v>4.5042867066583385</v>
      </c>
      <c r="R30885" s="35">
        <v>0.98923666762999996</v>
      </c>
    </row>
    <row r="30886" spans="1:18" x14ac:dyDescent="0.25">
      <c r="A30886" s="28">
        <v>2461093.9319444401</v>
      </c>
      <c r="B30886">
        <v>2026</v>
      </c>
      <c r="C30886" s="39">
        <v>2</v>
      </c>
      <c r="D30886" s="39">
        <v>22</v>
      </c>
      <c r="F30886" s="29">
        <v>10.3667</v>
      </c>
      <c r="G30886" s="30">
        <f t="shared" si="1929"/>
        <v>622</v>
      </c>
      <c r="H30886" s="40" t="str">
        <f t="shared" si="1928"/>
        <v>10:22</v>
      </c>
      <c r="I30886" s="41"/>
      <c r="J30886" s="42">
        <v>53</v>
      </c>
      <c r="K30886" s="43">
        <v>-0.17650655806099999</v>
      </c>
      <c r="L30886" s="44">
        <v>106192.09765191399</v>
      </c>
      <c r="M30886" s="41"/>
      <c r="N30886" s="43">
        <v>1.2970491793259999</v>
      </c>
      <c r="O30886" s="45">
        <f t="shared" si="1930"/>
        <v>74.315443796286871</v>
      </c>
      <c r="P30886" s="43">
        <v>6.2762997858000005E-2</v>
      </c>
      <c r="Q30886" s="45">
        <f t="shared" si="1931"/>
        <v>3.5960548868520266</v>
      </c>
      <c r="R30886" s="35">
        <v>0.98923681706300004</v>
      </c>
    </row>
    <row r="30887" spans="1:18" x14ac:dyDescent="0.25">
      <c r="A30887" s="28">
        <v>2461093.9326388901</v>
      </c>
      <c r="B30887">
        <v>2026</v>
      </c>
      <c r="C30887" s="39">
        <v>2</v>
      </c>
      <c r="D30887" s="39">
        <v>22</v>
      </c>
      <c r="F30887" s="29">
        <v>10.3833</v>
      </c>
      <c r="G30887" s="30">
        <f t="shared" si="1929"/>
        <v>623</v>
      </c>
      <c r="H30887" s="40" t="str">
        <f t="shared" si="1928"/>
        <v>10:23</v>
      </c>
      <c r="I30887" s="41"/>
      <c r="J30887" s="42">
        <v>53</v>
      </c>
      <c r="K30887" s="43">
        <v>-0.17650213233100001</v>
      </c>
      <c r="L30887" s="44">
        <v>106192.102015796</v>
      </c>
      <c r="M30887" s="41"/>
      <c r="N30887" s="43">
        <v>1.2972601081640001</v>
      </c>
      <c r="O30887" s="45">
        <f t="shared" si="1930"/>
        <v>74.327529128481871</v>
      </c>
      <c r="P30887" s="43">
        <v>4.6884685751000001E-2</v>
      </c>
      <c r="Q30887" s="45">
        <f t="shared" si="1931"/>
        <v>2.6862946173294486</v>
      </c>
      <c r="R30887" s="35">
        <v>0.98923696649500004</v>
      </c>
    </row>
    <row r="30888" spans="1:18" x14ac:dyDescent="0.25">
      <c r="A30888" s="28">
        <v>2461093.9333333299</v>
      </c>
      <c r="B30888">
        <v>2026</v>
      </c>
      <c r="C30888" s="39">
        <v>2</v>
      </c>
      <c r="D30888" s="39">
        <v>22</v>
      </c>
      <c r="F30888" s="29">
        <v>10.4</v>
      </c>
      <c r="G30888" s="30">
        <f t="shared" si="1929"/>
        <v>624</v>
      </c>
      <c r="H30888" s="40" t="str">
        <f t="shared" si="1928"/>
        <v>10:24</v>
      </c>
      <c r="I30888" s="41"/>
      <c r="J30888" s="42">
        <v>53</v>
      </c>
      <c r="K30888" s="43">
        <v>-0.17649770645000001</v>
      </c>
      <c r="L30888" s="44">
        <v>106192.10637967801</v>
      </c>
      <c r="M30888" s="41"/>
      <c r="N30888" s="43">
        <v>1.2974086627650001</v>
      </c>
      <c r="O30888" s="45">
        <f t="shared" si="1930"/>
        <v>74.336040680146425</v>
      </c>
      <c r="P30888" s="43">
        <v>3.0986514537E-2</v>
      </c>
      <c r="Q30888" s="45">
        <f t="shared" si="1931"/>
        <v>1.7753965047908722</v>
      </c>
      <c r="R30888" s="35">
        <v>0.98923711592800001</v>
      </c>
    </row>
    <row r="30889" spans="1:18" x14ac:dyDescent="0.25">
      <c r="A30889" s="28">
        <v>2461093.9340277798</v>
      </c>
      <c r="B30889">
        <v>2026</v>
      </c>
      <c r="C30889" s="39">
        <v>2</v>
      </c>
      <c r="D30889" s="39">
        <v>22</v>
      </c>
      <c r="F30889" s="29">
        <v>10.416700000000001</v>
      </c>
      <c r="G30889" s="30">
        <f t="shared" si="1929"/>
        <v>625</v>
      </c>
      <c r="H30889" s="40" t="str">
        <f t="shared" si="1928"/>
        <v>10:25</v>
      </c>
      <c r="I30889" s="41"/>
      <c r="J30889" s="42">
        <v>53</v>
      </c>
      <c r="K30889" s="43">
        <v>-0.17649328041699999</v>
      </c>
      <c r="L30889" s="44">
        <v>106192.110743563</v>
      </c>
      <c r="M30889" s="41"/>
      <c r="N30889" s="43">
        <v>1.2974947409440001</v>
      </c>
      <c r="O30889" s="45">
        <f t="shared" si="1930"/>
        <v>74.340972596511293</v>
      </c>
      <c r="P30889" s="43">
        <v>1.5075345108E-2</v>
      </c>
      <c r="Q30889" s="45">
        <f t="shared" si="1931"/>
        <v>0.86375364939159227</v>
      </c>
      <c r="R30889" s="35">
        <v>0.98923726536099998</v>
      </c>
    </row>
    <row r="30890" spans="1:18" x14ac:dyDescent="0.25">
      <c r="A30890" s="28">
        <v>2461093.9347222201</v>
      </c>
      <c r="B30890">
        <v>2026</v>
      </c>
      <c r="C30890" s="39">
        <v>2</v>
      </c>
      <c r="D30890" s="39">
        <v>22</v>
      </c>
      <c r="F30890" s="29">
        <v>10.433299999999999</v>
      </c>
      <c r="G30890" s="30">
        <f t="shared" si="1929"/>
        <v>626</v>
      </c>
      <c r="H30890" s="46" t="str">
        <f t="shared" si="1928"/>
        <v>10:26</v>
      </c>
      <c r="I30890" s="47"/>
      <c r="J30890" s="48">
        <v>53</v>
      </c>
      <c r="K30890" s="49">
        <v>-0.176488854232</v>
      </c>
      <c r="L30890" s="50">
        <v>106192.115107445</v>
      </c>
      <c r="M30890" s="47"/>
      <c r="N30890" s="49">
        <v>1.2975182831500001</v>
      </c>
      <c r="O30890" s="51">
        <f t="shared" si="1930"/>
        <v>74.342321465555528</v>
      </c>
      <c r="P30890" s="49">
        <v>6.2823434133229998</v>
      </c>
      <c r="Q30890" s="51">
        <f t="shared" si="1931"/>
        <v>359.95176303521959</v>
      </c>
      <c r="R30890" s="35">
        <v>0.98923741479399996</v>
      </c>
    </row>
    <row r="30891" spans="1:18" x14ac:dyDescent="0.25">
      <c r="A30891" s="28">
        <v>2461093.9354166701</v>
      </c>
      <c r="B30891">
        <v>2026</v>
      </c>
      <c r="C30891" s="39">
        <v>2</v>
      </c>
      <c r="D30891" s="39">
        <v>22</v>
      </c>
      <c r="F30891" s="29">
        <v>10.45</v>
      </c>
      <c r="G30891" s="30">
        <f t="shared" si="1929"/>
        <v>627</v>
      </c>
      <c r="H30891" s="40" t="str">
        <f t="shared" si="1928"/>
        <v>10:27</v>
      </c>
      <c r="I30891" s="41"/>
      <c r="J30891" s="42">
        <v>53</v>
      </c>
      <c r="K30891" s="43">
        <v>-0.17648442789499999</v>
      </c>
      <c r="L30891" s="44">
        <v>106192.11947132699</v>
      </c>
      <c r="M30891" s="41"/>
      <c r="N30891" s="43">
        <v>1.297479273028</v>
      </c>
      <c r="O30891" s="45">
        <f t="shared" si="1930"/>
        <v>74.340086350206633</v>
      </c>
      <c r="P30891" s="43">
        <v>6.2664270182299999</v>
      </c>
      <c r="Q30891" s="45">
        <f t="shared" si="1931"/>
        <v>359.03982077132798</v>
      </c>
      <c r="R30891" s="35">
        <v>0.98923756422599995</v>
      </c>
    </row>
    <row r="30892" spans="1:18" x14ac:dyDescent="0.25">
      <c r="A30892" s="28">
        <v>2461093.9361111098</v>
      </c>
      <c r="B30892">
        <v>2026</v>
      </c>
      <c r="C30892" s="39">
        <v>2</v>
      </c>
      <c r="D30892" s="39">
        <v>22</v>
      </c>
      <c r="F30892" s="29">
        <v>10.466699999999999</v>
      </c>
      <c r="G30892" s="30">
        <f t="shared" si="1929"/>
        <v>628</v>
      </c>
      <c r="H30892" s="40" t="str">
        <f t="shared" si="1928"/>
        <v>10:28</v>
      </c>
      <c r="I30892" s="41"/>
      <c r="J30892" s="42">
        <v>53</v>
      </c>
      <c r="K30892" s="43">
        <v>-0.17648000140699999</v>
      </c>
      <c r="L30892" s="44">
        <v>106192.123835209</v>
      </c>
      <c r="M30892" s="41"/>
      <c r="N30892" s="43">
        <v>1.297377737191</v>
      </c>
      <c r="O30892" s="45">
        <f t="shared" si="1930"/>
        <v>74.334268775277195</v>
      </c>
      <c r="P30892" s="43">
        <v>6.2505183885099997</v>
      </c>
      <c r="Q30892" s="45">
        <f t="shared" si="1931"/>
        <v>358.1283234305356</v>
      </c>
      <c r="R30892" s="35">
        <v>0.98923771365900004</v>
      </c>
    </row>
    <row r="30893" spans="1:18" x14ac:dyDescent="0.25">
      <c r="A30893" s="28">
        <v>2461093.9368055598</v>
      </c>
      <c r="B30893">
        <v>2026</v>
      </c>
      <c r="C30893" s="39">
        <v>2</v>
      </c>
      <c r="D30893" s="39">
        <v>22</v>
      </c>
      <c r="F30893" s="29">
        <v>10.4833</v>
      </c>
      <c r="G30893" s="30">
        <f t="shared" si="1929"/>
        <v>629</v>
      </c>
      <c r="H30893" s="40" t="str">
        <f t="shared" si="1928"/>
        <v>10:29</v>
      </c>
      <c r="I30893" s="41"/>
      <c r="J30893" s="42">
        <v>53</v>
      </c>
      <c r="K30893" s="43">
        <v>-0.17647557476799999</v>
      </c>
      <c r="L30893" s="44">
        <v>106192.12819909101</v>
      </c>
      <c r="M30893" s="41"/>
      <c r="N30893" s="43">
        <v>1.2972137452129999</v>
      </c>
      <c r="O30893" s="45">
        <f t="shared" si="1930"/>
        <v>74.324872727063791</v>
      </c>
      <c r="P30893" s="43">
        <v>6.2346244246170004</v>
      </c>
      <c r="Q30893" s="45">
        <f t="shared" si="1931"/>
        <v>357.21766637973337</v>
      </c>
      <c r="R30893" s="35">
        <v>0.98923786309200001</v>
      </c>
    </row>
    <row r="30894" spans="1:18" x14ac:dyDescent="0.25">
      <c r="A30894" s="28">
        <v>2461093.9375</v>
      </c>
      <c r="B30894">
        <v>2026</v>
      </c>
      <c r="C30894" s="39">
        <v>2</v>
      </c>
      <c r="D30894" s="39">
        <v>22</v>
      </c>
      <c r="F30894" s="29">
        <v>10.5</v>
      </c>
      <c r="G30894" s="30">
        <f t="shared" si="1929"/>
        <v>630</v>
      </c>
      <c r="H30894" s="40" t="str">
        <f t="shared" si="1928"/>
        <v>10:30</v>
      </c>
      <c r="I30894" s="41"/>
      <c r="J30894" s="42">
        <v>53</v>
      </c>
      <c r="K30894" s="43">
        <v>-0.176471147977</v>
      </c>
      <c r="L30894" s="44">
        <v>106192.132562974</v>
      </c>
      <c r="M30894" s="41"/>
      <c r="N30894" s="43">
        <v>1.2969874093860001</v>
      </c>
      <c r="O30894" s="45">
        <f t="shared" si="1930"/>
        <v>74.3119046394241</v>
      </c>
      <c r="P30894" s="43">
        <v>6.2187519866249996</v>
      </c>
      <c r="Q30894" s="45">
        <f t="shared" si="1931"/>
        <v>356.30824267220862</v>
      </c>
      <c r="R30894" s="35">
        <v>0.98923801252499999</v>
      </c>
    </row>
    <row r="30895" spans="1:18" x14ac:dyDescent="0.25">
      <c r="A30895" s="28">
        <v>2461093.9381944402</v>
      </c>
      <c r="B30895">
        <v>2026</v>
      </c>
      <c r="C30895" s="39">
        <v>2</v>
      </c>
      <c r="D30895" s="39">
        <v>22</v>
      </c>
      <c r="F30895" s="29">
        <v>10.5167</v>
      </c>
      <c r="G30895" s="30">
        <f t="shared" si="1929"/>
        <v>631</v>
      </c>
      <c r="H30895" s="40" t="str">
        <f t="shared" si="1928"/>
        <v>10:31</v>
      </c>
      <c r="I30895" s="41"/>
      <c r="J30895" s="42">
        <v>53</v>
      </c>
      <c r="K30895" s="43">
        <v>-0.17646672103399999</v>
      </c>
      <c r="L30895" s="44">
        <v>106192.13692685599</v>
      </c>
      <c r="M30895" s="41"/>
      <c r="N30895" s="43">
        <v>1.2966988843380001</v>
      </c>
      <c r="O30895" s="45">
        <f t="shared" si="1930"/>
        <v>74.295373371889895</v>
      </c>
      <c r="P30895" s="43">
        <v>6.202907876007</v>
      </c>
      <c r="Q30895" s="45">
        <f t="shared" si="1931"/>
        <v>355.40044200365884</v>
      </c>
      <c r="R30895" s="35">
        <v>0.98923816195799996</v>
      </c>
    </row>
    <row r="30896" spans="1:18" x14ac:dyDescent="0.25">
      <c r="A30896" s="28">
        <v>2461093.9388888902</v>
      </c>
      <c r="B30896">
        <v>2026</v>
      </c>
      <c r="C30896" s="39">
        <v>2</v>
      </c>
      <c r="D30896" s="39">
        <v>22</v>
      </c>
      <c r="F30896" s="29">
        <v>10.533300000000001</v>
      </c>
      <c r="G30896" s="30">
        <f t="shared" si="1929"/>
        <v>632</v>
      </c>
      <c r="H30896" s="40" t="str">
        <f t="shared" si="1928"/>
        <v>10:32</v>
      </c>
      <c r="I30896" s="41"/>
      <c r="J30896" s="42">
        <v>53</v>
      </c>
      <c r="K30896" s="43">
        <v>-0.17646229393900001</v>
      </c>
      <c r="L30896" s="44">
        <v>106192.141290738</v>
      </c>
      <c r="M30896" s="41"/>
      <c r="N30896" s="43">
        <v>1.296348366515</v>
      </c>
      <c r="O30896" s="45">
        <f t="shared" si="1930"/>
        <v>74.275290179987863</v>
      </c>
      <c r="P30896" s="43">
        <v>6.1870988173450003</v>
      </c>
      <c r="Q30896" s="45">
        <f t="shared" si="1931"/>
        <v>354.49464966425154</v>
      </c>
      <c r="R30896" s="35">
        <v>0.98923831138999996</v>
      </c>
    </row>
    <row r="30897" spans="1:18" x14ac:dyDescent="0.25">
      <c r="A30897" s="28">
        <v>2461093.9395833299</v>
      </c>
      <c r="B30897">
        <v>2026</v>
      </c>
      <c r="C30897" s="39">
        <v>2</v>
      </c>
      <c r="D30897" s="39">
        <v>22</v>
      </c>
      <c r="F30897" s="29">
        <v>10.55</v>
      </c>
      <c r="G30897" s="30">
        <f t="shared" si="1929"/>
        <v>633</v>
      </c>
      <c r="H30897" s="40" t="str">
        <f t="shared" si="1928"/>
        <v>10:33</v>
      </c>
      <c r="I30897" s="41"/>
      <c r="J30897" s="42">
        <v>53</v>
      </c>
      <c r="K30897" s="43">
        <v>-0.17645786669300001</v>
      </c>
      <c r="L30897" s="44">
        <v>106192.14565462001</v>
      </c>
      <c r="M30897" s="41"/>
      <c r="N30897" s="43">
        <v>1.2959360935069999</v>
      </c>
      <c r="O30897" s="45">
        <f t="shared" si="1930"/>
        <v>74.251668676622302</v>
      </c>
      <c r="P30897" s="43">
        <v>6.1713314404449999</v>
      </c>
      <c r="Q30897" s="45">
        <f t="shared" si="1931"/>
        <v>353.59124551388948</v>
      </c>
      <c r="R30897" s="35">
        <v>0.98923846082300004</v>
      </c>
    </row>
    <row r="30898" spans="1:18" x14ac:dyDescent="0.25">
      <c r="A30898" s="28">
        <v>2461093.9402777799</v>
      </c>
      <c r="B30898">
        <v>2026</v>
      </c>
      <c r="C30898" s="39">
        <v>2</v>
      </c>
      <c r="D30898" s="39">
        <v>22</v>
      </c>
      <c r="F30898" s="29">
        <v>10.566700000000001</v>
      </c>
      <c r="G30898" s="30">
        <f t="shared" si="1929"/>
        <v>634</v>
      </c>
      <c r="H30898" s="40" t="str">
        <f t="shared" si="1928"/>
        <v>10:34</v>
      </c>
      <c r="I30898" s="41"/>
      <c r="J30898" s="42">
        <v>53</v>
      </c>
      <c r="K30898" s="43">
        <v>-0.17645343929599999</v>
      </c>
      <c r="L30898" s="44">
        <v>106192.150018502</v>
      </c>
      <c r="M30898" s="41"/>
      <c r="N30898" s="43">
        <v>1.2954623432600001</v>
      </c>
      <c r="O30898" s="45">
        <f t="shared" si="1930"/>
        <v>74.22452478692594</v>
      </c>
      <c r="P30898" s="43">
        <v>6.1556122636230004</v>
      </c>
      <c r="Q30898" s="45">
        <f t="shared" si="1931"/>
        <v>352.69060302456899</v>
      </c>
      <c r="R30898" s="35">
        <v>0.98923861025600002</v>
      </c>
    </row>
    <row r="30899" spans="1:18" x14ac:dyDescent="0.25">
      <c r="A30899" s="28">
        <v>2461093.9409722202</v>
      </c>
      <c r="B30899">
        <v>2026</v>
      </c>
      <c r="C30899" s="39">
        <v>2</v>
      </c>
      <c r="D30899" s="39">
        <v>22</v>
      </c>
      <c r="F30899" s="29">
        <v>10.583299999999999</v>
      </c>
      <c r="G30899" s="30">
        <f t="shared" si="1929"/>
        <v>635</v>
      </c>
      <c r="H30899" s="40" t="str">
        <f t="shared" si="1928"/>
        <v>10:35</v>
      </c>
      <c r="I30899" s="41"/>
      <c r="J30899" s="42">
        <v>53</v>
      </c>
      <c r="K30899" s="43">
        <v>-0.17644901174700001</v>
      </c>
      <c r="L30899" s="44">
        <v>106192.154382384</v>
      </c>
      <c r="M30899" s="41"/>
      <c r="N30899" s="43">
        <v>1.2949274331439999</v>
      </c>
      <c r="O30899" s="45">
        <f t="shared" si="1930"/>
        <v>74.193876694860265</v>
      </c>
      <c r="P30899" s="43">
        <v>6.1399476769780001</v>
      </c>
      <c r="Q30899" s="45">
        <f t="shared" si="1931"/>
        <v>351.79308832199348</v>
      </c>
      <c r="R30899" s="35">
        <v>0.98923875968899999</v>
      </c>
    </row>
    <row r="30900" spans="1:18" x14ac:dyDescent="0.25">
      <c r="A30900" s="28">
        <v>2461093.9416666701</v>
      </c>
      <c r="B30900">
        <v>2026</v>
      </c>
      <c r="C30900" s="39">
        <v>2</v>
      </c>
      <c r="D30900" s="39">
        <v>22</v>
      </c>
      <c r="F30900" s="29">
        <v>10.6</v>
      </c>
      <c r="G30900" s="30">
        <f t="shared" si="1929"/>
        <v>636</v>
      </c>
      <c r="H30900" s="40" t="str">
        <f t="shared" si="1928"/>
        <v>10:36</v>
      </c>
      <c r="I30900" s="41"/>
      <c r="J30900" s="42">
        <v>53</v>
      </c>
      <c r="K30900" s="43">
        <v>-0.176444584047</v>
      </c>
      <c r="L30900" s="44">
        <v>106192.15874626899</v>
      </c>
      <c r="M30900" s="41"/>
      <c r="N30900" s="43">
        <v>1.2943317185109999</v>
      </c>
      <c r="O30900" s="45">
        <f t="shared" si="1930"/>
        <v>74.159744760595188</v>
      </c>
      <c r="P30900" s="43">
        <v>6.1243439170189999</v>
      </c>
      <c r="Q30900" s="45">
        <f t="shared" si="1931"/>
        <v>350.89905873180754</v>
      </c>
      <c r="R30900" s="35">
        <v>0.98923890912099999</v>
      </c>
    </row>
    <row r="30901" spans="1:18" x14ac:dyDescent="0.25">
      <c r="A30901" s="28">
        <v>2461093.9423611099</v>
      </c>
      <c r="B30901">
        <v>2026</v>
      </c>
      <c r="C30901" s="39">
        <v>2</v>
      </c>
      <c r="D30901" s="39">
        <v>22</v>
      </c>
      <c r="F30901" s="29">
        <v>10.6167</v>
      </c>
      <c r="G30901" s="30">
        <f t="shared" si="1929"/>
        <v>637</v>
      </c>
      <c r="H30901" s="40" t="str">
        <f t="shared" si="1928"/>
        <v>10:37</v>
      </c>
      <c r="I30901" s="41"/>
      <c r="J30901" s="42">
        <v>53</v>
      </c>
      <c r="K30901" s="43">
        <v>-0.176440156195</v>
      </c>
      <c r="L30901" s="44">
        <v>106192.163110152</v>
      </c>
      <c r="M30901" s="41"/>
      <c r="N30901" s="43">
        <v>1.2936755931549999</v>
      </c>
      <c r="O30901" s="45">
        <f t="shared" si="1930"/>
        <v>74.12215154686487</v>
      </c>
      <c r="P30901" s="43">
        <v>6.1088070935539998</v>
      </c>
      <c r="Q30901" s="45">
        <f t="shared" si="1931"/>
        <v>350.00886432022321</v>
      </c>
      <c r="R30901" s="35">
        <v>0.98923905855399996</v>
      </c>
    </row>
    <row r="30902" spans="1:18" x14ac:dyDescent="0.25">
      <c r="A30902" s="28">
        <v>2461093.9430555599</v>
      </c>
      <c r="B30902">
        <v>2026</v>
      </c>
      <c r="C30902" s="39">
        <v>2</v>
      </c>
      <c r="D30902" s="39">
        <v>22</v>
      </c>
      <c r="F30902" s="29">
        <v>10.6333</v>
      </c>
      <c r="G30902" s="30">
        <f t="shared" si="1929"/>
        <v>638</v>
      </c>
      <c r="H30902" s="40" t="str">
        <f t="shared" si="1928"/>
        <v>10:38</v>
      </c>
      <c r="I30902" s="41"/>
      <c r="J30902" s="42">
        <v>53</v>
      </c>
      <c r="K30902" s="43">
        <v>-0.17643572819200001</v>
      </c>
      <c r="L30902" s="44">
        <v>106192.16747403399</v>
      </c>
      <c r="M30902" s="41"/>
      <c r="N30902" s="43">
        <v>1.29295948568</v>
      </c>
      <c r="O30902" s="45">
        <f t="shared" si="1930"/>
        <v>74.081121610869602</v>
      </c>
      <c r="P30902" s="43">
        <v>6.0933431134739999</v>
      </c>
      <c r="Q30902" s="45">
        <f t="shared" si="1931"/>
        <v>349.12284352716489</v>
      </c>
      <c r="R30902" s="35">
        <v>0.98923920798700005</v>
      </c>
    </row>
    <row r="30903" spans="1:18" x14ac:dyDescent="0.25">
      <c r="A30903" s="28">
        <v>2461093.9437500001</v>
      </c>
      <c r="B30903">
        <v>2026</v>
      </c>
      <c r="C30903" s="39">
        <v>2</v>
      </c>
      <c r="D30903" s="39">
        <v>22</v>
      </c>
      <c r="F30903" s="29">
        <v>10.65</v>
      </c>
      <c r="G30903" s="30">
        <f t="shared" si="1929"/>
        <v>639</v>
      </c>
      <c r="H30903" s="40" t="str">
        <f t="shared" si="1928"/>
        <v>10:39</v>
      </c>
      <c r="I30903" s="41"/>
      <c r="J30903" s="42">
        <v>53</v>
      </c>
      <c r="K30903" s="43">
        <v>-0.176431300037</v>
      </c>
      <c r="L30903" s="44">
        <v>106192.171837916</v>
      </c>
      <c r="M30903" s="41"/>
      <c r="N30903" s="43">
        <v>1.292183859698</v>
      </c>
      <c r="O30903" s="45">
        <f t="shared" si="1930"/>
        <v>74.036681515620316</v>
      </c>
      <c r="P30903" s="43">
        <v>6.0779577101589997</v>
      </c>
      <c r="Q30903" s="45">
        <f t="shared" si="1931"/>
        <v>348.24132485110874</v>
      </c>
      <c r="R30903" s="35">
        <v>0.98923935742000002</v>
      </c>
    </row>
    <row r="30904" spans="1:18" x14ac:dyDescent="0.25">
      <c r="A30904" s="28">
        <v>2461093.9444444398</v>
      </c>
      <c r="B30904">
        <v>2026</v>
      </c>
      <c r="C30904" s="39">
        <v>2</v>
      </c>
      <c r="D30904" s="39">
        <v>22</v>
      </c>
      <c r="F30904" s="29">
        <v>10.666700000000001</v>
      </c>
      <c r="G30904" s="30">
        <f t="shared" si="1929"/>
        <v>640</v>
      </c>
      <c r="H30904" s="40" t="str">
        <f t="shared" si="1928"/>
        <v>10:40</v>
      </c>
      <c r="I30904" s="41"/>
      <c r="J30904" s="42">
        <v>53</v>
      </c>
      <c r="K30904" s="43">
        <v>-0.176426871732</v>
      </c>
      <c r="L30904" s="44">
        <v>106192.17620179801</v>
      </c>
      <c r="M30904" s="41"/>
      <c r="N30904" s="43">
        <v>1.291349212019</v>
      </c>
      <c r="O30904" s="45">
        <f t="shared" si="1930"/>
        <v>73.988859726233215</v>
      </c>
      <c r="P30904" s="43">
        <v>6.0626564216709999</v>
      </c>
      <c r="Q30904" s="45">
        <f t="shared" si="1931"/>
        <v>347.36462559963428</v>
      </c>
      <c r="R30904" s="35">
        <v>0.98923950685200002</v>
      </c>
    </row>
    <row r="30905" spans="1:18" x14ac:dyDescent="0.25">
      <c r="A30905" s="28">
        <v>2461093.9451388898</v>
      </c>
      <c r="B30905">
        <v>2026</v>
      </c>
      <c r="C30905" s="39">
        <v>2</v>
      </c>
      <c r="D30905" s="39">
        <v>22</v>
      </c>
      <c r="F30905" s="29">
        <v>10.683299999999999</v>
      </c>
      <c r="G30905" s="30">
        <f t="shared" si="1929"/>
        <v>641</v>
      </c>
      <c r="H30905" s="40" t="str">
        <f t="shared" si="1928"/>
        <v>10:41</v>
      </c>
      <c r="I30905" s="41"/>
      <c r="J30905" s="42">
        <v>53</v>
      </c>
      <c r="K30905" s="43">
        <v>-0.17642244327500001</v>
      </c>
      <c r="L30905" s="44">
        <v>106192.18056568</v>
      </c>
      <c r="M30905" s="41"/>
      <c r="N30905" s="43">
        <v>1.290456071141</v>
      </c>
      <c r="O30905" s="45">
        <f t="shared" si="1930"/>
        <v>73.93768652341322</v>
      </c>
      <c r="P30905" s="43">
        <v>6.0474445805350001</v>
      </c>
      <c r="Q30905" s="45">
        <f t="shared" si="1931"/>
        <v>346.49305130391798</v>
      </c>
      <c r="R30905" s="35">
        <v>0.98923965628499999</v>
      </c>
    </row>
    <row r="30906" spans="1:18" x14ac:dyDescent="0.25">
      <c r="A30906" s="28">
        <v>2461093.94583333</v>
      </c>
      <c r="B30906">
        <v>2026</v>
      </c>
      <c r="C30906" s="39">
        <v>2</v>
      </c>
      <c r="D30906" s="39">
        <v>22</v>
      </c>
      <c r="F30906" s="29">
        <v>10.7</v>
      </c>
      <c r="G30906" s="30">
        <f t="shared" si="1929"/>
        <v>642</v>
      </c>
      <c r="H30906" s="40" t="str">
        <f t="shared" si="1928"/>
        <v>10:42</v>
      </c>
      <c r="I30906" s="41"/>
      <c r="J30906" s="42">
        <v>53</v>
      </c>
      <c r="K30906" s="43">
        <v>-0.17641801466599999</v>
      </c>
      <c r="L30906" s="44">
        <v>106192.184929562</v>
      </c>
      <c r="M30906" s="41"/>
      <c r="N30906" s="43">
        <v>1.289504995655</v>
      </c>
      <c r="O30906" s="45">
        <f t="shared" si="1930"/>
        <v>73.883193912067057</v>
      </c>
      <c r="P30906" s="43">
        <v>6.032327304292</v>
      </c>
      <c r="Q30906" s="45">
        <f t="shared" si="1931"/>
        <v>345.62689517746071</v>
      </c>
      <c r="R30906" s="35">
        <v>0.98923980571799996</v>
      </c>
    </row>
    <row r="30907" spans="1:18" x14ac:dyDescent="0.25">
      <c r="A30907" s="28">
        <v>2461093.94652778</v>
      </c>
      <c r="B30907">
        <v>2026</v>
      </c>
      <c r="C30907" s="39">
        <v>2</v>
      </c>
      <c r="D30907" s="39">
        <v>22</v>
      </c>
      <c r="F30907" s="29">
        <v>10.716699999999999</v>
      </c>
      <c r="G30907" s="30">
        <f t="shared" si="1929"/>
        <v>643</v>
      </c>
      <c r="H30907" s="40" t="str">
        <f t="shared" si="1928"/>
        <v>10:43</v>
      </c>
      <c r="I30907" s="41"/>
      <c r="J30907" s="42">
        <v>53</v>
      </c>
      <c r="K30907" s="43">
        <v>-0.17641358590699999</v>
      </c>
      <c r="L30907" s="44">
        <v>106192.189293444</v>
      </c>
      <c r="M30907" s="41"/>
      <c r="N30907" s="43">
        <v>1.28849657267</v>
      </c>
      <c r="O30907" s="45">
        <f t="shared" si="1930"/>
        <v>73.825415531062575</v>
      </c>
      <c r="P30907" s="43">
        <v>6.0173094885809997</v>
      </c>
      <c r="Q30907" s="45">
        <f t="shared" si="1931"/>
        <v>344.7664377197151</v>
      </c>
      <c r="R30907" s="35">
        <v>0.98923995515100005</v>
      </c>
    </row>
    <row r="30908" spans="1:18" x14ac:dyDescent="0.25">
      <c r="A30908" s="28">
        <v>2461093.9472222198</v>
      </c>
      <c r="B30908">
        <v>2026</v>
      </c>
      <c r="C30908" s="39">
        <v>2</v>
      </c>
      <c r="D30908" s="39">
        <v>22</v>
      </c>
      <c r="F30908" s="29">
        <v>10.7333</v>
      </c>
      <c r="G30908" s="30">
        <f t="shared" si="1929"/>
        <v>644</v>
      </c>
      <c r="H30908" s="40" t="str">
        <f t="shared" si="1928"/>
        <v>10:44</v>
      </c>
      <c r="I30908" s="41"/>
      <c r="J30908" s="42">
        <v>53</v>
      </c>
      <c r="K30908" s="43">
        <v>-0.17640915699699999</v>
      </c>
      <c r="L30908" s="44">
        <v>106192.193657326</v>
      </c>
      <c r="M30908" s="41"/>
      <c r="N30908" s="43">
        <v>1.28743141608</v>
      </c>
      <c r="O30908" s="45">
        <f t="shared" si="1930"/>
        <v>73.764386553935026</v>
      </c>
      <c r="P30908" s="43">
        <v>6.0023957994910004</v>
      </c>
      <c r="Q30908" s="45">
        <f t="shared" si="1931"/>
        <v>343.91194627788786</v>
      </c>
      <c r="R30908" s="35">
        <v>0.98924010458300005</v>
      </c>
    </row>
    <row r="30909" spans="1:18" x14ac:dyDescent="0.25">
      <c r="A30909" s="28">
        <v>2461093.9479166698</v>
      </c>
      <c r="B30909">
        <v>2026</v>
      </c>
      <c r="C30909" s="39">
        <v>2</v>
      </c>
      <c r="D30909" s="39">
        <v>22</v>
      </c>
      <c r="F30909" s="29">
        <v>10.75</v>
      </c>
      <c r="G30909" s="30">
        <f t="shared" si="1929"/>
        <v>645</v>
      </c>
      <c r="H30909" s="40" t="str">
        <f t="shared" si="1928"/>
        <v>10:45</v>
      </c>
      <c r="I30909" s="41"/>
      <c r="J30909" s="42">
        <v>53</v>
      </c>
      <c r="K30909" s="43">
        <v>-0.17640472793500001</v>
      </c>
      <c r="L30909" s="44">
        <v>106192.19802120799</v>
      </c>
      <c r="M30909" s="41"/>
      <c r="N30909" s="43">
        <v>1.2863101648899999</v>
      </c>
      <c r="O30909" s="45">
        <f t="shared" si="1930"/>
        <v>73.700143592974001</v>
      </c>
      <c r="P30909" s="43">
        <v>5.9875906686810003</v>
      </c>
      <c r="Q30909" s="45">
        <f t="shared" si="1931"/>
        <v>343.06367476733573</v>
      </c>
      <c r="R30909" s="35">
        <v>0.98924025401600002</v>
      </c>
    </row>
    <row r="30910" spans="1:18" x14ac:dyDescent="0.25">
      <c r="A30910" s="28">
        <v>2461093.94861111</v>
      </c>
      <c r="B30910">
        <v>2026</v>
      </c>
      <c r="C30910" s="39">
        <v>2</v>
      </c>
      <c r="D30910" s="39">
        <v>22</v>
      </c>
      <c r="F30910" s="29">
        <v>10.7667</v>
      </c>
      <c r="G30910" s="30">
        <f t="shared" si="1929"/>
        <v>646</v>
      </c>
      <c r="H30910" s="40" t="str">
        <f t="shared" si="1928"/>
        <v>10:46</v>
      </c>
      <c r="I30910" s="41"/>
      <c r="J30910" s="42">
        <v>53</v>
      </c>
      <c r="K30910" s="43">
        <v>-0.176400298723</v>
      </c>
      <c r="L30910" s="44">
        <v>106192.202385089</v>
      </c>
      <c r="M30910" s="41"/>
      <c r="N30910" s="43">
        <v>1.2851334815019999</v>
      </c>
      <c r="O30910" s="45">
        <f t="shared" si="1930"/>
        <v>73.632724601018452</v>
      </c>
      <c r="P30910" s="43">
        <v>5.9728982892789997</v>
      </c>
      <c r="Q30910" s="45">
        <f t="shared" si="1931"/>
        <v>342.22186343659615</v>
      </c>
      <c r="R30910" s="35">
        <v>0.98924040344899999</v>
      </c>
    </row>
    <row r="30911" spans="1:18" x14ac:dyDescent="0.25">
      <c r="A30911" s="28">
        <v>2461093.94930556</v>
      </c>
      <c r="B30911">
        <v>2026</v>
      </c>
      <c r="C30911" s="39">
        <v>2</v>
      </c>
      <c r="D30911" s="39">
        <v>22</v>
      </c>
      <c r="F30911" s="29">
        <v>10.783300000000001</v>
      </c>
      <c r="G30911" s="30">
        <f t="shared" si="1929"/>
        <v>647</v>
      </c>
      <c r="H30911" s="40" t="str">
        <f t="shared" si="1928"/>
        <v>10:47</v>
      </c>
      <c r="I30911" s="41"/>
      <c r="J30911" s="42">
        <v>53</v>
      </c>
      <c r="K30911" s="43">
        <v>-0.17639586935900001</v>
      </c>
      <c r="L30911" s="44">
        <v>106192.206748974</v>
      </c>
      <c r="M30911" s="41"/>
      <c r="N30911" s="43">
        <v>1.283902049078</v>
      </c>
      <c r="O30911" s="45">
        <f t="shared" si="1930"/>
        <v>73.56216872036768</v>
      </c>
      <c r="P30911" s="43">
        <v>5.9583226023650004</v>
      </c>
      <c r="Q30911" s="45">
        <f t="shared" si="1931"/>
        <v>341.38673809291993</v>
      </c>
      <c r="R30911" s="35">
        <v>0.98924055288199997</v>
      </c>
    </row>
    <row r="30912" spans="1:18" x14ac:dyDescent="0.25">
      <c r="A30912" s="28">
        <v>2461093.9500000002</v>
      </c>
      <c r="B30912">
        <v>2026</v>
      </c>
      <c r="C30912" s="39">
        <v>2</v>
      </c>
      <c r="D30912" s="39">
        <v>22</v>
      </c>
      <c r="F30912" s="29">
        <v>10.8</v>
      </c>
      <c r="G30912" s="30">
        <f t="shared" si="1929"/>
        <v>648</v>
      </c>
      <c r="H30912" s="40" t="str">
        <f t="shared" si="1928"/>
        <v>10:48</v>
      </c>
      <c r="I30912" s="41"/>
      <c r="J30912" s="42">
        <v>53</v>
      </c>
      <c r="K30912" s="43">
        <v>-0.176391439845</v>
      </c>
      <c r="L30912" s="44">
        <v>106192.21111285601</v>
      </c>
      <c r="M30912" s="41"/>
      <c r="N30912" s="43">
        <v>1.282616573196</v>
      </c>
      <c r="O30912" s="45">
        <f t="shared" si="1930"/>
        <v>73.488516377663231</v>
      </c>
      <c r="P30912" s="43">
        <v>5.9438673350369999</v>
      </c>
      <c r="Q30912" s="45">
        <f t="shared" si="1931"/>
        <v>340.55851228329215</v>
      </c>
      <c r="R30912" s="35">
        <v>0.98924070231500005</v>
      </c>
    </row>
    <row r="30913" spans="1:18" x14ac:dyDescent="0.25">
      <c r="A30913" s="28">
        <v>2461093.9506944399</v>
      </c>
      <c r="B30913">
        <v>2026</v>
      </c>
      <c r="C30913" s="39">
        <v>2</v>
      </c>
      <c r="D30913" s="39">
        <v>22</v>
      </c>
      <c r="F30913" s="29">
        <v>10.816700000000001</v>
      </c>
      <c r="G30913" s="30">
        <f t="shared" si="1929"/>
        <v>649</v>
      </c>
      <c r="H30913" s="40" t="str">
        <f t="shared" si="1928"/>
        <v>10:49</v>
      </c>
      <c r="I30913" s="41"/>
      <c r="J30913" s="42">
        <v>53</v>
      </c>
      <c r="K30913" s="43">
        <v>-0.17638701018</v>
      </c>
      <c r="L30913" s="44">
        <v>106192.215476738</v>
      </c>
      <c r="M30913" s="41"/>
      <c r="N30913" s="43">
        <v>1.281277775081</v>
      </c>
      <c r="O30913" s="45">
        <f t="shared" si="1930"/>
        <v>73.411808896053657</v>
      </c>
      <c r="P30913" s="43">
        <v>5.9295359397679999</v>
      </c>
      <c r="Q30913" s="45">
        <f t="shared" si="1931"/>
        <v>339.73738381984469</v>
      </c>
      <c r="R30913" s="35">
        <v>0.98924085174700005</v>
      </c>
    </row>
    <row r="30914" spans="1:18" x14ac:dyDescent="0.25">
      <c r="A30914" s="28">
        <v>2461093.9513888899</v>
      </c>
      <c r="B30914">
        <v>2026</v>
      </c>
      <c r="C30914" s="39">
        <v>2</v>
      </c>
      <c r="D30914" s="39">
        <v>22</v>
      </c>
      <c r="F30914" s="29">
        <v>10.833299999999999</v>
      </c>
      <c r="G30914" s="30">
        <f t="shared" si="1929"/>
        <v>650</v>
      </c>
      <c r="H30914" s="40" t="str">
        <f t="shared" si="1928"/>
        <v>10:50</v>
      </c>
      <c r="I30914" s="41"/>
      <c r="J30914" s="42">
        <v>53</v>
      </c>
      <c r="K30914" s="43">
        <v>-0.17638258036400001</v>
      </c>
      <c r="L30914" s="44">
        <v>106192.219840619</v>
      </c>
      <c r="M30914" s="41"/>
      <c r="N30914" s="43">
        <v>1.2798863931869999</v>
      </c>
      <c r="O30914" s="45">
        <f t="shared" si="1930"/>
        <v>73.33208858583653</v>
      </c>
      <c r="P30914" s="43">
        <v>5.9153316344939997</v>
      </c>
      <c r="Q30914" s="45">
        <f t="shared" si="1931"/>
        <v>338.92353707672908</v>
      </c>
      <c r="R30914" s="35">
        <v>0.98924100118000002</v>
      </c>
    </row>
    <row r="30915" spans="1:18" x14ac:dyDescent="0.25">
      <c r="A30915" s="28">
        <v>2461093.9520833301</v>
      </c>
      <c r="B30915">
        <v>2026</v>
      </c>
      <c r="C30915" s="39">
        <v>2</v>
      </c>
      <c r="D30915" s="39">
        <v>22</v>
      </c>
      <c r="F30915" s="29">
        <v>10.85</v>
      </c>
      <c r="G30915" s="30">
        <f t="shared" si="1929"/>
        <v>651</v>
      </c>
      <c r="H30915" s="40" t="str">
        <f t="shared" si="1928"/>
        <v>10:51</v>
      </c>
      <c r="I30915" s="41"/>
      <c r="J30915" s="42">
        <v>53</v>
      </c>
      <c r="K30915" s="43">
        <v>-0.17637815039800001</v>
      </c>
      <c r="L30915" s="44">
        <v>106192.22420450101</v>
      </c>
      <c r="M30915" s="41"/>
      <c r="N30915" s="43">
        <v>1.2784431806609999</v>
      </c>
      <c r="O30915" s="45">
        <f t="shared" si="1930"/>
        <v>73.249398599156322</v>
      </c>
      <c r="P30915" s="43">
        <v>5.9012573936330002</v>
      </c>
      <c r="Q30915" s="45">
        <f t="shared" si="1931"/>
        <v>338.11714247554323</v>
      </c>
      <c r="R30915" s="35">
        <v>0.989241150613</v>
      </c>
    </row>
    <row r="30916" spans="1:18" x14ac:dyDescent="0.25">
      <c r="A30916" s="28">
        <v>2461093.9527777801</v>
      </c>
      <c r="B30916">
        <v>2026</v>
      </c>
      <c r="C30916" s="39">
        <v>2</v>
      </c>
      <c r="D30916" s="39">
        <v>22</v>
      </c>
      <c r="F30916" s="29">
        <v>10.8667</v>
      </c>
      <c r="G30916" s="30">
        <f t="shared" si="1929"/>
        <v>652</v>
      </c>
      <c r="H30916" s="40" t="str">
        <f t="shared" si="1928"/>
        <v>10:52</v>
      </c>
      <c r="I30916" s="41"/>
      <c r="J30916" s="42">
        <v>53</v>
      </c>
      <c r="K30916" s="43">
        <v>-0.17637372028100001</v>
      </c>
      <c r="L30916" s="44">
        <v>106192.22856838199</v>
      </c>
      <c r="M30916" s="41"/>
      <c r="N30916" s="43">
        <v>1.2769489036449999</v>
      </c>
      <c r="O30916" s="45">
        <f t="shared" si="1930"/>
        <v>73.163782832716123</v>
      </c>
      <c r="P30916" s="43">
        <v>5.8873159500770003</v>
      </c>
      <c r="Q30916" s="45">
        <f t="shared" si="1931"/>
        <v>337.31835659946461</v>
      </c>
      <c r="R30916" s="35">
        <v>0.98924130004599997</v>
      </c>
    </row>
    <row r="30917" spans="1:18" x14ac:dyDescent="0.25">
      <c r="A30917" s="28">
        <v>2461093.9534722199</v>
      </c>
      <c r="B30917">
        <v>2026</v>
      </c>
      <c r="C30917" s="39">
        <v>2</v>
      </c>
      <c r="D30917" s="39">
        <v>22</v>
      </c>
      <c r="F30917" s="29">
        <v>10.8833</v>
      </c>
      <c r="G30917" s="30">
        <f t="shared" si="1929"/>
        <v>653</v>
      </c>
      <c r="H30917" s="40" t="str">
        <f t="shared" si="1928"/>
        <v>10:53</v>
      </c>
      <c r="I30917" s="41"/>
      <c r="J30917" s="42">
        <v>53</v>
      </c>
      <c r="K30917" s="43">
        <v>-0.176369290013</v>
      </c>
      <c r="L30917" s="44">
        <v>106192.232932264</v>
      </c>
      <c r="M30917" s="41"/>
      <c r="N30917" s="43">
        <v>1.275404339679</v>
      </c>
      <c r="O30917" s="45">
        <f t="shared" si="1930"/>
        <v>73.075285836276336</v>
      </c>
      <c r="P30917" s="43">
        <v>5.8735097985499998</v>
      </c>
      <c r="Q30917" s="45">
        <f t="shared" si="1931"/>
        <v>336.52732238564937</v>
      </c>
      <c r="R30917" s="35">
        <v>0.98924144947799997</v>
      </c>
    </row>
    <row r="30918" spans="1:18" x14ac:dyDescent="0.25">
      <c r="A30918" s="28">
        <v>2461093.9541666699</v>
      </c>
      <c r="B30918">
        <v>2026</v>
      </c>
      <c r="C30918" s="39">
        <v>2</v>
      </c>
      <c r="D30918" s="39">
        <v>22</v>
      </c>
      <c r="F30918" s="29">
        <v>10.9</v>
      </c>
      <c r="G30918" s="30">
        <f t="shared" si="1929"/>
        <v>654</v>
      </c>
      <c r="H30918" s="40" t="str">
        <f t="shared" si="1928"/>
        <v>10:54</v>
      </c>
      <c r="I30918" s="41"/>
      <c r="J30918" s="42">
        <v>53</v>
      </c>
      <c r="K30918" s="43">
        <v>-0.17636485959500001</v>
      </c>
      <c r="L30918" s="44">
        <v>106192.237296145</v>
      </c>
      <c r="M30918" s="41"/>
      <c r="N30918" s="43">
        <v>1.273810275989</v>
      </c>
      <c r="O30918" s="45">
        <f t="shared" si="1930"/>
        <v>72.983952714564282</v>
      </c>
      <c r="P30918" s="43">
        <v>5.8598411984069996</v>
      </c>
      <c r="Q30918" s="45">
        <f t="shared" si="1931"/>
        <v>335.74416928560356</v>
      </c>
      <c r="R30918" s="35">
        <v>0.98924159891100005</v>
      </c>
    </row>
    <row r="30919" spans="1:18" x14ac:dyDescent="0.25">
      <c r="A30919" s="28">
        <v>2461093.9548611101</v>
      </c>
      <c r="B30919">
        <v>2026</v>
      </c>
      <c r="C30919" s="39">
        <v>2</v>
      </c>
      <c r="D30919" s="39">
        <v>22</v>
      </c>
      <c r="F30919" s="29">
        <v>10.916700000000001</v>
      </c>
      <c r="G30919" s="30">
        <f t="shared" si="1929"/>
        <v>655</v>
      </c>
      <c r="H30919" s="40" t="str">
        <f t="shared" si="1928"/>
        <v>10:55</v>
      </c>
      <c r="I30919" s="41"/>
      <c r="J30919" s="42">
        <v>53</v>
      </c>
      <c r="K30919" s="43">
        <v>-0.176360429027</v>
      </c>
      <c r="L30919" s="44">
        <v>106192.241660026</v>
      </c>
      <c r="M30919" s="41"/>
      <c r="N30919" s="43">
        <v>1.2721675080170001</v>
      </c>
      <c r="O30919" s="45">
        <f t="shared" si="1930"/>
        <v>72.889829043049431</v>
      </c>
      <c r="P30919" s="43">
        <v>5.8463121788720001</v>
      </c>
      <c r="Q30919" s="45">
        <f t="shared" si="1931"/>
        <v>334.96901356529804</v>
      </c>
      <c r="R30919" s="35">
        <v>0.98924174834400003</v>
      </c>
    </row>
    <row r="30920" spans="1:18" x14ac:dyDescent="0.25">
      <c r="A30920" s="28">
        <v>2461093.9555555601</v>
      </c>
      <c r="B30920">
        <v>2026</v>
      </c>
      <c r="C30920" s="39">
        <v>2</v>
      </c>
      <c r="D30920" s="39">
        <v>22</v>
      </c>
      <c r="F30920" s="29">
        <v>10.933299999999999</v>
      </c>
      <c r="G30920" s="30">
        <f t="shared" si="1929"/>
        <v>656</v>
      </c>
      <c r="H30920" s="40" t="str">
        <f t="shared" si="1928"/>
        <v>10:56</v>
      </c>
      <c r="I30920" s="41"/>
      <c r="J30920" s="42">
        <v>53</v>
      </c>
      <c r="K30920" s="43">
        <v>-0.176355998308</v>
      </c>
      <c r="L30920" s="44">
        <v>106192.246023908</v>
      </c>
      <c r="M30920" s="41"/>
      <c r="N30920" s="43">
        <v>1.2704768378589999</v>
      </c>
      <c r="O30920" s="45">
        <f t="shared" si="1930"/>
        <v>72.792960778447295</v>
      </c>
      <c r="P30920" s="43">
        <v>5.8329245437120001</v>
      </c>
      <c r="Q30920" s="45">
        <f t="shared" si="1931"/>
        <v>334.20195857296909</v>
      </c>
      <c r="R30920" s="35">
        <v>0.989241897777</v>
      </c>
    </row>
    <row r="30921" spans="1:18" x14ac:dyDescent="0.25">
      <c r="A30921" s="28">
        <v>2461093.9562499998</v>
      </c>
      <c r="B30921">
        <v>2026</v>
      </c>
      <c r="C30921" s="39">
        <v>2</v>
      </c>
      <c r="D30921" s="39">
        <v>22</v>
      </c>
      <c r="F30921" s="29">
        <v>10.95</v>
      </c>
      <c r="G30921" s="30">
        <f t="shared" si="1929"/>
        <v>657</v>
      </c>
      <c r="H30921" s="40" t="str">
        <f t="shared" si="1928"/>
        <v>10:57</v>
      </c>
      <c r="I30921" s="41"/>
      <c r="J30921" s="42">
        <v>53</v>
      </c>
      <c r="K30921" s="43">
        <v>-0.17635156744</v>
      </c>
      <c r="L30921" s="44">
        <v>106192.250387789</v>
      </c>
      <c r="M30921" s="41"/>
      <c r="N30921" s="43">
        <v>1.268739072794</v>
      </c>
      <c r="O30921" s="45">
        <f t="shared" si="1930"/>
        <v>72.693394174437529</v>
      </c>
      <c r="P30921" s="43">
        <v>5.8196798768400004</v>
      </c>
      <c r="Q30921" s="45">
        <f t="shared" si="1931"/>
        <v>333.44309506014673</v>
      </c>
      <c r="R30921" s="35">
        <v>0.989242047209</v>
      </c>
    </row>
    <row r="30922" spans="1:18" x14ac:dyDescent="0.25">
      <c r="A30922" s="28">
        <v>2461093.95694444</v>
      </c>
      <c r="B30922">
        <v>2026</v>
      </c>
      <c r="C30922" s="39">
        <v>2</v>
      </c>
      <c r="D30922" s="39">
        <v>22</v>
      </c>
      <c r="F30922" s="29">
        <v>10.966699999999999</v>
      </c>
      <c r="G30922" s="30">
        <f t="shared" si="1929"/>
        <v>658</v>
      </c>
      <c r="H30922" s="40" t="str">
        <f t="shared" si="1928"/>
        <v>10:58</v>
      </c>
      <c r="I30922" s="41"/>
      <c r="J30922" s="42">
        <v>53</v>
      </c>
      <c r="K30922" s="43">
        <v>-0.176347136421</v>
      </c>
      <c r="L30922" s="44">
        <v>106192.25475167</v>
      </c>
      <c r="M30922" s="41"/>
      <c r="N30922" s="43">
        <v>1.2669550238989999</v>
      </c>
      <c r="O30922" s="45">
        <f t="shared" si="1930"/>
        <v>72.591175702309044</v>
      </c>
      <c r="P30922" s="43">
        <v>5.8065795485910003</v>
      </c>
      <c r="Q30922" s="45">
        <f t="shared" si="1931"/>
        <v>332.69250154124302</v>
      </c>
      <c r="R30922" s="35">
        <v>0.98924219664199997</v>
      </c>
    </row>
    <row r="30923" spans="1:18" x14ac:dyDescent="0.25">
      <c r="A30923" s="28">
        <v>2461093.95763889</v>
      </c>
      <c r="B30923">
        <v>2026</v>
      </c>
      <c r="C30923" s="39">
        <v>2</v>
      </c>
      <c r="D30923" s="39">
        <v>22</v>
      </c>
      <c r="F30923" s="29">
        <v>10.9833</v>
      </c>
      <c r="G30923" s="30">
        <f t="shared" si="1929"/>
        <v>659</v>
      </c>
      <c r="H30923" s="40" t="str">
        <f t="shared" si="1928"/>
        <v>10:59</v>
      </c>
      <c r="I30923" s="41"/>
      <c r="J30923" s="42">
        <v>53</v>
      </c>
      <c r="K30923" s="43">
        <v>-0.17634270525199999</v>
      </c>
      <c r="L30923" s="44">
        <v>106192.259115554</v>
      </c>
      <c r="M30923" s="41"/>
      <c r="N30923" s="43">
        <v>1.2651255034669999</v>
      </c>
      <c r="O30923" s="45">
        <f t="shared" si="1930"/>
        <v>72.486351903022495</v>
      </c>
      <c r="P30923" s="43">
        <v>5.7936247137220001</v>
      </c>
      <c r="Q30923" s="45">
        <f t="shared" si="1931"/>
        <v>331.95024417896042</v>
      </c>
      <c r="R30923" s="35">
        <v>0.98924234607499995</v>
      </c>
    </row>
    <row r="30924" spans="1:18" x14ac:dyDescent="0.25">
      <c r="A30924" s="28">
        <v>2461093.9583333302</v>
      </c>
      <c r="B30924">
        <v>2026</v>
      </c>
      <c r="C30924" s="39">
        <v>2</v>
      </c>
      <c r="D30924" s="39">
        <v>22</v>
      </c>
      <c r="F30924" s="29">
        <v>11</v>
      </c>
      <c r="G30924" s="30">
        <f t="shared" si="1929"/>
        <v>660</v>
      </c>
      <c r="H30924" s="40" t="str">
        <f t="shared" si="1928"/>
        <v>11:00</v>
      </c>
      <c r="I30924" s="41"/>
      <c r="J30924" s="42">
        <v>53</v>
      </c>
      <c r="K30924" s="43">
        <v>-0.176338273933</v>
      </c>
      <c r="L30924" s="44">
        <v>106192.263479435</v>
      </c>
      <c r="M30924" s="41"/>
      <c r="N30924" s="43">
        <v>1.263251328618</v>
      </c>
      <c r="O30924" s="45">
        <f t="shared" si="1930"/>
        <v>72.378969594105229</v>
      </c>
      <c r="P30924" s="43">
        <v>5.7808163528160001</v>
      </c>
      <c r="Q30924" s="45">
        <f t="shared" si="1931"/>
        <v>331.21637915656623</v>
      </c>
      <c r="R30924" s="35">
        <v>0.98924249550800003</v>
      </c>
    </row>
    <row r="30925" spans="1:18" x14ac:dyDescent="0.25">
      <c r="A30925" s="28">
        <v>2461093.9590277802</v>
      </c>
      <c r="B30925">
        <v>2026</v>
      </c>
      <c r="C30925" s="39">
        <v>2</v>
      </c>
      <c r="D30925" s="39">
        <v>22</v>
      </c>
      <c r="F30925" s="29">
        <v>11.0167</v>
      </c>
      <c r="G30925" s="30">
        <f t="shared" si="1929"/>
        <v>661</v>
      </c>
      <c r="H30925" s="40" t="str">
        <f t="shared" si="1928"/>
        <v>11:01</v>
      </c>
      <c r="I30925" s="41"/>
      <c r="J30925" s="42">
        <v>53</v>
      </c>
      <c r="K30925" s="43">
        <v>-0.176333842464</v>
      </c>
      <c r="L30925" s="44">
        <v>106192.267843316</v>
      </c>
      <c r="M30925" s="41"/>
      <c r="N30925" s="43">
        <v>1.2613333127540001</v>
      </c>
      <c r="O30925" s="45">
        <f t="shared" si="1930"/>
        <v>72.269075380058894</v>
      </c>
      <c r="P30925" s="43">
        <v>5.7681552275890002</v>
      </c>
      <c r="Q30925" s="45">
        <f t="shared" si="1931"/>
        <v>330.49095011717253</v>
      </c>
      <c r="R30925" s="35">
        <v>0.98924264494000003</v>
      </c>
    </row>
    <row r="30926" spans="1:18" x14ac:dyDescent="0.25">
      <c r="A30926" s="28">
        <v>2461093.95972222</v>
      </c>
      <c r="B30926">
        <v>2026</v>
      </c>
      <c r="C30926" s="39">
        <v>2</v>
      </c>
      <c r="D30926" s="39">
        <v>22</v>
      </c>
      <c r="F30926" s="29">
        <v>11.033300000000001</v>
      </c>
      <c r="G30926" s="30">
        <f t="shared" si="1929"/>
        <v>662</v>
      </c>
      <c r="H30926" s="40" t="str">
        <f t="shared" si="1928"/>
        <v>11:02</v>
      </c>
      <c r="I30926" s="41"/>
      <c r="J30926" s="42">
        <v>53</v>
      </c>
      <c r="K30926" s="43">
        <v>-0.17632941084500001</v>
      </c>
      <c r="L30926" s="44">
        <v>106192.272207196</v>
      </c>
      <c r="M30926" s="41"/>
      <c r="N30926" s="43">
        <v>1.2593722692960001</v>
      </c>
      <c r="O30926" s="45">
        <f t="shared" si="1930"/>
        <v>72.15671586647376</v>
      </c>
      <c r="P30926" s="43">
        <v>5.7556419234399998</v>
      </c>
      <c r="Q30926" s="45">
        <f t="shared" si="1931"/>
        <v>329.7739906016713</v>
      </c>
      <c r="R30926" s="35">
        <v>0.989242794373</v>
      </c>
    </row>
    <row r="30927" spans="1:18" x14ac:dyDescent="0.25">
      <c r="A30927" s="28">
        <v>2461093.96041667</v>
      </c>
      <c r="B30927">
        <v>2026</v>
      </c>
      <c r="C30927" s="39">
        <v>2</v>
      </c>
      <c r="D30927" s="39">
        <v>22</v>
      </c>
      <c r="F30927" s="29">
        <v>11.05</v>
      </c>
      <c r="G30927" s="30">
        <f t="shared" si="1929"/>
        <v>663</v>
      </c>
      <c r="H30927" s="40" t="str">
        <f t="shared" si="1928"/>
        <v>11:03</v>
      </c>
      <c r="I30927" s="41"/>
      <c r="J30927" s="42">
        <v>53</v>
      </c>
      <c r="K30927" s="43">
        <v>-0.17632497907700001</v>
      </c>
      <c r="L30927" s="44">
        <v>106192.276571077</v>
      </c>
      <c r="M30927" s="41"/>
      <c r="N30927" s="43">
        <v>1.257369009332</v>
      </c>
      <c r="O30927" s="45">
        <f t="shared" si="1930"/>
        <v>72.04193752526902</v>
      </c>
      <c r="P30927" s="43">
        <v>5.7432768481289997</v>
      </c>
      <c r="Q30927" s="45">
        <f t="shared" si="1931"/>
        <v>329.06552397298958</v>
      </c>
      <c r="R30927" s="35">
        <v>0.98924294380599997</v>
      </c>
    </row>
    <row r="30928" spans="1:18" x14ac:dyDescent="0.25">
      <c r="A30928" s="28">
        <v>2461093.9611111102</v>
      </c>
      <c r="B30928">
        <v>2026</v>
      </c>
      <c r="C30928" s="39">
        <v>2</v>
      </c>
      <c r="D30928" s="39">
        <v>22</v>
      </c>
      <c r="F30928" s="29">
        <v>11.066700000000001</v>
      </c>
      <c r="G30928" s="30">
        <f t="shared" si="1929"/>
        <v>664</v>
      </c>
      <c r="H30928" s="40" t="str">
        <f t="shared" si="1928"/>
        <v>11:04</v>
      </c>
      <c r="I30928" s="41"/>
      <c r="J30928" s="42">
        <v>53</v>
      </c>
      <c r="K30928" s="43">
        <v>-0.17632054716000001</v>
      </c>
      <c r="L30928" s="44">
        <v>106192.280934957</v>
      </c>
      <c r="M30928" s="41"/>
      <c r="N30928" s="43">
        <v>1.255324340626</v>
      </c>
      <c r="O30928" s="45">
        <f t="shared" si="1930"/>
        <v>71.924786637912746</v>
      </c>
      <c r="P30928" s="43">
        <v>5.7310602398699997</v>
      </c>
      <c r="Q30928" s="45">
        <f t="shared" si="1931"/>
        <v>328.36556387978419</v>
      </c>
      <c r="R30928" s="35">
        <v>0.98924309323899995</v>
      </c>
    </row>
    <row r="30929" spans="1:18" x14ac:dyDescent="0.25">
      <c r="A30929" s="28">
        <v>2461093.9618055602</v>
      </c>
      <c r="B30929">
        <v>2026</v>
      </c>
      <c r="C30929" s="39">
        <v>2</v>
      </c>
      <c r="D30929" s="39">
        <v>22</v>
      </c>
      <c r="F30929" s="29">
        <v>11.083299999999999</v>
      </c>
      <c r="G30929" s="30">
        <f t="shared" si="1929"/>
        <v>665</v>
      </c>
      <c r="H30929" s="40" t="str">
        <f t="shared" si="1928"/>
        <v>11:05</v>
      </c>
      <c r="I30929" s="41"/>
      <c r="J30929" s="42">
        <v>53</v>
      </c>
      <c r="K30929" s="43">
        <v>-0.17631611509199999</v>
      </c>
      <c r="L30929" s="44">
        <v>106192.285298838</v>
      </c>
      <c r="M30929" s="41"/>
      <c r="N30929" s="43">
        <v>1.25323906664</v>
      </c>
      <c r="O30929" s="45">
        <f t="shared" si="1930"/>
        <v>71.805309239386517</v>
      </c>
      <c r="P30929" s="43">
        <v>5.7189921751939998</v>
      </c>
      <c r="Q30929" s="45">
        <f t="shared" si="1931"/>
        <v>327.67411470695851</v>
      </c>
      <c r="R30929" s="35">
        <v>0.98924324267200003</v>
      </c>
    </row>
    <row r="30930" spans="1:18" x14ac:dyDescent="0.25">
      <c r="A30930" s="28">
        <v>2461093.9624999999</v>
      </c>
      <c r="B30930">
        <v>2026</v>
      </c>
      <c r="C30930" s="39">
        <v>2</v>
      </c>
      <c r="D30930" s="39">
        <v>22</v>
      </c>
      <c r="F30930" s="29">
        <v>11.1</v>
      </c>
      <c r="G30930" s="30">
        <f t="shared" si="1929"/>
        <v>666</v>
      </c>
      <c r="H30930" s="40" t="str">
        <f t="shared" si="1928"/>
        <v>11:06</v>
      </c>
      <c r="I30930" s="41"/>
      <c r="J30930" s="42">
        <v>53</v>
      </c>
      <c r="K30930" s="43">
        <v>-0.17631168287599999</v>
      </c>
      <c r="L30930" s="44">
        <v>106192.289662718</v>
      </c>
      <c r="M30930" s="41"/>
      <c r="N30930" s="43">
        <v>1.251113985693</v>
      </c>
      <c r="O30930" s="45">
        <f t="shared" si="1930"/>
        <v>71.683551069999766</v>
      </c>
      <c r="P30930" s="43">
        <v>5.7070725772950004</v>
      </c>
      <c r="Q30930" s="45">
        <f t="shared" si="1931"/>
        <v>326.99117205385284</v>
      </c>
      <c r="R30930" s="35">
        <v>0.98924339210400003</v>
      </c>
    </row>
    <row r="30931" spans="1:18" x14ac:dyDescent="0.25">
      <c r="A30931" s="28">
        <v>2461093.9631944401</v>
      </c>
      <c r="B30931">
        <v>2026</v>
      </c>
      <c r="C30931" s="39">
        <v>2</v>
      </c>
      <c r="D30931" s="39">
        <v>22</v>
      </c>
      <c r="F30931" s="29">
        <v>11.1167</v>
      </c>
      <c r="G30931" s="30">
        <f t="shared" si="1929"/>
        <v>667</v>
      </c>
      <c r="H30931" s="40" t="str">
        <f t="shared" si="1928"/>
        <v>11:07</v>
      </c>
      <c r="I30931" s="41"/>
      <c r="J30931" s="42">
        <v>53</v>
      </c>
      <c r="K30931" s="43">
        <v>-0.17630725051000001</v>
      </c>
      <c r="L30931" s="44">
        <v>106192.294026598</v>
      </c>
      <c r="M30931" s="41"/>
      <c r="N30931" s="43">
        <v>1.2489498900689999</v>
      </c>
      <c r="O30931" s="45">
        <f t="shared" si="1930"/>
        <v>71.559557524281828</v>
      </c>
      <c r="P30931" s="43">
        <v>5.6953012236499996</v>
      </c>
      <c r="Q30931" s="45">
        <f t="shared" si="1931"/>
        <v>326.31672317083832</v>
      </c>
      <c r="R30931" s="35">
        <v>0.989243541537</v>
      </c>
    </row>
    <row r="30932" spans="1:18" x14ac:dyDescent="0.25">
      <c r="A30932" s="28">
        <v>2461093.9638888901</v>
      </c>
      <c r="B30932">
        <v>2026</v>
      </c>
      <c r="C30932" s="39">
        <v>2</v>
      </c>
      <c r="D30932" s="39">
        <v>22</v>
      </c>
      <c r="F30932" s="29">
        <v>11.1333</v>
      </c>
      <c r="G30932" s="30">
        <f t="shared" si="1929"/>
        <v>668</v>
      </c>
      <c r="H30932" s="40" t="str">
        <f t="shared" ref="H30932:H30995" si="1932">TEXT(F30932/24,"hh:mm")</f>
        <v>11:08</v>
      </c>
      <c r="I30932" s="41"/>
      <c r="J30932" s="42">
        <v>53</v>
      </c>
      <c r="K30932" s="43">
        <v>-0.176302817995</v>
      </c>
      <c r="L30932" s="44">
        <v>106192.298390478</v>
      </c>
      <c r="M30932" s="41"/>
      <c r="N30932" s="43">
        <v>1.2467475652490001</v>
      </c>
      <c r="O30932" s="45">
        <f t="shared" si="1930"/>
        <v>71.433373606978932</v>
      </c>
      <c r="P30932" s="43">
        <v>5.6836777540560002</v>
      </c>
      <c r="Q30932" s="45">
        <f t="shared" si="1931"/>
        <v>325.65074741980351</v>
      </c>
      <c r="R30932" s="35">
        <v>0.98924369096999998</v>
      </c>
    </row>
    <row r="30933" spans="1:18" x14ac:dyDescent="0.25">
      <c r="A30933" s="28">
        <v>2461093.9645833299</v>
      </c>
      <c r="B30933">
        <v>2026</v>
      </c>
      <c r="C30933" s="39">
        <v>2</v>
      </c>
      <c r="D30933" s="39">
        <v>22</v>
      </c>
      <c r="F30933" s="29">
        <v>11.15</v>
      </c>
      <c r="G30933" s="30">
        <f t="shared" si="1929"/>
        <v>669</v>
      </c>
      <c r="H30933" s="40" t="str">
        <f t="shared" si="1932"/>
        <v>11:09</v>
      </c>
      <c r="I30933" s="41"/>
      <c r="J30933" s="42">
        <v>53</v>
      </c>
      <c r="K30933" s="43">
        <v>-0.17629838533200001</v>
      </c>
      <c r="L30933" s="44">
        <v>106192.302754358</v>
      </c>
      <c r="M30933" s="41"/>
      <c r="N30933" s="43">
        <v>1.2445077892750001</v>
      </c>
      <c r="O30933" s="45">
        <f t="shared" si="1930"/>
        <v>71.305043896613924</v>
      </c>
      <c r="P30933" s="43">
        <v>5.672201678904</v>
      </c>
      <c r="Q30933" s="45">
        <f t="shared" si="1931"/>
        <v>324.99321674821897</v>
      </c>
      <c r="R30933" s="35">
        <v>0.98924384040299995</v>
      </c>
    </row>
    <row r="30934" spans="1:18" x14ac:dyDescent="0.25">
      <c r="A30934" s="28">
        <v>2461093.9652777798</v>
      </c>
      <c r="B30934">
        <v>2026</v>
      </c>
      <c r="C30934" s="39">
        <v>2</v>
      </c>
      <c r="D30934" s="39">
        <v>22</v>
      </c>
      <c r="F30934" s="29">
        <v>11.166700000000001</v>
      </c>
      <c r="G30934" s="30">
        <f t="shared" si="1929"/>
        <v>670</v>
      </c>
      <c r="H30934" s="40" t="str">
        <f t="shared" si="1932"/>
        <v>11:10</v>
      </c>
      <c r="I30934" s="41"/>
      <c r="J30934" s="42">
        <v>53</v>
      </c>
      <c r="K30934" s="43">
        <v>-0.17629395251900001</v>
      </c>
      <c r="L30934" s="44">
        <v>106192.30711824101</v>
      </c>
      <c r="M30934" s="41"/>
      <c r="N30934" s="43">
        <v>1.242231330499</v>
      </c>
      <c r="O30934" s="45">
        <f t="shared" si="1930"/>
        <v>71.174612416513597</v>
      </c>
      <c r="P30934" s="43">
        <v>5.6608723790419999</v>
      </c>
      <c r="Q30934" s="45">
        <f t="shared" si="1931"/>
        <v>324.3440956812882</v>
      </c>
      <c r="R30934" s="35">
        <v>0.98924398983499995</v>
      </c>
    </row>
    <row r="30935" spans="1:18" x14ac:dyDescent="0.25">
      <c r="A30935" s="28">
        <v>2461093.9659722201</v>
      </c>
      <c r="B30935">
        <v>2026</v>
      </c>
      <c r="C30935" s="39">
        <v>2</v>
      </c>
      <c r="D30935" s="39">
        <v>22</v>
      </c>
      <c r="F30935" s="29">
        <v>11.183299999999999</v>
      </c>
      <c r="G30935" s="30">
        <f t="shared" si="1929"/>
        <v>671</v>
      </c>
      <c r="H30935" s="40" t="str">
        <f t="shared" si="1932"/>
        <v>11:11</v>
      </c>
      <c r="I30935" s="41"/>
      <c r="J30935" s="42">
        <v>53</v>
      </c>
      <c r="K30935" s="43">
        <v>-0.17628951955700001</v>
      </c>
      <c r="L30935" s="44">
        <v>106192.311482121</v>
      </c>
      <c r="M30935" s="41"/>
      <c r="N30935" s="43">
        <v>1.239918953154</v>
      </c>
      <c r="O30935" s="45">
        <f t="shared" si="1930"/>
        <v>71.042122954003432</v>
      </c>
      <c r="P30935" s="43">
        <v>5.6496891439820001</v>
      </c>
      <c r="Q30935" s="45">
        <f t="shared" si="1931"/>
        <v>323.70334351104748</v>
      </c>
      <c r="R30935" s="35">
        <v>0.98924413926800003</v>
      </c>
    </row>
    <row r="30936" spans="1:18" x14ac:dyDescent="0.25">
      <c r="A30936" s="28">
        <v>2461093.9666666701</v>
      </c>
      <c r="B30936">
        <v>2026</v>
      </c>
      <c r="C30936" s="39">
        <v>2</v>
      </c>
      <c r="D30936" s="39">
        <v>22</v>
      </c>
      <c r="F30936" s="29">
        <v>11.2</v>
      </c>
      <c r="G30936" s="30">
        <f t="shared" si="1929"/>
        <v>672</v>
      </c>
      <c r="H30936" s="40" t="str">
        <f t="shared" si="1932"/>
        <v>11:12</v>
      </c>
      <c r="I30936" s="41"/>
      <c r="J30936" s="42">
        <v>53</v>
      </c>
      <c r="K30936" s="43">
        <v>-0.176285086447</v>
      </c>
      <c r="L30936" s="44">
        <v>106192.315846</v>
      </c>
      <c r="M30936" s="41"/>
      <c r="N30936" s="43">
        <v>1.237571407643</v>
      </c>
      <c r="O30936" s="45">
        <f t="shared" si="1930"/>
        <v>70.907618504008255</v>
      </c>
      <c r="P30936" s="43">
        <v>5.638651133642</v>
      </c>
      <c r="Q30936" s="45">
        <f t="shared" si="1931"/>
        <v>323.07091210434373</v>
      </c>
      <c r="R30936" s="35">
        <v>0.98924428870100001</v>
      </c>
    </row>
    <row r="30937" spans="1:18" x14ac:dyDescent="0.25">
      <c r="A30937" s="28">
        <v>2461093.9673611098</v>
      </c>
      <c r="B30937">
        <v>2026</v>
      </c>
      <c r="C30937" s="39">
        <v>2</v>
      </c>
      <c r="D30937" s="39">
        <v>22</v>
      </c>
      <c r="F30937" s="29">
        <v>11.216699999999999</v>
      </c>
      <c r="G30937" s="30">
        <f t="shared" ref="G30937:G31000" si="1933">ROUND(F30937*$G$20,0)</f>
        <v>673</v>
      </c>
      <c r="H30937" s="40" t="str">
        <f t="shared" si="1932"/>
        <v>11:13</v>
      </c>
      <c r="I30937" s="41"/>
      <c r="J30937" s="42">
        <v>53</v>
      </c>
      <c r="K30937" s="43">
        <v>-0.17628065318800001</v>
      </c>
      <c r="L30937" s="44">
        <v>106192.32020988</v>
      </c>
      <c r="M30937" s="41"/>
      <c r="N30937" s="43">
        <v>1.2351894362060001</v>
      </c>
      <c r="O30937" s="45">
        <f t="shared" ref="O30937:O31000" si="1934">DEGREES(N30937)</f>
        <v>70.771141593747444</v>
      </c>
      <c r="P30937" s="43">
        <v>5.6277574165019999</v>
      </c>
      <c r="Q30937" s="45">
        <f t="shared" ref="Q30937:Q31000" si="1935">DEGREES(P30937)</f>
        <v>322.44674808901237</v>
      </c>
      <c r="R30937" s="35">
        <v>0.98924443813399998</v>
      </c>
    </row>
    <row r="30938" spans="1:18" x14ac:dyDescent="0.25">
      <c r="A30938" s="28">
        <v>2461093.9680555598</v>
      </c>
      <c r="B30938">
        <v>2026</v>
      </c>
      <c r="C30938" s="39">
        <v>2</v>
      </c>
      <c r="D30938" s="39">
        <v>22</v>
      </c>
      <c r="F30938" s="29">
        <v>11.2333</v>
      </c>
      <c r="G30938" s="30">
        <f t="shared" si="1933"/>
        <v>674</v>
      </c>
      <c r="H30938" s="40" t="str">
        <f t="shared" si="1932"/>
        <v>11:14</v>
      </c>
      <c r="I30938" s="41"/>
      <c r="J30938" s="42">
        <v>53</v>
      </c>
      <c r="K30938" s="43">
        <v>-0.176276219781</v>
      </c>
      <c r="L30938" s="44">
        <v>106192.324573759</v>
      </c>
      <c r="M30938" s="41"/>
      <c r="N30938" s="43">
        <v>1.232773770875</v>
      </c>
      <c r="O30938" s="45">
        <f t="shared" si="1934"/>
        <v>70.632734165565068</v>
      </c>
      <c r="P30938" s="43">
        <v>5.6170069686190001</v>
      </c>
      <c r="Q30938" s="45">
        <f t="shared" si="1935"/>
        <v>321.83079279744112</v>
      </c>
      <c r="R30938" s="35">
        <v>0.98924458756599998</v>
      </c>
    </row>
    <row r="30939" spans="1:18" x14ac:dyDescent="0.25">
      <c r="A30939" s="28">
        <v>2461093.96875</v>
      </c>
      <c r="B30939">
        <v>2026</v>
      </c>
      <c r="C30939" s="39">
        <v>2</v>
      </c>
      <c r="D30939" s="39">
        <v>22</v>
      </c>
      <c r="F30939" s="29">
        <v>11.25</v>
      </c>
      <c r="G30939" s="30">
        <f t="shared" si="1933"/>
        <v>675</v>
      </c>
      <c r="H30939" s="40" t="str">
        <f t="shared" si="1932"/>
        <v>11:15</v>
      </c>
      <c r="I30939" s="41"/>
      <c r="J30939" s="42">
        <v>53</v>
      </c>
      <c r="K30939" s="43">
        <v>-0.17627178622600001</v>
      </c>
      <c r="L30939" s="44">
        <v>106192.328937638</v>
      </c>
      <c r="M30939" s="41"/>
      <c r="N30939" s="43">
        <v>1.2303251331959999</v>
      </c>
      <c r="O30939" s="45">
        <f t="shared" si="1934"/>
        <v>70.492437561001651</v>
      </c>
      <c r="P30939" s="43">
        <v>5.6063986809830002</v>
      </c>
      <c r="Q30939" s="45">
        <f t="shared" si="1935"/>
        <v>321.22298268803752</v>
      </c>
      <c r="R30939" s="35">
        <v>0.98924473699899995</v>
      </c>
    </row>
    <row r="30940" spans="1:18" x14ac:dyDescent="0.25">
      <c r="A30940" s="28">
        <v>2461093.9694444402</v>
      </c>
      <c r="B30940">
        <v>2026</v>
      </c>
      <c r="C30940" s="39">
        <v>2</v>
      </c>
      <c r="D30940" s="39">
        <v>22</v>
      </c>
      <c r="F30940" s="29">
        <v>11.2667</v>
      </c>
      <c r="G30940" s="30">
        <f t="shared" si="1933"/>
        <v>676</v>
      </c>
      <c r="H30940" s="40" t="str">
        <f t="shared" si="1932"/>
        <v>11:16</v>
      </c>
      <c r="I30940" s="41"/>
      <c r="J30940" s="42">
        <v>53</v>
      </c>
      <c r="K30940" s="43">
        <v>-0.17626735252199999</v>
      </c>
      <c r="L30940" s="44">
        <v>106192.33330151701</v>
      </c>
      <c r="M30940" s="41"/>
      <c r="N30940" s="43">
        <v>1.227844233848</v>
      </c>
      <c r="O30940" s="45">
        <f t="shared" si="1934"/>
        <v>70.350292498964507</v>
      </c>
      <c r="P30940" s="43">
        <v>5.5959313659949999</v>
      </c>
      <c r="Q30940" s="45">
        <f t="shared" si="1935"/>
        <v>320.62324971639111</v>
      </c>
      <c r="R30940" s="35">
        <v>0.98924488643200004</v>
      </c>
    </row>
    <row r="30941" spans="1:18" x14ac:dyDescent="0.25">
      <c r="A30941" s="28">
        <v>2461093.9701388902</v>
      </c>
      <c r="B30941">
        <v>2026</v>
      </c>
      <c r="C30941" s="39">
        <v>2</v>
      </c>
      <c r="D30941" s="39">
        <v>22</v>
      </c>
      <c r="F30941" s="29">
        <v>11.283300000000001</v>
      </c>
      <c r="G30941" s="30">
        <f t="shared" si="1933"/>
        <v>677</v>
      </c>
      <c r="H30941" s="40" t="str">
        <f t="shared" si="1932"/>
        <v>11:17</v>
      </c>
      <c r="I30941" s="41"/>
      <c r="J30941" s="42">
        <v>53</v>
      </c>
      <c r="K30941" s="43">
        <v>-0.176262918671</v>
      </c>
      <c r="L30941" s="44">
        <v>106192.337665396</v>
      </c>
      <c r="M30941" s="41"/>
      <c r="N30941" s="43">
        <v>1.225331772324</v>
      </c>
      <c r="O30941" s="45">
        <f t="shared" si="1934"/>
        <v>70.206339057450293</v>
      </c>
      <c r="P30941" s="43">
        <v>5.5856037637869997</v>
      </c>
      <c r="Q30941" s="45">
        <f t="shared" si="1935"/>
        <v>320.03152169738269</v>
      </c>
      <c r="R30941" s="35">
        <v>0.98924503586500001</v>
      </c>
    </row>
    <row r="30942" spans="1:18" x14ac:dyDescent="0.25">
      <c r="A30942" s="28">
        <v>2461093.9708333299</v>
      </c>
      <c r="B30942">
        <v>2026</v>
      </c>
      <c r="C30942" s="39">
        <v>2</v>
      </c>
      <c r="D30942" s="39">
        <v>22</v>
      </c>
      <c r="F30942" s="29">
        <v>11.3</v>
      </c>
      <c r="G30942" s="30">
        <f t="shared" si="1933"/>
        <v>678</v>
      </c>
      <c r="H30942" s="40" t="str">
        <f t="shared" si="1932"/>
        <v>11:18</v>
      </c>
      <c r="I30942" s="41"/>
      <c r="J30942" s="42">
        <v>53</v>
      </c>
      <c r="K30942" s="43">
        <v>-0.176258484671</v>
      </c>
      <c r="L30942" s="44">
        <v>106192.34202927499</v>
      </c>
      <c r="M30942" s="41"/>
      <c r="N30942" s="43">
        <v>1.2227884368140001</v>
      </c>
      <c r="O30942" s="45">
        <f t="shared" si="1934"/>
        <v>70.06061666684154</v>
      </c>
      <c r="P30942" s="43">
        <v>5.5754145489439999</v>
      </c>
      <c r="Q30942" s="45">
        <f t="shared" si="1935"/>
        <v>319.44772269032677</v>
      </c>
      <c r="R30942" s="35">
        <v>0.98924518529700001</v>
      </c>
    </row>
    <row r="30943" spans="1:18" x14ac:dyDescent="0.25">
      <c r="A30943" s="28">
        <v>2461093.9715277799</v>
      </c>
      <c r="B30943">
        <v>2026</v>
      </c>
      <c r="C30943" s="39">
        <v>2</v>
      </c>
      <c r="D30943" s="39">
        <v>22</v>
      </c>
      <c r="F30943" s="29">
        <v>11.316700000000001</v>
      </c>
      <c r="G30943" s="30">
        <f t="shared" si="1933"/>
        <v>679</v>
      </c>
      <c r="H30943" s="40" t="str">
        <f t="shared" si="1932"/>
        <v>11:19</v>
      </c>
      <c r="I30943" s="41"/>
      <c r="J30943" s="42">
        <v>53</v>
      </c>
      <c r="K30943" s="43">
        <v>-0.17625405052400001</v>
      </c>
      <c r="L30943" s="44">
        <v>106192.346393153</v>
      </c>
      <c r="M30943" s="41"/>
      <c r="N30943" s="43">
        <v>1.220214903811</v>
      </c>
      <c r="O30943" s="45">
        <f t="shared" si="1934"/>
        <v>69.913164087332007</v>
      </c>
      <c r="P30943" s="43">
        <v>5.5653623357160003</v>
      </c>
      <c r="Q30943" s="45">
        <f t="shared" si="1935"/>
        <v>318.8717732975968</v>
      </c>
      <c r="R30943" s="35">
        <v>0.98924533472999998</v>
      </c>
    </row>
    <row r="30944" spans="1:18" x14ac:dyDescent="0.25">
      <c r="A30944" s="28">
        <v>2461093.9722222202</v>
      </c>
      <c r="B30944">
        <v>2026</v>
      </c>
      <c r="C30944" s="39">
        <v>2</v>
      </c>
      <c r="D30944" s="39">
        <v>22</v>
      </c>
      <c r="F30944" s="29">
        <v>11.333299999999999</v>
      </c>
      <c r="G30944" s="30">
        <f t="shared" si="1933"/>
        <v>680</v>
      </c>
      <c r="H30944" s="40" t="str">
        <f t="shared" si="1932"/>
        <v>11:20</v>
      </c>
      <c r="I30944" s="41"/>
      <c r="J30944" s="42">
        <v>53</v>
      </c>
      <c r="K30944" s="43">
        <v>-0.17624961622900001</v>
      </c>
      <c r="L30944" s="44">
        <v>106192.35075703201</v>
      </c>
      <c r="M30944" s="41"/>
      <c r="N30944" s="43">
        <v>1.2176118381450001</v>
      </c>
      <c r="O30944" s="45">
        <f t="shared" si="1934"/>
        <v>69.764019410874809</v>
      </c>
      <c r="P30944" s="43">
        <v>5.5554456844929998</v>
      </c>
      <c r="Q30944" s="45">
        <f t="shared" si="1935"/>
        <v>318.30359103561563</v>
      </c>
      <c r="R30944" s="35">
        <v>0.98924548416299996</v>
      </c>
    </row>
    <row r="30945" spans="1:18" x14ac:dyDescent="0.25">
      <c r="A30945" s="28">
        <v>2461093.9729166701</v>
      </c>
      <c r="B30945">
        <v>2026</v>
      </c>
      <c r="C30945" s="39">
        <v>2</v>
      </c>
      <c r="D30945" s="39">
        <v>22</v>
      </c>
      <c r="F30945" s="29">
        <v>11.35</v>
      </c>
      <c r="G30945" s="30">
        <f t="shared" si="1933"/>
        <v>681</v>
      </c>
      <c r="H30945" s="40" t="str">
        <f t="shared" si="1932"/>
        <v>11:21</v>
      </c>
      <c r="I30945" s="41"/>
      <c r="J30945" s="42">
        <v>53</v>
      </c>
      <c r="K30945" s="43">
        <v>-0.17624518178699999</v>
      </c>
      <c r="L30945" s="44">
        <v>106192.35512091299</v>
      </c>
      <c r="M30945" s="41"/>
      <c r="N30945" s="43">
        <v>1.2149798909280001</v>
      </c>
      <c r="O30945" s="45">
        <f t="shared" si="1934"/>
        <v>69.613219943439503</v>
      </c>
      <c r="P30945" s="43">
        <v>5.5456631001670003</v>
      </c>
      <c r="Q30945" s="45">
        <f t="shared" si="1935"/>
        <v>317.74309024100501</v>
      </c>
      <c r="R30945" s="35">
        <v>0.98924563359600004</v>
      </c>
    </row>
    <row r="30946" spans="1:18" x14ac:dyDescent="0.25">
      <c r="A30946" s="28">
        <v>2461093.9736111099</v>
      </c>
      <c r="B30946">
        <v>2026</v>
      </c>
      <c r="C30946" s="39">
        <v>2</v>
      </c>
      <c r="D30946" s="39">
        <v>22</v>
      </c>
      <c r="F30946" s="29">
        <v>11.3667</v>
      </c>
      <c r="G30946" s="30">
        <f t="shared" si="1933"/>
        <v>682</v>
      </c>
      <c r="H30946" s="40" t="str">
        <f t="shared" si="1932"/>
        <v>11:22</v>
      </c>
      <c r="I30946" s="41"/>
      <c r="J30946" s="42">
        <v>53</v>
      </c>
      <c r="K30946" s="43">
        <v>-0.176240747197</v>
      </c>
      <c r="L30946" s="44">
        <v>106192.359484791</v>
      </c>
      <c r="M30946" s="41"/>
      <c r="N30946" s="43">
        <v>1.2123197065739999</v>
      </c>
      <c r="O30946" s="45">
        <f t="shared" si="1934"/>
        <v>69.460802607228558</v>
      </c>
      <c r="P30946" s="43">
        <v>5.5360130636780003</v>
      </c>
      <c r="Q30946" s="45">
        <f t="shared" si="1935"/>
        <v>317.19018387803806</v>
      </c>
      <c r="R30946" s="35">
        <v>0.98924578302900001</v>
      </c>
    </row>
    <row r="30947" spans="1:18" x14ac:dyDescent="0.25">
      <c r="A30947" s="28">
        <v>2461093.9743055599</v>
      </c>
      <c r="B30947">
        <v>2026</v>
      </c>
      <c r="C30947" s="39">
        <v>2</v>
      </c>
      <c r="D30947" s="39">
        <v>22</v>
      </c>
      <c r="F30947" s="29">
        <v>11.3833</v>
      </c>
      <c r="G30947" s="30">
        <f t="shared" si="1933"/>
        <v>683</v>
      </c>
      <c r="H30947" s="40" t="str">
        <f t="shared" si="1932"/>
        <v>11:23</v>
      </c>
      <c r="I30947" s="41"/>
      <c r="J30947" s="42">
        <v>53</v>
      </c>
      <c r="K30947" s="43">
        <v>-0.17623631245999999</v>
      </c>
      <c r="L30947" s="44">
        <v>106192.363848669</v>
      </c>
      <c r="M30947" s="41"/>
      <c r="N30947" s="43">
        <v>1.209631912196</v>
      </c>
      <c r="O30947" s="45">
        <f t="shared" si="1934"/>
        <v>69.306803333170166</v>
      </c>
      <c r="P30947" s="43">
        <v>5.5264939977049998</v>
      </c>
      <c r="Q30947" s="45">
        <f t="shared" si="1935"/>
        <v>316.64478157287857</v>
      </c>
      <c r="R30947" s="35">
        <v>0.98924593246100001</v>
      </c>
    </row>
    <row r="30948" spans="1:18" x14ac:dyDescent="0.25">
      <c r="A30948" s="28">
        <v>2461093.9750000001</v>
      </c>
      <c r="B30948">
        <v>2026</v>
      </c>
      <c r="C30948" s="39">
        <v>2</v>
      </c>
      <c r="D30948" s="39">
        <v>22</v>
      </c>
      <c r="F30948" s="29">
        <v>11.4</v>
      </c>
      <c r="G30948" s="30">
        <f t="shared" si="1933"/>
        <v>684</v>
      </c>
      <c r="H30948" s="40" t="str">
        <f t="shared" si="1932"/>
        <v>11:24</v>
      </c>
      <c r="I30948" s="41"/>
      <c r="J30948" s="42">
        <v>53</v>
      </c>
      <c r="K30948" s="43">
        <v>-0.17623187757600001</v>
      </c>
      <c r="L30948" s="44">
        <v>106192.36821254699</v>
      </c>
      <c r="M30948" s="41"/>
      <c r="N30948" s="43">
        <v>1.2069171245000001</v>
      </c>
      <c r="O30948" s="45">
        <f t="shared" si="1934"/>
        <v>69.151257455915328</v>
      </c>
      <c r="P30948" s="43">
        <v>5.5171042973629998</v>
      </c>
      <c r="Q30948" s="45">
        <f t="shared" si="1935"/>
        <v>316.10679137238941</v>
      </c>
      <c r="R30948" s="35">
        <v>0.98924608189399998</v>
      </c>
    </row>
    <row r="30949" spans="1:18" x14ac:dyDescent="0.25">
      <c r="A30949" s="28">
        <v>2461093.9756944398</v>
      </c>
      <c r="B30949">
        <v>2026</v>
      </c>
      <c r="C30949" s="39">
        <v>2</v>
      </c>
      <c r="D30949" s="39">
        <v>22</v>
      </c>
      <c r="F30949" s="29">
        <v>11.416700000000001</v>
      </c>
      <c r="G30949" s="30">
        <f t="shared" si="1933"/>
        <v>685</v>
      </c>
      <c r="H30949" s="40" t="str">
        <f t="shared" si="1932"/>
        <v>11:25</v>
      </c>
      <c r="I30949" s="41"/>
      <c r="J30949" s="42">
        <v>53</v>
      </c>
      <c r="K30949" s="43">
        <v>-0.176227442545</v>
      </c>
      <c r="L30949" s="44">
        <v>106192.372576425</v>
      </c>
      <c r="M30949" s="41"/>
      <c r="N30949" s="43">
        <v>1.204175948117</v>
      </c>
      <c r="O30949" s="45">
        <f t="shared" si="1934"/>
        <v>68.994199618268496</v>
      </c>
      <c r="P30949" s="43">
        <v>5.5078423283760003</v>
      </c>
      <c r="Q30949" s="45">
        <f t="shared" si="1935"/>
        <v>315.57611963945328</v>
      </c>
      <c r="R30949" s="35">
        <v>0.98924623132699996</v>
      </c>
    </row>
    <row r="30950" spans="1:18" x14ac:dyDescent="0.25">
      <c r="A30950" s="28">
        <v>2461093.9763888898</v>
      </c>
      <c r="B30950">
        <v>2026</v>
      </c>
      <c r="C30950" s="39">
        <v>2</v>
      </c>
      <c r="D30950" s="39">
        <v>22</v>
      </c>
      <c r="F30950" s="29">
        <v>11.433299999999999</v>
      </c>
      <c r="G30950" s="30">
        <f t="shared" si="1933"/>
        <v>686</v>
      </c>
      <c r="H30950" s="40" t="str">
        <f t="shared" si="1932"/>
        <v>11:26</v>
      </c>
      <c r="I30950" s="41"/>
      <c r="J30950" s="42">
        <v>53</v>
      </c>
      <c r="K30950" s="43">
        <v>-0.17622300736800001</v>
      </c>
      <c r="L30950" s="44">
        <v>106192.376940302</v>
      </c>
      <c r="M30950" s="41"/>
      <c r="N30950" s="43">
        <v>1.2014089755420001</v>
      </c>
      <c r="O30950" s="45">
        <f t="shared" si="1934"/>
        <v>68.835663767692552</v>
      </c>
      <c r="P30950" s="43">
        <v>5.4987064310109997</v>
      </c>
      <c r="Q30950" s="45">
        <f t="shared" si="1935"/>
        <v>315.05267127837408</v>
      </c>
      <c r="R30950" s="35">
        <v>0.98924638076000004</v>
      </c>
    </row>
    <row r="30951" spans="1:18" x14ac:dyDescent="0.25">
      <c r="A30951" s="28">
        <v>2461093.97708333</v>
      </c>
      <c r="B30951">
        <v>2026</v>
      </c>
      <c r="C30951" s="39">
        <v>2</v>
      </c>
      <c r="D30951" s="39">
        <v>22</v>
      </c>
      <c r="F30951" s="29">
        <v>11.45</v>
      </c>
      <c r="G30951" s="30">
        <f t="shared" si="1933"/>
        <v>687</v>
      </c>
      <c r="H30951" s="40" t="str">
        <f t="shared" si="1932"/>
        <v>11:27</v>
      </c>
      <c r="I30951" s="41"/>
      <c r="J30951" s="42">
        <v>53</v>
      </c>
      <c r="K30951" s="43">
        <v>-0.17621857204399999</v>
      </c>
      <c r="L30951" s="44">
        <v>106192.381304179</v>
      </c>
      <c r="M30951" s="41"/>
      <c r="N30951" s="43">
        <v>1.1986167872060001</v>
      </c>
      <c r="O30951" s="45">
        <f t="shared" si="1934"/>
        <v>68.67568316043409</v>
      </c>
      <c r="P30951" s="43">
        <v>5.4896949241769999</v>
      </c>
      <c r="Q30951" s="45">
        <f t="shared" si="1935"/>
        <v>314.53634996973256</v>
      </c>
      <c r="R30951" s="35">
        <v>0.98924653019200004</v>
      </c>
    </row>
    <row r="30952" spans="1:18" x14ac:dyDescent="0.25">
      <c r="A30952" s="28">
        <v>2461093.97777778</v>
      </c>
      <c r="B30952">
        <v>2026</v>
      </c>
      <c r="C30952" s="39">
        <v>2</v>
      </c>
      <c r="D30952" s="39">
        <v>22</v>
      </c>
      <c r="F30952" s="29">
        <v>11.466699999999999</v>
      </c>
      <c r="G30952" s="30">
        <f t="shared" si="1933"/>
        <v>688</v>
      </c>
      <c r="H30952" s="40" t="str">
        <f t="shared" si="1932"/>
        <v>11:28</v>
      </c>
      <c r="I30952" s="41"/>
      <c r="J30952" s="42">
        <v>53</v>
      </c>
      <c r="K30952" s="43">
        <v>-0.176214136573</v>
      </c>
      <c r="L30952" s="44">
        <v>106192.385668056</v>
      </c>
      <c r="M30952" s="41"/>
      <c r="N30952" s="43">
        <v>1.1957999515219999</v>
      </c>
      <c r="O30952" s="45">
        <f t="shared" si="1934"/>
        <v>68.514290364159038</v>
      </c>
      <c r="P30952" s="43">
        <v>5.4808061091090003</v>
      </c>
      <c r="Q30952" s="45">
        <f t="shared" si="1935"/>
        <v>314.02705838146392</v>
      </c>
      <c r="R30952" s="35">
        <v>0.98924667962500001</v>
      </c>
    </row>
    <row r="30953" spans="1:18" x14ac:dyDescent="0.25">
      <c r="A30953" s="28">
        <v>2461093.9784722198</v>
      </c>
      <c r="B30953">
        <v>2026</v>
      </c>
      <c r="C30953" s="39">
        <v>2</v>
      </c>
      <c r="D30953" s="39">
        <v>22</v>
      </c>
      <c r="F30953" s="29">
        <v>11.4833</v>
      </c>
      <c r="G30953" s="30">
        <f t="shared" si="1933"/>
        <v>689</v>
      </c>
      <c r="H30953" s="40" t="str">
        <f t="shared" si="1932"/>
        <v>11:29</v>
      </c>
      <c r="I30953" s="41"/>
      <c r="J30953" s="42">
        <v>53</v>
      </c>
      <c r="K30953" s="43">
        <v>-0.176209700956</v>
      </c>
      <c r="L30953" s="44">
        <v>106192.390031933</v>
      </c>
      <c r="M30953" s="41"/>
      <c r="N30953" s="43">
        <v>1.192959024906</v>
      </c>
      <c r="O30953" s="45">
        <f t="shared" si="1934"/>
        <v>68.351517259155855</v>
      </c>
      <c r="P30953" s="43">
        <v>5.4720382726989998</v>
      </c>
      <c r="Q30953" s="45">
        <f t="shared" si="1935"/>
        <v>313.52469835970976</v>
      </c>
      <c r="R30953" s="35">
        <v>0.98924682905799999</v>
      </c>
    </row>
    <row r="30954" spans="1:18" x14ac:dyDescent="0.25">
      <c r="A30954" s="28">
        <v>2461093.9791666698</v>
      </c>
      <c r="B30954">
        <v>2026</v>
      </c>
      <c r="C30954" s="39">
        <v>2</v>
      </c>
      <c r="D30954" s="39">
        <v>22</v>
      </c>
      <c r="F30954" s="29">
        <v>11.5</v>
      </c>
      <c r="G30954" s="30">
        <f t="shared" si="1933"/>
        <v>690</v>
      </c>
      <c r="H30954" s="40" t="str">
        <f t="shared" si="1932"/>
        <v>11:30</v>
      </c>
      <c r="I30954" s="41"/>
      <c r="J30954" s="42">
        <v>53</v>
      </c>
      <c r="K30954" s="43">
        <v>-0.17620526519400001</v>
      </c>
      <c r="L30954" s="44">
        <v>106192.39439581</v>
      </c>
      <c r="M30954" s="41"/>
      <c r="N30954" s="43">
        <v>1.190094551919</v>
      </c>
      <c r="O30954" s="45">
        <f t="shared" si="1934"/>
        <v>68.187395046471536</v>
      </c>
      <c r="P30954" s="43">
        <v>5.4633896909499997</v>
      </c>
      <c r="Q30954" s="45">
        <f t="shared" si="1935"/>
        <v>313.02917112671815</v>
      </c>
      <c r="R30954" s="35">
        <v>0.98924697849099996</v>
      </c>
    </row>
    <row r="30955" spans="1:18" x14ac:dyDescent="0.25">
      <c r="A30955" s="28">
        <v>2461093.97986111</v>
      </c>
      <c r="B30955">
        <v>2026</v>
      </c>
      <c r="C30955" s="39">
        <v>2</v>
      </c>
      <c r="D30955" s="39">
        <v>22</v>
      </c>
      <c r="F30955" s="29">
        <v>11.5167</v>
      </c>
      <c r="G30955" s="30">
        <f t="shared" si="1933"/>
        <v>691</v>
      </c>
      <c r="H30955" s="40" t="str">
        <f t="shared" si="1932"/>
        <v>11:31</v>
      </c>
      <c r="I30955" s="41"/>
      <c r="J30955" s="42">
        <v>53</v>
      </c>
      <c r="K30955" s="43">
        <v>-0.176200829285</v>
      </c>
      <c r="L30955" s="44">
        <v>106192.398759687</v>
      </c>
      <c r="M30955" s="41"/>
      <c r="N30955" s="43">
        <v>1.1872070653510001</v>
      </c>
      <c r="O30955" s="45">
        <f t="shared" si="1934"/>
        <v>68.021954252724413</v>
      </c>
      <c r="P30955" s="43">
        <v>5.4548586319660002</v>
      </c>
      <c r="Q30955" s="45">
        <f t="shared" si="1935"/>
        <v>312.54037745215783</v>
      </c>
      <c r="R30955" s="35">
        <v>0.98924712792299996</v>
      </c>
    </row>
    <row r="30956" spans="1:18" x14ac:dyDescent="0.25">
      <c r="A30956" s="28">
        <v>2461093.98055556</v>
      </c>
      <c r="B30956">
        <v>2026</v>
      </c>
      <c r="C30956" s="39">
        <v>2</v>
      </c>
      <c r="D30956" s="39">
        <v>22</v>
      </c>
      <c r="F30956" s="29">
        <v>11.533300000000001</v>
      </c>
      <c r="G30956" s="30">
        <f t="shared" si="1933"/>
        <v>692</v>
      </c>
      <c r="H30956" s="40" t="str">
        <f t="shared" si="1932"/>
        <v>11:32</v>
      </c>
      <c r="I30956" s="41"/>
      <c r="J30956" s="42">
        <v>53</v>
      </c>
      <c r="K30956" s="43">
        <v>-0.17619639323</v>
      </c>
      <c r="L30956" s="44">
        <v>106192.40312356599</v>
      </c>
      <c r="M30956" s="41"/>
      <c r="N30956" s="43">
        <v>1.18429708439</v>
      </c>
      <c r="O30956" s="45">
        <f t="shared" si="1934"/>
        <v>67.855224625195689</v>
      </c>
      <c r="P30956" s="43">
        <v>5.4464433532249998</v>
      </c>
      <c r="Q30956" s="45">
        <f t="shared" si="1935"/>
        <v>312.05821749687232</v>
      </c>
      <c r="R30956" s="35">
        <v>0.98924727735600004</v>
      </c>
    </row>
    <row r="30957" spans="1:18" x14ac:dyDescent="0.25">
      <c r="A30957" s="28">
        <v>2461093.9812500002</v>
      </c>
      <c r="B30957">
        <v>2026</v>
      </c>
      <c r="C30957" s="39">
        <v>2</v>
      </c>
      <c r="D30957" s="39">
        <v>22</v>
      </c>
      <c r="F30957" s="29">
        <v>11.55</v>
      </c>
      <c r="G30957" s="30">
        <f t="shared" si="1933"/>
        <v>693</v>
      </c>
      <c r="H30957" s="40" t="str">
        <f t="shared" si="1932"/>
        <v>11:33</v>
      </c>
      <c r="I30957" s="41"/>
      <c r="J30957" s="42">
        <v>53</v>
      </c>
      <c r="K30957" s="43">
        <v>-0.17619195703000001</v>
      </c>
      <c r="L30957" s="44">
        <v>106192.407487442</v>
      </c>
      <c r="M30957" s="41"/>
      <c r="N30957" s="43">
        <v>1.1813651225399999</v>
      </c>
      <c r="O30957" s="45">
        <f t="shared" si="1934"/>
        <v>67.687235585497319</v>
      </c>
      <c r="P30957" s="43">
        <v>5.4381421266769996</v>
      </c>
      <c r="Q30957" s="45">
        <f t="shared" si="1935"/>
        <v>311.58259225088995</v>
      </c>
      <c r="R30957" s="35">
        <v>0.98924742678900002</v>
      </c>
    </row>
    <row r="30958" spans="1:18" x14ac:dyDescent="0.25">
      <c r="A30958" s="28">
        <v>2461093.9819444399</v>
      </c>
      <c r="B30958">
        <v>2026</v>
      </c>
      <c r="C30958" s="39">
        <v>2</v>
      </c>
      <c r="D30958" s="39">
        <v>22</v>
      </c>
      <c r="F30958" s="29">
        <v>11.566700000000001</v>
      </c>
      <c r="G30958" s="30">
        <f t="shared" si="1933"/>
        <v>694</v>
      </c>
      <c r="H30958" s="40" t="str">
        <f t="shared" si="1932"/>
        <v>11:34</v>
      </c>
      <c r="I30958" s="41"/>
      <c r="J30958" s="42">
        <v>53</v>
      </c>
      <c r="K30958" s="43">
        <v>-0.17618752068400001</v>
      </c>
      <c r="L30958" s="44">
        <v>106192.411851318</v>
      </c>
      <c r="M30958" s="41"/>
      <c r="N30958" s="43">
        <v>1.178411676106</v>
      </c>
      <c r="O30958" s="45">
        <f t="shared" si="1934"/>
        <v>67.518015569811155</v>
      </c>
      <c r="P30958" s="43">
        <v>5.429953207454</v>
      </c>
      <c r="Q30958" s="45">
        <f t="shared" si="1935"/>
        <v>311.11340174063855</v>
      </c>
      <c r="R30958" s="35">
        <v>0.98924757622199999</v>
      </c>
    </row>
    <row r="30959" spans="1:18" x14ac:dyDescent="0.25">
      <c r="A30959" s="28">
        <v>2461093.9826388899</v>
      </c>
      <c r="B30959">
        <v>2026</v>
      </c>
      <c r="C30959" s="39">
        <v>2</v>
      </c>
      <c r="D30959" s="39">
        <v>22</v>
      </c>
      <c r="F30959" s="29">
        <v>11.583299999999999</v>
      </c>
      <c r="G30959" s="30">
        <f t="shared" si="1933"/>
        <v>695</v>
      </c>
      <c r="H30959" s="40" t="str">
        <f t="shared" si="1932"/>
        <v>11:35</v>
      </c>
      <c r="I30959" s="41"/>
      <c r="J30959" s="42">
        <v>53</v>
      </c>
      <c r="K30959" s="43">
        <v>-0.17618308419299999</v>
      </c>
      <c r="L30959" s="44">
        <v>106192.416215194</v>
      </c>
      <c r="M30959" s="41"/>
      <c r="N30959" s="43">
        <v>1.1754372320249999</v>
      </c>
      <c r="O30959" s="45">
        <f t="shared" si="1934"/>
        <v>67.347592477572178</v>
      </c>
      <c r="P30959" s="43">
        <v>5.4218748585369996</v>
      </c>
      <c r="Q30959" s="45">
        <f t="shared" si="1935"/>
        <v>310.65054644226035</v>
      </c>
      <c r="R30959" s="35">
        <v>0.98924772565399999</v>
      </c>
    </row>
    <row r="30960" spans="1:18" x14ac:dyDescent="0.25">
      <c r="A30960" s="28">
        <v>2461093.9833333301</v>
      </c>
      <c r="B30960">
        <v>2026</v>
      </c>
      <c r="C30960" s="39">
        <v>2</v>
      </c>
      <c r="D30960" s="39">
        <v>22</v>
      </c>
      <c r="F30960" s="29">
        <v>11.6</v>
      </c>
      <c r="G30960" s="30">
        <f t="shared" si="1933"/>
        <v>696</v>
      </c>
      <c r="H30960" s="40" t="str">
        <f t="shared" si="1932"/>
        <v>11:36</v>
      </c>
      <c r="I30960" s="41"/>
      <c r="J30960" s="42">
        <v>53</v>
      </c>
      <c r="K30960" s="43">
        <v>-0.176178647557</v>
      </c>
      <c r="L30960" s="44">
        <v>106192.420579069</v>
      </c>
      <c r="M30960" s="41"/>
      <c r="N30960" s="43">
        <v>1.1724422662209999</v>
      </c>
      <c r="O30960" s="45">
        <f t="shared" si="1934"/>
        <v>67.175993577216971</v>
      </c>
      <c r="P30960" s="43">
        <v>5.4139053475740004</v>
      </c>
      <c r="Q30960" s="45">
        <f t="shared" si="1935"/>
        <v>310.19392709929724</v>
      </c>
      <c r="R30960" s="35">
        <v>0.98924787508699996</v>
      </c>
    </row>
    <row r="30961" spans="1:18" x14ac:dyDescent="0.25">
      <c r="A30961" s="28">
        <v>2461093.9840277801</v>
      </c>
      <c r="B30961">
        <v>2026</v>
      </c>
      <c r="C30961" s="39">
        <v>2</v>
      </c>
      <c r="D30961" s="39">
        <v>22</v>
      </c>
      <c r="F30961" s="29">
        <v>11.6167</v>
      </c>
      <c r="G30961" s="30">
        <f t="shared" si="1933"/>
        <v>697</v>
      </c>
      <c r="H30961" s="40" t="str">
        <f t="shared" si="1932"/>
        <v>11:37</v>
      </c>
      <c r="I30961" s="41"/>
      <c r="J30961" s="42">
        <v>53</v>
      </c>
      <c r="K30961" s="43">
        <v>-0.17617421077600001</v>
      </c>
      <c r="L30961" s="44">
        <v>106192.424942945</v>
      </c>
      <c r="M30961" s="41"/>
      <c r="N30961" s="43">
        <v>1.1694272436490001</v>
      </c>
      <c r="O30961" s="45">
        <f t="shared" si="1934"/>
        <v>67.003245508704708</v>
      </c>
      <c r="P30961" s="43">
        <v>5.4060429484999997</v>
      </c>
      <c r="Q30961" s="45">
        <f t="shared" si="1935"/>
        <v>309.74344481550946</v>
      </c>
      <c r="R30961" s="35">
        <v>0.98924802452000005</v>
      </c>
    </row>
    <row r="30962" spans="1:18" x14ac:dyDescent="0.25">
      <c r="A30962" s="28">
        <v>2461093.9847222199</v>
      </c>
      <c r="B30962">
        <v>2026</v>
      </c>
      <c r="C30962" s="39">
        <v>2</v>
      </c>
      <c r="D30962" s="39">
        <v>22</v>
      </c>
      <c r="F30962" s="29">
        <v>11.6333</v>
      </c>
      <c r="G30962" s="30">
        <f t="shared" si="1933"/>
        <v>698</v>
      </c>
      <c r="H30962" s="40" t="str">
        <f t="shared" si="1932"/>
        <v>11:38</v>
      </c>
      <c r="I30962" s="41"/>
      <c r="J30962" s="42">
        <v>53</v>
      </c>
      <c r="K30962" s="43">
        <v>-0.17616977385099999</v>
      </c>
      <c r="L30962" s="44">
        <v>106192.42930682001</v>
      </c>
      <c r="M30962" s="41"/>
      <c r="N30962" s="43">
        <v>1.1663926185560001</v>
      </c>
      <c r="O30962" s="45">
        <f t="shared" si="1934"/>
        <v>66.829374298471308</v>
      </c>
      <c r="P30962" s="43">
        <v>5.398285943576</v>
      </c>
      <c r="Q30962" s="45">
        <f t="shared" si="1935"/>
        <v>309.29900117170206</v>
      </c>
      <c r="R30962" s="35">
        <v>0.98924817395300002</v>
      </c>
    </row>
    <row r="30963" spans="1:18" x14ac:dyDescent="0.25">
      <c r="A30963" s="28">
        <v>2461093.9854166699</v>
      </c>
      <c r="B30963">
        <v>2026</v>
      </c>
      <c r="C30963" s="39">
        <v>2</v>
      </c>
      <c r="D30963" s="39">
        <v>22</v>
      </c>
      <c r="F30963" s="29">
        <v>11.65</v>
      </c>
      <c r="G30963" s="30">
        <f t="shared" si="1933"/>
        <v>699</v>
      </c>
      <c r="H30963" s="40" t="str">
        <f t="shared" si="1932"/>
        <v>11:39</v>
      </c>
      <c r="I30963" s="41"/>
      <c r="J30963" s="42">
        <v>53</v>
      </c>
      <c r="K30963" s="43">
        <v>-0.17616533678099999</v>
      </c>
      <c r="L30963" s="44">
        <v>106192.433670695</v>
      </c>
      <c r="M30963" s="41"/>
      <c r="N30963" s="43">
        <v>1.16333883459</v>
      </c>
      <c r="O30963" s="45">
        <f t="shared" si="1934"/>
        <v>66.654405365674791</v>
      </c>
      <c r="P30963" s="43">
        <v>5.3906326248510004</v>
      </c>
      <c r="Q30963" s="45">
        <f t="shared" si="1935"/>
        <v>308.86049830949111</v>
      </c>
      <c r="R30963" s="35">
        <v>0.98924832338500002</v>
      </c>
    </row>
    <row r="30964" spans="1:18" x14ac:dyDescent="0.25">
      <c r="A30964" s="28">
        <v>2461093.9861111101</v>
      </c>
      <c r="B30964">
        <v>2026</v>
      </c>
      <c r="C30964" s="39">
        <v>2</v>
      </c>
      <c r="D30964" s="39">
        <v>22</v>
      </c>
      <c r="F30964" s="29">
        <v>11.666700000000001</v>
      </c>
      <c r="G30964" s="30">
        <f t="shared" si="1933"/>
        <v>700</v>
      </c>
      <c r="H30964" s="40" t="str">
        <f t="shared" si="1932"/>
        <v>11:40</v>
      </c>
      <c r="I30964" s="41"/>
      <c r="J30964" s="42">
        <v>53</v>
      </c>
      <c r="K30964" s="43">
        <v>-0.17616089956600001</v>
      </c>
      <c r="L30964" s="44">
        <v>106192.43803457</v>
      </c>
      <c r="M30964" s="41"/>
      <c r="N30964" s="43">
        <v>1.1602663250280001</v>
      </c>
      <c r="O30964" s="45">
        <f t="shared" si="1934"/>
        <v>66.478363535258609</v>
      </c>
      <c r="P30964" s="43">
        <v>5.3830812958010004</v>
      </c>
      <c r="Q30964" s="45">
        <f t="shared" si="1935"/>
        <v>308.4278390252116</v>
      </c>
      <c r="R30964" s="35">
        <v>0.98924847281799999</v>
      </c>
    </row>
    <row r="30965" spans="1:18" x14ac:dyDescent="0.25">
      <c r="A30965" s="28">
        <v>2461093.9868055601</v>
      </c>
      <c r="B30965">
        <v>2026</v>
      </c>
      <c r="C30965" s="39">
        <v>2</v>
      </c>
      <c r="D30965" s="39">
        <v>22</v>
      </c>
      <c r="F30965" s="29">
        <v>11.683299999999999</v>
      </c>
      <c r="G30965" s="30">
        <f t="shared" si="1933"/>
        <v>701</v>
      </c>
      <c r="H30965" s="40" t="str">
        <f t="shared" si="1932"/>
        <v>11:41</v>
      </c>
      <c r="I30965" s="41"/>
      <c r="J30965" s="42">
        <v>53</v>
      </c>
      <c r="K30965" s="43">
        <v>-0.17615646220699999</v>
      </c>
      <c r="L30965" s="44">
        <v>106192.44239844401</v>
      </c>
      <c r="M30965" s="41"/>
      <c r="N30965" s="43">
        <v>1.157175512924</v>
      </c>
      <c r="O30965" s="45">
        <f t="shared" si="1934"/>
        <v>66.301273046431447</v>
      </c>
      <c r="P30965" s="43">
        <v>5.3756302725999996</v>
      </c>
      <c r="Q30965" s="45">
        <f t="shared" si="1935"/>
        <v>308.00092684274023</v>
      </c>
      <c r="R30965" s="35">
        <v>0.98924862225099996</v>
      </c>
    </row>
    <row r="30966" spans="1:18" x14ac:dyDescent="0.25">
      <c r="A30966" s="28">
        <v>2461093.9874999998</v>
      </c>
      <c r="B30966">
        <v>2026</v>
      </c>
      <c r="C30966" s="39">
        <v>2</v>
      </c>
      <c r="D30966" s="39">
        <v>22</v>
      </c>
      <c r="F30966" s="29">
        <v>11.7</v>
      </c>
      <c r="G30966" s="30">
        <f t="shared" si="1933"/>
        <v>702</v>
      </c>
      <c r="H30966" s="40" t="str">
        <f t="shared" si="1932"/>
        <v>11:42</v>
      </c>
      <c r="I30966" s="41"/>
      <c r="J30966" s="42">
        <v>53</v>
      </c>
      <c r="K30966" s="43">
        <v>-0.17615202470499999</v>
      </c>
      <c r="L30966" s="44">
        <v>106192.446762318</v>
      </c>
      <c r="M30966" s="41"/>
      <c r="N30966" s="43">
        <v>1.1540668113699999</v>
      </c>
      <c r="O30966" s="45">
        <f t="shared" si="1934"/>
        <v>66.123157567621476</v>
      </c>
      <c r="P30966" s="43">
        <v>5.368277885546</v>
      </c>
      <c r="Q30966" s="45">
        <f t="shared" si="1935"/>
        <v>307.5796660951994</v>
      </c>
      <c r="R30966" s="35">
        <v>0.98924877168400005</v>
      </c>
    </row>
    <row r="30967" spans="1:18" x14ac:dyDescent="0.25">
      <c r="A30967" s="28">
        <v>2461093.98819444</v>
      </c>
      <c r="B30967">
        <v>2026</v>
      </c>
      <c r="C30967" s="39">
        <v>2</v>
      </c>
      <c r="D30967" s="39">
        <v>22</v>
      </c>
      <c r="F30967" s="29">
        <v>11.716699999999999</v>
      </c>
      <c r="G30967" s="30">
        <f t="shared" si="1933"/>
        <v>703</v>
      </c>
      <c r="H30967" s="40" t="str">
        <f t="shared" si="1932"/>
        <v>11:43</v>
      </c>
      <c r="I30967" s="41"/>
      <c r="J30967" s="42">
        <v>53</v>
      </c>
      <c r="K30967" s="43">
        <v>-0.17614758705799999</v>
      </c>
      <c r="L30967" s="44">
        <v>106192.451126192</v>
      </c>
      <c r="M30967" s="41"/>
      <c r="N30967" s="43">
        <v>1.150940623538</v>
      </c>
      <c r="O30967" s="45">
        <f t="shared" si="1934"/>
        <v>65.944040198882732</v>
      </c>
      <c r="P30967" s="43">
        <v>5.3610224798489998</v>
      </c>
      <c r="Q30967" s="45">
        <f t="shared" si="1935"/>
        <v>307.16396197010613</v>
      </c>
      <c r="R30967" s="35">
        <v>0.98924892111700002</v>
      </c>
    </row>
    <row r="30968" spans="1:18" x14ac:dyDescent="0.25">
      <c r="A30968" s="28">
        <v>2461093.98888889</v>
      </c>
      <c r="B30968">
        <v>2026</v>
      </c>
      <c r="C30968" s="39">
        <v>2</v>
      </c>
      <c r="D30968" s="39">
        <v>22</v>
      </c>
      <c r="F30968" s="29">
        <v>11.7333</v>
      </c>
      <c r="G30968" s="30">
        <f t="shared" si="1933"/>
        <v>704</v>
      </c>
      <c r="H30968" s="40" t="str">
        <f t="shared" si="1932"/>
        <v>11:44</v>
      </c>
      <c r="I30968" s="41"/>
      <c r="J30968" s="42">
        <v>53</v>
      </c>
      <c r="K30968" s="43">
        <v>-0.17614314926800001</v>
      </c>
      <c r="L30968" s="44">
        <v>106192.455490069</v>
      </c>
      <c r="M30968" s="41"/>
      <c r="N30968" s="43">
        <v>1.147797340953</v>
      </c>
      <c r="O30968" s="45">
        <f t="shared" si="1934"/>
        <v>65.763943372945263</v>
      </c>
      <c r="P30968" s="43">
        <v>5.3538624123179996</v>
      </c>
      <c r="Q30968" s="45">
        <f t="shared" si="1935"/>
        <v>306.75372031955112</v>
      </c>
      <c r="R30968" s="35">
        <v>0.98924907054900002</v>
      </c>
    </row>
    <row r="30969" spans="1:18" x14ac:dyDescent="0.25">
      <c r="A30969" s="28">
        <v>2461093.9895833302</v>
      </c>
      <c r="B30969">
        <v>2026</v>
      </c>
      <c r="C30969" s="39">
        <v>2</v>
      </c>
      <c r="D30969" s="39">
        <v>22</v>
      </c>
      <c r="F30969" s="29">
        <v>11.75</v>
      </c>
      <c r="G30969" s="30">
        <f t="shared" si="1933"/>
        <v>705</v>
      </c>
      <c r="H30969" s="40" t="str">
        <f t="shared" si="1932"/>
        <v>11:45</v>
      </c>
      <c r="I30969" s="41"/>
      <c r="J30969" s="42">
        <v>53</v>
      </c>
      <c r="K30969" s="43">
        <v>-0.176138711335</v>
      </c>
      <c r="L30969" s="44">
        <v>106192.459853943</v>
      </c>
      <c r="M30969" s="41"/>
      <c r="N30969" s="43">
        <v>1.1446373519369999</v>
      </c>
      <c r="O30969" s="45">
        <f t="shared" si="1934"/>
        <v>65.582889339020753</v>
      </c>
      <c r="P30969" s="43">
        <v>5.3467960710220002</v>
      </c>
      <c r="Q30969" s="45">
        <f t="shared" si="1935"/>
        <v>306.34884878669135</v>
      </c>
      <c r="R30969" s="35">
        <v>0.98924921998199999</v>
      </c>
    </row>
    <row r="30970" spans="1:18" x14ac:dyDescent="0.25">
      <c r="A30970" s="28">
        <v>2461093.9902777802</v>
      </c>
      <c r="B30970">
        <v>2026</v>
      </c>
      <c r="C30970" s="39">
        <v>2</v>
      </c>
      <c r="D30970" s="39">
        <v>22</v>
      </c>
      <c r="F30970" s="29">
        <v>11.7667</v>
      </c>
      <c r="G30970" s="30">
        <f t="shared" si="1933"/>
        <v>706</v>
      </c>
      <c r="H30970" s="40" t="str">
        <f t="shared" si="1932"/>
        <v>11:46</v>
      </c>
      <c r="I30970" s="41"/>
      <c r="J30970" s="42">
        <v>53</v>
      </c>
      <c r="K30970" s="43">
        <v>-0.17613427325799999</v>
      </c>
      <c r="L30970" s="44">
        <v>106192.464217816</v>
      </c>
      <c r="M30970" s="41"/>
      <c r="N30970" s="43">
        <v>1.141461029367</v>
      </c>
      <c r="O30970" s="45">
        <f t="shared" si="1934"/>
        <v>65.400899461387624</v>
      </c>
      <c r="P30970" s="43">
        <v>5.3398218477109998</v>
      </c>
      <c r="Q30970" s="45">
        <f t="shared" si="1935"/>
        <v>305.9492552255893</v>
      </c>
      <c r="R30970" s="35">
        <v>0.98924936941499997</v>
      </c>
    </row>
    <row r="30971" spans="1:18" x14ac:dyDescent="0.25">
      <c r="A30971" s="28">
        <v>2461093.99097222</v>
      </c>
      <c r="B30971">
        <v>2026</v>
      </c>
      <c r="C30971" s="39">
        <v>2</v>
      </c>
      <c r="D30971" s="39">
        <v>22</v>
      </c>
      <c r="F30971" s="29">
        <v>11.783300000000001</v>
      </c>
      <c r="G30971" s="30">
        <f t="shared" si="1933"/>
        <v>707</v>
      </c>
      <c r="H30971" s="40" t="str">
        <f t="shared" si="1932"/>
        <v>11:47</v>
      </c>
      <c r="I30971" s="41"/>
      <c r="J30971" s="42">
        <v>53</v>
      </c>
      <c r="K30971" s="43">
        <v>-0.17612983503900001</v>
      </c>
      <c r="L30971" s="44">
        <v>106192.468581689</v>
      </c>
      <c r="M30971" s="41"/>
      <c r="N30971" s="43">
        <v>1.138268739063</v>
      </c>
      <c r="O30971" s="45">
        <f t="shared" si="1934"/>
        <v>65.217994699987884</v>
      </c>
      <c r="P30971" s="43">
        <v>5.3329381573539996</v>
      </c>
      <c r="Q30971" s="45">
        <f t="shared" si="1935"/>
        <v>305.55484882065826</v>
      </c>
      <c r="R30971" s="35">
        <v>0.98924951884800005</v>
      </c>
    </row>
    <row r="30972" spans="1:18" x14ac:dyDescent="0.25">
      <c r="A30972" s="28">
        <v>2461093.99166667</v>
      </c>
      <c r="B30972">
        <v>2026</v>
      </c>
      <c r="C30972" s="39">
        <v>2</v>
      </c>
      <c r="D30972" s="39">
        <v>22</v>
      </c>
      <c r="F30972" s="29">
        <v>11.8</v>
      </c>
      <c r="G30972" s="30">
        <f t="shared" si="1933"/>
        <v>708</v>
      </c>
      <c r="H30972" s="40" t="str">
        <f t="shared" si="1932"/>
        <v>11:48</v>
      </c>
      <c r="I30972" s="41"/>
      <c r="J30972" s="42">
        <v>53</v>
      </c>
      <c r="K30972" s="43">
        <v>-0.176125396676</v>
      </c>
      <c r="L30972" s="44">
        <v>106192.472945562</v>
      </c>
      <c r="M30972" s="41"/>
      <c r="N30972" s="43">
        <v>1.135060838067</v>
      </c>
      <c r="O30972" s="45">
        <f t="shared" si="1934"/>
        <v>65.034195511821267</v>
      </c>
      <c r="P30972" s="43">
        <v>5.3261434343370002</v>
      </c>
      <c r="Q30972" s="45">
        <f t="shared" si="1935"/>
        <v>305.16553986882383</v>
      </c>
      <c r="R30972" s="35">
        <v>0.98924966828000005</v>
      </c>
    </row>
    <row r="30973" spans="1:18" x14ac:dyDescent="0.25">
      <c r="A30973" s="28">
        <v>2461093.9923611102</v>
      </c>
      <c r="B30973">
        <v>2026</v>
      </c>
      <c r="C30973" s="39">
        <v>2</v>
      </c>
      <c r="D30973" s="39">
        <v>22</v>
      </c>
      <c r="F30973" s="29">
        <v>11.816700000000001</v>
      </c>
      <c r="G30973" s="30">
        <f t="shared" si="1933"/>
        <v>709</v>
      </c>
      <c r="H30973" s="40" t="str">
        <f t="shared" si="1932"/>
        <v>11:49</v>
      </c>
      <c r="I30973" s="41"/>
      <c r="J30973" s="42">
        <v>53</v>
      </c>
      <c r="K30973" s="43">
        <v>-0.17612095817100001</v>
      </c>
      <c r="L30973" s="44">
        <v>106192.47730943499</v>
      </c>
      <c r="M30973" s="41"/>
      <c r="N30973" s="43">
        <v>1.1318376747050001</v>
      </c>
      <c r="O30973" s="45">
        <f t="shared" si="1934"/>
        <v>64.849521854497482</v>
      </c>
      <c r="P30973" s="43">
        <v>5.3194361327520001</v>
      </c>
      <c r="Q30973" s="45">
        <f t="shared" si="1935"/>
        <v>304.78123979608193</v>
      </c>
      <c r="R30973" s="35">
        <v>0.98924981771300002</v>
      </c>
    </row>
    <row r="30974" spans="1:18" x14ac:dyDescent="0.25">
      <c r="A30974" s="28">
        <v>2461093.9930555602</v>
      </c>
      <c r="B30974">
        <v>2026</v>
      </c>
      <c r="C30974" s="39">
        <v>2</v>
      </c>
      <c r="D30974" s="39">
        <v>22</v>
      </c>
      <c r="F30974" s="29">
        <v>11.833299999999999</v>
      </c>
      <c r="G30974" s="30">
        <f t="shared" si="1933"/>
        <v>710</v>
      </c>
      <c r="H30974" s="40" t="str">
        <f t="shared" si="1932"/>
        <v>11:50</v>
      </c>
      <c r="I30974" s="41"/>
      <c r="J30974" s="42">
        <v>53</v>
      </c>
      <c r="K30974" s="43">
        <v>-0.17611651952400001</v>
      </c>
      <c r="L30974" s="44">
        <v>106192.481673307</v>
      </c>
      <c r="M30974" s="41"/>
      <c r="N30974" s="43">
        <v>1.128599588848</v>
      </c>
      <c r="O30974" s="45">
        <f t="shared" si="1934"/>
        <v>64.66399320119038</v>
      </c>
      <c r="P30974" s="43">
        <v>5.312814727019</v>
      </c>
      <c r="Q30974" s="45">
        <f t="shared" si="1935"/>
        <v>304.40186119313728</v>
      </c>
      <c r="R30974" s="35">
        <v>0.989249967146</v>
      </c>
    </row>
    <row r="30975" spans="1:18" x14ac:dyDescent="0.25">
      <c r="A30975" s="28">
        <v>2461093.9937499999</v>
      </c>
      <c r="B30975">
        <v>2026</v>
      </c>
      <c r="C30975" s="39">
        <v>2</v>
      </c>
      <c r="D30975" s="39">
        <v>22</v>
      </c>
      <c r="F30975" s="29">
        <v>11.85</v>
      </c>
      <c r="G30975" s="30">
        <f t="shared" si="1933"/>
        <v>711</v>
      </c>
      <c r="H30975" s="40" t="str">
        <f t="shared" si="1932"/>
        <v>11:51</v>
      </c>
      <c r="I30975" s="41"/>
      <c r="J30975" s="42">
        <v>53</v>
      </c>
      <c r="K30975" s="43">
        <v>-0.176112080734</v>
      </c>
      <c r="L30975" s="44">
        <v>106192.486037179</v>
      </c>
      <c r="M30975" s="41"/>
      <c r="N30975" s="43">
        <v>1.125346912156</v>
      </c>
      <c r="O30975" s="45">
        <f t="shared" si="1934"/>
        <v>64.477628554618192</v>
      </c>
      <c r="P30975" s="43">
        <v>5.3062777124069997</v>
      </c>
      <c r="Q30975" s="45">
        <f t="shared" si="1935"/>
        <v>304.02731784525429</v>
      </c>
      <c r="R30975" s="35">
        <v>0.98925011657899997</v>
      </c>
    </row>
    <row r="30976" spans="1:18" x14ac:dyDescent="0.25">
      <c r="A30976" s="28">
        <v>2461093.9944444401</v>
      </c>
      <c r="B30976">
        <v>2026</v>
      </c>
      <c r="C30976" s="39">
        <v>2</v>
      </c>
      <c r="D30976" s="39">
        <v>22</v>
      </c>
      <c r="F30976" s="29">
        <v>11.8667</v>
      </c>
      <c r="G30976" s="30">
        <f t="shared" si="1933"/>
        <v>712</v>
      </c>
      <c r="H30976" s="40" t="str">
        <f t="shared" si="1932"/>
        <v>11:52</v>
      </c>
      <c r="I30976" s="41"/>
      <c r="J30976" s="42">
        <v>53</v>
      </c>
      <c r="K30976" s="43">
        <v>-0.17610764180300001</v>
      </c>
      <c r="L30976" s="44">
        <v>106192.49040105101</v>
      </c>
      <c r="M30976" s="41"/>
      <c r="N30976" s="43">
        <v>1.1220799680810001</v>
      </c>
      <c r="O30976" s="45">
        <f t="shared" si="1934"/>
        <v>64.29044644721543</v>
      </c>
      <c r="P30976" s="43">
        <v>5.299823605017</v>
      </c>
      <c r="Q30976" s="45">
        <f t="shared" si="1935"/>
        <v>303.6575247312831</v>
      </c>
      <c r="R30976" s="35">
        <v>0.98925026601099997</v>
      </c>
    </row>
    <row r="30977" spans="1:18" x14ac:dyDescent="0.25">
      <c r="A30977" s="28">
        <v>2461093.9951388901</v>
      </c>
      <c r="B30977">
        <v>2026</v>
      </c>
      <c r="C30977" s="39">
        <v>2</v>
      </c>
      <c r="D30977" s="39">
        <v>22</v>
      </c>
      <c r="F30977" s="29">
        <v>11.8833</v>
      </c>
      <c r="G30977" s="30">
        <f t="shared" si="1933"/>
        <v>713</v>
      </c>
      <c r="H30977" s="40" t="str">
        <f t="shared" si="1932"/>
        <v>11:53</v>
      </c>
      <c r="I30977" s="41"/>
      <c r="J30977" s="42">
        <v>53</v>
      </c>
      <c r="K30977" s="43">
        <v>-0.17610320272999999</v>
      </c>
      <c r="L30977" s="44">
        <v>106192.494764923</v>
      </c>
      <c r="M30977" s="41"/>
      <c r="N30977" s="43">
        <v>1.1187990723100001</v>
      </c>
      <c r="O30977" s="45">
        <f t="shared" si="1934"/>
        <v>64.102464966514816</v>
      </c>
      <c r="P30977" s="43">
        <v>5.2934509425689997</v>
      </c>
      <c r="Q30977" s="45">
        <f t="shared" si="1935"/>
        <v>303.2923980687512</v>
      </c>
      <c r="R30977" s="35">
        <v>0.98925041544400005</v>
      </c>
    </row>
    <row r="30978" spans="1:18" x14ac:dyDescent="0.25">
      <c r="A30978" s="28">
        <v>2461093.9958333299</v>
      </c>
      <c r="B30978">
        <v>2026</v>
      </c>
      <c r="C30978" s="39">
        <v>2</v>
      </c>
      <c r="D30978" s="39">
        <v>22</v>
      </c>
      <c r="F30978" s="29">
        <v>11.9</v>
      </c>
      <c r="G30978" s="30">
        <f t="shared" si="1933"/>
        <v>714</v>
      </c>
      <c r="H30978" s="40" t="str">
        <f t="shared" si="1932"/>
        <v>11:54</v>
      </c>
      <c r="I30978" s="41"/>
      <c r="J30978" s="42">
        <v>53</v>
      </c>
      <c r="K30978" s="43">
        <v>-0.17609876351500001</v>
      </c>
      <c r="L30978" s="44">
        <v>106192.49912879401</v>
      </c>
      <c r="M30978" s="41"/>
      <c r="N30978" s="43">
        <v>1.1155045327190001</v>
      </c>
      <c r="O30978" s="45">
        <f t="shared" si="1934"/>
        <v>63.913701752511756</v>
      </c>
      <c r="P30978" s="43">
        <v>5.287158284187</v>
      </c>
      <c r="Q30978" s="45">
        <f t="shared" si="1935"/>
        <v>302.931855301545</v>
      </c>
      <c r="R30978" s="35">
        <v>0.98925056487700003</v>
      </c>
    </row>
    <row r="30979" spans="1:18" x14ac:dyDescent="0.25">
      <c r="A30979" s="28">
        <v>2461093.9965277798</v>
      </c>
      <c r="B30979">
        <v>2026</v>
      </c>
      <c r="C30979" s="39">
        <v>2</v>
      </c>
      <c r="D30979" s="39">
        <v>22</v>
      </c>
      <c r="F30979" s="29">
        <v>11.916700000000001</v>
      </c>
      <c r="G30979" s="30">
        <f t="shared" si="1933"/>
        <v>715</v>
      </c>
      <c r="H30979" s="40" t="str">
        <f t="shared" si="1932"/>
        <v>11:55</v>
      </c>
      <c r="I30979" s="41"/>
      <c r="J30979" s="42">
        <v>53</v>
      </c>
      <c r="K30979" s="43">
        <v>-0.176094324159</v>
      </c>
      <c r="L30979" s="44">
        <v>106192.50349266799</v>
      </c>
      <c r="M30979" s="41"/>
      <c r="N30979" s="43">
        <v>1.1121966474660001</v>
      </c>
      <c r="O30979" s="45">
        <f t="shared" si="1934"/>
        <v>63.724173888401289</v>
      </c>
      <c r="P30979" s="43">
        <v>5.280944206689</v>
      </c>
      <c r="Q30979" s="45">
        <f t="shared" si="1935"/>
        <v>302.5758148873424</v>
      </c>
      <c r="R30979" s="35">
        <v>0.98925071431</v>
      </c>
    </row>
    <row r="30980" spans="1:18" x14ac:dyDescent="0.25">
      <c r="A30980" s="28">
        <v>2461093.9972222201</v>
      </c>
      <c r="B30980">
        <v>2026</v>
      </c>
      <c r="C30980" s="39">
        <v>2</v>
      </c>
      <c r="D30980" s="39">
        <v>22</v>
      </c>
      <c r="F30980" s="29">
        <v>11.933299999999999</v>
      </c>
      <c r="G30980" s="30">
        <f t="shared" si="1933"/>
        <v>716</v>
      </c>
      <c r="H30980" s="40" t="str">
        <f t="shared" si="1932"/>
        <v>11:56</v>
      </c>
      <c r="I30980" s="41"/>
      <c r="J30980" s="42">
        <v>53</v>
      </c>
      <c r="K30980" s="43">
        <v>-0.17608988466200001</v>
      </c>
      <c r="L30980" s="44">
        <v>106192.507856539</v>
      </c>
      <c r="M30980" s="41"/>
      <c r="N30980" s="43">
        <v>1.1088757140359999</v>
      </c>
      <c r="O30980" s="45">
        <f t="shared" si="1934"/>
        <v>63.533898418818374</v>
      </c>
      <c r="P30980" s="43">
        <v>5.2748073213350004</v>
      </c>
      <c r="Q30980" s="45">
        <f t="shared" si="1935"/>
        <v>302.22419725720255</v>
      </c>
      <c r="R30980" s="35">
        <v>0.989250863742</v>
      </c>
    </row>
    <row r="30981" spans="1:18" x14ac:dyDescent="0.25">
      <c r="A30981" s="28">
        <v>2461093.9979166701</v>
      </c>
      <c r="B30981">
        <v>2026</v>
      </c>
      <c r="C30981" s="39">
        <v>2</v>
      </c>
      <c r="D30981" s="39">
        <v>22</v>
      </c>
      <c r="F30981" s="29">
        <v>11.95</v>
      </c>
      <c r="G30981" s="30">
        <f t="shared" si="1933"/>
        <v>717</v>
      </c>
      <c r="H30981" s="40" t="str">
        <f t="shared" si="1932"/>
        <v>11:57</v>
      </c>
      <c r="I30981" s="41"/>
      <c r="J30981" s="42">
        <v>53</v>
      </c>
      <c r="K30981" s="43">
        <v>-0.176085445024</v>
      </c>
      <c r="L30981" s="44">
        <v>106192.51222041</v>
      </c>
      <c r="M30981" s="41"/>
      <c r="N30981" s="43">
        <v>1.10554201607</v>
      </c>
      <c r="O30981" s="45">
        <f t="shared" si="1934"/>
        <v>63.342891595195233</v>
      </c>
      <c r="P30981" s="43">
        <v>5.2687462487839998</v>
      </c>
      <c r="Q30981" s="45">
        <f t="shared" si="1935"/>
        <v>301.87692338070764</v>
      </c>
      <c r="R30981" s="35">
        <v>0.98925101317499997</v>
      </c>
    </row>
    <row r="30982" spans="1:18" x14ac:dyDescent="0.25">
      <c r="A30982" s="28">
        <v>2461093.9986111098</v>
      </c>
      <c r="B30982">
        <v>2026</v>
      </c>
      <c r="C30982" s="39">
        <v>2</v>
      </c>
      <c r="D30982" s="39">
        <v>22</v>
      </c>
      <c r="F30982" s="29">
        <v>11.966699999999999</v>
      </c>
      <c r="G30982" s="30">
        <f t="shared" si="1933"/>
        <v>718</v>
      </c>
      <c r="H30982" s="40" t="str">
        <f t="shared" si="1932"/>
        <v>11:58</v>
      </c>
      <c r="I30982" s="41"/>
      <c r="J30982" s="42">
        <v>53</v>
      </c>
      <c r="K30982" s="43">
        <v>-0.17608100524500001</v>
      </c>
      <c r="L30982" s="44">
        <v>106192.51658428001</v>
      </c>
      <c r="M30982" s="41"/>
      <c r="N30982" s="43">
        <v>1.102195832457</v>
      </c>
      <c r="O30982" s="45">
        <f t="shared" si="1934"/>
        <v>63.151169396694499</v>
      </c>
      <c r="P30982" s="43">
        <v>5.2627596360069999</v>
      </c>
      <c r="Q30982" s="45">
        <f t="shared" si="1935"/>
        <v>301.53391573500647</v>
      </c>
      <c r="R30982" s="35">
        <v>0.98925116260799995</v>
      </c>
    </row>
    <row r="30983" spans="1:18" x14ac:dyDescent="0.25">
      <c r="A30983" s="28">
        <v>2461093.9993055598</v>
      </c>
      <c r="B30983">
        <v>2026</v>
      </c>
      <c r="C30983" s="39">
        <v>2</v>
      </c>
      <c r="D30983" s="39">
        <v>22</v>
      </c>
      <c r="F30983" s="29">
        <v>11.9833</v>
      </c>
      <c r="G30983" s="30">
        <f t="shared" si="1933"/>
        <v>719</v>
      </c>
      <c r="H30983" s="40" t="str">
        <f t="shared" si="1932"/>
        <v>11:59</v>
      </c>
      <c r="I30983" s="41"/>
      <c r="J30983" s="42">
        <v>53</v>
      </c>
      <c r="K30983" s="43">
        <v>-0.176076565326</v>
      </c>
      <c r="L30983" s="44">
        <v>106192.52094815001</v>
      </c>
      <c r="M30983" s="41"/>
      <c r="N30983" s="43">
        <v>1.0988374352000001</v>
      </c>
      <c r="O30983" s="45">
        <f t="shared" si="1934"/>
        <v>62.958747407940088</v>
      </c>
      <c r="P30983" s="43">
        <v>5.2568461519160001</v>
      </c>
      <c r="Q30983" s="45">
        <f t="shared" si="1935"/>
        <v>301.1950980543744</v>
      </c>
      <c r="R30983" s="35">
        <v>0.98925131204100003</v>
      </c>
    </row>
    <row r="30984" spans="1:18" x14ac:dyDescent="0.25">
      <c r="A30984" s="28">
        <v>2461094</v>
      </c>
      <c r="B30984">
        <v>2026</v>
      </c>
      <c r="C30984" s="39">
        <v>2</v>
      </c>
      <c r="D30984" s="39">
        <v>22</v>
      </c>
      <c r="F30984" s="29">
        <v>12</v>
      </c>
      <c r="G30984" s="30">
        <f t="shared" si="1933"/>
        <v>720</v>
      </c>
      <c r="H30984" s="40" t="str">
        <f t="shared" si="1932"/>
        <v>12:00</v>
      </c>
      <c r="I30984" s="41"/>
      <c r="J30984" s="42">
        <v>53</v>
      </c>
      <c r="K30984" s="43">
        <v>-0.176072125267</v>
      </c>
      <c r="L30984" s="44">
        <v>106192.52531202001</v>
      </c>
      <c r="M30984" s="41"/>
      <c r="N30984" s="43">
        <v>1.0954670897509999</v>
      </c>
      <c r="O30984" s="45">
        <f t="shared" si="1934"/>
        <v>62.765640838211255</v>
      </c>
      <c r="P30984" s="43">
        <v>5.2510044876449999</v>
      </c>
      <c r="Q30984" s="45">
        <f t="shared" si="1935"/>
        <v>300.86039534631374</v>
      </c>
      <c r="R30984" s="35">
        <v>0.989251461474</v>
      </c>
    </row>
    <row r="30985" spans="1:18" x14ac:dyDescent="0.25">
      <c r="A30985" s="28">
        <v>2461094.0006944402</v>
      </c>
      <c r="B30985">
        <v>2026</v>
      </c>
      <c r="C30985" s="39">
        <v>2</v>
      </c>
      <c r="D30985" s="39">
        <v>22</v>
      </c>
      <c r="F30985" s="29">
        <v>12.0167</v>
      </c>
      <c r="G30985" s="30">
        <f t="shared" si="1933"/>
        <v>721</v>
      </c>
      <c r="H30985" s="40" t="str">
        <f t="shared" si="1932"/>
        <v>12:01</v>
      </c>
      <c r="I30985" s="41"/>
      <c r="J30985" s="42">
        <v>53</v>
      </c>
      <c r="K30985" s="43">
        <v>-0.176067685068</v>
      </c>
      <c r="L30985" s="44">
        <v>106192.52967588999</v>
      </c>
      <c r="M30985" s="41"/>
      <c r="N30985" s="43">
        <v>1.092085054999</v>
      </c>
      <c r="O30985" s="45">
        <f t="shared" si="1934"/>
        <v>62.571864520755085</v>
      </c>
      <c r="P30985" s="43">
        <v>5.2452333561720001</v>
      </c>
      <c r="Q30985" s="45">
        <f t="shared" si="1935"/>
        <v>300.52973386989572</v>
      </c>
      <c r="R30985" s="35">
        <v>0.989251610906</v>
      </c>
    </row>
    <row r="30986" spans="1:18" x14ac:dyDescent="0.25">
      <c r="A30986" s="28">
        <v>2461094.0013888902</v>
      </c>
      <c r="B30986">
        <v>2026</v>
      </c>
      <c r="C30986" s="39">
        <v>2</v>
      </c>
      <c r="D30986" s="39">
        <v>22</v>
      </c>
      <c r="F30986" s="29">
        <v>12.033300000000001</v>
      </c>
      <c r="G30986" s="30">
        <f t="shared" si="1933"/>
        <v>722</v>
      </c>
      <c r="H30986" s="40" t="str">
        <f t="shared" si="1932"/>
        <v>12:02</v>
      </c>
      <c r="I30986" s="41"/>
      <c r="J30986" s="42">
        <v>53</v>
      </c>
      <c r="K30986" s="43">
        <v>-0.17606324472900001</v>
      </c>
      <c r="L30986" s="44">
        <v>106192.534039759</v>
      </c>
      <c r="M30986" s="41"/>
      <c r="N30986" s="43">
        <v>1.088691583521</v>
      </c>
      <c r="O30986" s="45">
        <f t="shared" si="1934"/>
        <v>62.377432927167668</v>
      </c>
      <c r="P30986" s="43">
        <v>5.2395314924019996</v>
      </c>
      <c r="Q30986" s="45">
        <f t="shared" si="1935"/>
        <v>300.20304114051612</v>
      </c>
      <c r="R30986" s="35">
        <v>0.98925176033899997</v>
      </c>
    </row>
    <row r="30987" spans="1:18" x14ac:dyDescent="0.25">
      <c r="A30987" s="28">
        <v>2461094.0020833299</v>
      </c>
      <c r="B30987">
        <v>2026</v>
      </c>
      <c r="C30987" s="39">
        <v>2</v>
      </c>
      <c r="D30987" s="39">
        <v>22</v>
      </c>
      <c r="F30987" s="29">
        <v>12.05</v>
      </c>
      <c r="G30987" s="30">
        <f t="shared" si="1933"/>
        <v>723</v>
      </c>
      <c r="H30987" s="40" t="str">
        <f t="shared" si="1932"/>
        <v>12:03</v>
      </c>
      <c r="I30987" s="41"/>
      <c r="J30987" s="42">
        <v>53</v>
      </c>
      <c r="K30987" s="43">
        <v>-0.17605880425000001</v>
      </c>
      <c r="L30987" s="44">
        <v>106192.538403628</v>
      </c>
      <c r="M30987" s="41"/>
      <c r="N30987" s="43">
        <v>1.085286921782</v>
      </c>
      <c r="O30987" s="45">
        <f t="shared" si="1934"/>
        <v>62.182360178853294</v>
      </c>
      <c r="P30987" s="43">
        <v>5.2338976531060002</v>
      </c>
      <c r="Q30987" s="45">
        <f t="shared" si="1935"/>
        <v>299.88024592640039</v>
      </c>
      <c r="R30987" s="35">
        <v>0.98925190977199995</v>
      </c>
    </row>
    <row r="30988" spans="1:18" x14ac:dyDescent="0.25">
      <c r="A30988" s="28">
        <v>2461094.0027777799</v>
      </c>
      <c r="B30988">
        <v>2026</v>
      </c>
      <c r="C30988" s="39">
        <v>2</v>
      </c>
      <c r="D30988" s="39">
        <v>22</v>
      </c>
      <c r="F30988" s="29">
        <v>12.066700000000001</v>
      </c>
      <c r="G30988" s="30">
        <f t="shared" si="1933"/>
        <v>724</v>
      </c>
      <c r="H30988" s="40" t="str">
        <f t="shared" si="1932"/>
        <v>12:04</v>
      </c>
      <c r="I30988" s="41"/>
      <c r="J30988" s="42">
        <v>53</v>
      </c>
      <c r="K30988" s="43">
        <v>-0.17605436363300001</v>
      </c>
      <c r="L30988" s="44">
        <v>106192.542767497</v>
      </c>
      <c r="M30988" s="41"/>
      <c r="N30988" s="43">
        <v>1.0818713101840001</v>
      </c>
      <c r="O30988" s="45">
        <f t="shared" si="1934"/>
        <v>61.986660049831961</v>
      </c>
      <c r="P30988" s="43">
        <v>5.2283306166220003</v>
      </c>
      <c r="Q30988" s="45">
        <f t="shared" si="1935"/>
        <v>299.56127823147187</v>
      </c>
      <c r="R30988" s="35">
        <v>0.98925205920500003</v>
      </c>
    </row>
    <row r="30989" spans="1:18" x14ac:dyDescent="0.25">
      <c r="A30989" s="28">
        <v>2461094.0034722202</v>
      </c>
      <c r="B30989">
        <v>2026</v>
      </c>
      <c r="C30989" s="39">
        <v>2</v>
      </c>
      <c r="D30989" s="39">
        <v>22</v>
      </c>
      <c r="F30989" s="29">
        <v>12.083299999999999</v>
      </c>
      <c r="G30989" s="30">
        <f t="shared" si="1933"/>
        <v>725</v>
      </c>
      <c r="H30989" s="40" t="str">
        <f t="shared" si="1932"/>
        <v>12:05</v>
      </c>
      <c r="I30989" s="41"/>
      <c r="J30989" s="42">
        <v>53</v>
      </c>
      <c r="K30989" s="43">
        <v>-0.17604992287599999</v>
      </c>
      <c r="L30989" s="44">
        <v>106192.54713136501</v>
      </c>
      <c r="M30989" s="41"/>
      <c r="N30989" s="43">
        <v>1.078444983324</v>
      </c>
      <c r="O30989" s="45">
        <f t="shared" si="1934"/>
        <v>61.790345981521646</v>
      </c>
      <c r="P30989" s="43">
        <v>5.2228291828689999</v>
      </c>
      <c r="Q30989" s="45">
        <f t="shared" si="1935"/>
        <v>299.24606929615413</v>
      </c>
      <c r="R30989" s="35">
        <v>0.98925220863700003</v>
      </c>
    </row>
    <row r="30990" spans="1:18" x14ac:dyDescent="0.25">
      <c r="A30990" s="28">
        <v>2461094.0041666701</v>
      </c>
      <c r="B30990">
        <v>2026</v>
      </c>
      <c r="C30990" s="39">
        <v>2</v>
      </c>
      <c r="D30990" s="39">
        <v>22</v>
      </c>
      <c r="F30990" s="29">
        <v>12.1</v>
      </c>
      <c r="G30990" s="30">
        <f t="shared" si="1933"/>
        <v>726</v>
      </c>
      <c r="H30990" s="40" t="str">
        <f t="shared" si="1932"/>
        <v>12:06</v>
      </c>
      <c r="I30990" s="41"/>
      <c r="J30990" s="42">
        <v>53</v>
      </c>
      <c r="K30990" s="43">
        <v>-0.17604548198100001</v>
      </c>
      <c r="L30990" s="44">
        <v>106192.551495236</v>
      </c>
      <c r="M30990" s="41"/>
      <c r="N30990" s="43">
        <v>1.075008167729</v>
      </c>
      <c r="O30990" s="45">
        <f t="shared" si="1934"/>
        <v>61.593430952963402</v>
      </c>
      <c r="P30990" s="43">
        <v>5.2173921693569998</v>
      </c>
      <c r="Q30990" s="45">
        <f t="shared" si="1935"/>
        <v>298.93455136876094</v>
      </c>
      <c r="R30990" s="35">
        <v>0.98925235807</v>
      </c>
    </row>
    <row r="30991" spans="1:18" x14ac:dyDescent="0.25">
      <c r="A30991" s="28">
        <v>2461094.0048611099</v>
      </c>
      <c r="B30991">
        <v>2026</v>
      </c>
      <c r="C30991" s="39">
        <v>2</v>
      </c>
      <c r="D30991" s="39">
        <v>22</v>
      </c>
      <c r="F30991" s="29">
        <v>12.1167</v>
      </c>
      <c r="G30991" s="30">
        <f t="shared" si="1933"/>
        <v>727</v>
      </c>
      <c r="H30991" s="40" t="str">
        <f t="shared" si="1932"/>
        <v>12:07</v>
      </c>
      <c r="I30991" s="41"/>
      <c r="J30991" s="42">
        <v>53</v>
      </c>
      <c r="K30991" s="43">
        <v>-0.17604104094699999</v>
      </c>
      <c r="L30991" s="44">
        <v>106192.555859104</v>
      </c>
      <c r="M30991" s="41"/>
      <c r="N30991" s="43">
        <v>1.0715610913939999</v>
      </c>
      <c r="O30991" s="45">
        <f t="shared" si="1934"/>
        <v>61.395928027308472</v>
      </c>
      <c r="P30991" s="43">
        <v>5.2120184258410003</v>
      </c>
      <c r="Q30991" s="45">
        <f t="shared" si="1935"/>
        <v>298.62665854510834</v>
      </c>
      <c r="R30991" s="35">
        <v>0.98925250750299998</v>
      </c>
    </row>
    <row r="30992" spans="1:18" x14ac:dyDescent="0.25">
      <c r="A30992" s="28">
        <v>2461094.0055555599</v>
      </c>
      <c r="B30992">
        <v>2026</v>
      </c>
      <c r="C30992" s="39">
        <v>2</v>
      </c>
      <c r="D30992" s="39">
        <v>22</v>
      </c>
      <c r="F30992" s="29">
        <v>12.1333</v>
      </c>
      <c r="G30992" s="30">
        <f t="shared" si="1933"/>
        <v>728</v>
      </c>
      <c r="H30992" s="40" t="str">
        <f t="shared" si="1932"/>
        <v>12:08</v>
      </c>
      <c r="I30992" s="41"/>
      <c r="J30992" s="42">
        <v>53</v>
      </c>
      <c r="K30992" s="43">
        <v>-0.176036599775</v>
      </c>
      <c r="L30992" s="44">
        <v>106192.56022297101</v>
      </c>
      <c r="M30992" s="41"/>
      <c r="N30992" s="43">
        <v>1.0681039699149999</v>
      </c>
      <c r="O30992" s="45">
        <f t="shared" si="1934"/>
        <v>61.197849557297751</v>
      </c>
      <c r="P30992" s="43">
        <v>5.2067068118920004</v>
      </c>
      <c r="Q30992" s="45">
        <f t="shared" si="1935"/>
        <v>298.32232548342785</v>
      </c>
      <c r="R30992" s="35">
        <v>0.98925265693599995</v>
      </c>
    </row>
    <row r="30993" spans="1:18" x14ac:dyDescent="0.25">
      <c r="A30993" s="28">
        <v>2461094.0062500001</v>
      </c>
      <c r="B30993">
        <v>2026</v>
      </c>
      <c r="C30993" s="39">
        <v>2</v>
      </c>
      <c r="D30993" s="39">
        <v>22</v>
      </c>
      <c r="F30993" s="29">
        <v>12.15</v>
      </c>
      <c r="G30993" s="30">
        <f t="shared" si="1933"/>
        <v>729</v>
      </c>
      <c r="H30993" s="40" t="str">
        <f t="shared" si="1932"/>
        <v>12:09</v>
      </c>
      <c r="I30993" s="41"/>
      <c r="J30993" s="42">
        <v>53</v>
      </c>
      <c r="K30993" s="43">
        <v>-0.176032158465</v>
      </c>
      <c r="L30993" s="44">
        <v>106192.56458683799</v>
      </c>
      <c r="M30993" s="41"/>
      <c r="N30993" s="43">
        <v>1.0646370159409999</v>
      </c>
      <c r="O30993" s="45">
        <f t="shared" si="1934"/>
        <v>60.999207726821439</v>
      </c>
      <c r="P30993" s="43">
        <v>5.2014562114979999</v>
      </c>
      <c r="Q30993" s="45">
        <f t="shared" si="1935"/>
        <v>298.02148824094189</v>
      </c>
      <c r="R30993" s="35">
        <v>0.98925280636799995</v>
      </c>
    </row>
    <row r="30994" spans="1:18" x14ac:dyDescent="0.25">
      <c r="A30994" s="28">
        <v>2461094.0069444398</v>
      </c>
      <c r="B30994">
        <v>2026</v>
      </c>
      <c r="C30994" s="39">
        <v>2</v>
      </c>
      <c r="D30994" s="39">
        <v>22</v>
      </c>
      <c r="F30994" s="29">
        <v>12.166700000000001</v>
      </c>
      <c r="G30994" s="30">
        <f t="shared" si="1933"/>
        <v>730</v>
      </c>
      <c r="H30994" s="40" t="str">
        <f t="shared" si="1932"/>
        <v>12:10</v>
      </c>
      <c r="I30994" s="41"/>
      <c r="J30994" s="42">
        <v>53</v>
      </c>
      <c r="K30994" s="43">
        <v>-0.17602771701700001</v>
      </c>
      <c r="L30994" s="44">
        <v>106192.568950705</v>
      </c>
      <c r="M30994" s="41"/>
      <c r="N30994" s="43">
        <v>1.061160436967</v>
      </c>
      <c r="O30994" s="45">
        <f t="shared" si="1934"/>
        <v>60.800014424467328</v>
      </c>
      <c r="P30994" s="43">
        <v>5.1962655290809998</v>
      </c>
      <c r="Q30994" s="45">
        <f t="shared" si="1935"/>
        <v>297.72408404565505</v>
      </c>
      <c r="R30994" s="35">
        <v>0.98925295580100003</v>
      </c>
    </row>
    <row r="30995" spans="1:18" x14ac:dyDescent="0.25">
      <c r="A30995" s="28">
        <v>2461094.0076388898</v>
      </c>
      <c r="B30995">
        <v>2026</v>
      </c>
      <c r="C30995" s="39">
        <v>2</v>
      </c>
      <c r="D30995" s="39">
        <v>22</v>
      </c>
      <c r="F30995" s="29">
        <v>12.183299999999999</v>
      </c>
      <c r="G30995" s="30">
        <f t="shared" si="1933"/>
        <v>731</v>
      </c>
      <c r="H30995" s="40" t="str">
        <f t="shared" si="1932"/>
        <v>12:11</v>
      </c>
      <c r="I30995" s="41"/>
      <c r="J30995" s="42">
        <v>53</v>
      </c>
      <c r="K30995" s="43">
        <v>-0.176023275432</v>
      </c>
      <c r="L30995" s="44">
        <v>106192.573314572</v>
      </c>
      <c r="M30995" s="41"/>
      <c r="N30995" s="43">
        <v>1.0576744355529999</v>
      </c>
      <c r="O30995" s="45">
        <f t="shared" si="1934"/>
        <v>60.600281256068477</v>
      </c>
      <c r="P30995" s="43">
        <v>5.1911336893789999</v>
      </c>
      <c r="Q30995" s="45">
        <f t="shared" si="1935"/>
        <v>297.43005128959277</v>
      </c>
      <c r="R30995" s="35">
        <v>0.98925310523400001</v>
      </c>
    </row>
    <row r="30996" spans="1:18" x14ac:dyDescent="0.25">
      <c r="A30996" s="28">
        <v>2461094.00833333</v>
      </c>
      <c r="B30996">
        <v>2026</v>
      </c>
      <c r="C30996" s="39">
        <v>2</v>
      </c>
      <c r="D30996" s="39">
        <v>22</v>
      </c>
      <c r="F30996" s="29">
        <v>12.2</v>
      </c>
      <c r="G30996" s="30">
        <f t="shared" si="1933"/>
        <v>732</v>
      </c>
      <c r="H30996" s="40" t="str">
        <f t="shared" ref="H30996:H31059" si="1936">TEXT(F30996/24,"hh:mm")</f>
        <v>12:12</v>
      </c>
      <c r="I30996" s="41"/>
      <c r="J30996" s="42">
        <v>53</v>
      </c>
      <c r="K30996" s="43">
        <v>-0.17601883370999999</v>
      </c>
      <c r="L30996" s="44">
        <v>106192.577678438</v>
      </c>
      <c r="M30996" s="41"/>
      <c r="N30996" s="43">
        <v>1.054179209348</v>
      </c>
      <c r="O30996" s="45">
        <f t="shared" si="1934"/>
        <v>60.400019546078461</v>
      </c>
      <c r="P30996" s="43">
        <v>5.1860596370299996</v>
      </c>
      <c r="Q30996" s="45">
        <f t="shared" si="1935"/>
        <v>297.13932950496661</v>
      </c>
      <c r="R30996" s="35">
        <v>0.98925325466699998</v>
      </c>
    </row>
    <row r="30997" spans="1:18" x14ac:dyDescent="0.25">
      <c r="A30997" s="28">
        <v>2461094.00902778</v>
      </c>
      <c r="B30997">
        <v>2026</v>
      </c>
      <c r="C30997" s="39">
        <v>2</v>
      </c>
      <c r="D30997" s="39">
        <v>22</v>
      </c>
      <c r="F30997" s="29">
        <v>12.216699999999999</v>
      </c>
      <c r="G30997" s="30">
        <f t="shared" si="1933"/>
        <v>733</v>
      </c>
      <c r="H30997" s="40" t="str">
        <f t="shared" si="1936"/>
        <v>12:13</v>
      </c>
      <c r="I30997" s="41"/>
      <c r="J30997" s="42">
        <v>53</v>
      </c>
      <c r="K30997" s="43">
        <v>-0.17601439185000001</v>
      </c>
      <c r="L30997" s="44">
        <v>106192.582042304</v>
      </c>
      <c r="M30997" s="41"/>
      <c r="N30997" s="43">
        <v>1.050674951285</v>
      </c>
      <c r="O30997" s="45">
        <f t="shared" si="1934"/>
        <v>60.199240348743871</v>
      </c>
      <c r="P30997" s="43">
        <v>5.1810423364130003</v>
      </c>
      <c r="Q30997" s="45">
        <f t="shared" si="1935"/>
        <v>296.85185935506416</v>
      </c>
      <c r="R30997" s="35">
        <v>0.98925340409899998</v>
      </c>
    </row>
    <row r="30998" spans="1:18" x14ac:dyDescent="0.25">
      <c r="A30998" s="28">
        <v>2461094.0097222198</v>
      </c>
      <c r="B30998">
        <v>2026</v>
      </c>
      <c r="C30998" s="39">
        <v>2</v>
      </c>
      <c r="D30998" s="39">
        <v>22</v>
      </c>
      <c r="F30998" s="29">
        <v>12.2333</v>
      </c>
      <c r="G30998" s="30">
        <f t="shared" si="1933"/>
        <v>734</v>
      </c>
      <c r="H30998" s="40" t="str">
        <f t="shared" si="1936"/>
        <v>12:14</v>
      </c>
      <c r="I30998" s="41"/>
      <c r="J30998" s="42">
        <v>53</v>
      </c>
      <c r="K30998" s="43">
        <v>-0.17600994985400001</v>
      </c>
      <c r="L30998" s="44">
        <v>106192.58640617</v>
      </c>
      <c r="M30998" s="41"/>
      <c r="N30998" s="43">
        <v>1.047161849678</v>
      </c>
      <c r="O30998" s="45">
        <f t="shared" si="1934"/>
        <v>59.997954453662139</v>
      </c>
      <c r="P30998" s="43">
        <v>5.1760807713260002</v>
      </c>
      <c r="Q30998" s="45">
        <f t="shared" si="1935"/>
        <v>296.56758261579961</v>
      </c>
      <c r="R30998" s="35">
        <v>0.98925355353199995</v>
      </c>
    </row>
    <row r="30999" spans="1:18" x14ac:dyDescent="0.25">
      <c r="A30999" s="28">
        <v>2461094.0104166698</v>
      </c>
      <c r="B30999">
        <v>2026</v>
      </c>
      <c r="C30999" s="39">
        <v>2</v>
      </c>
      <c r="D30999" s="39">
        <v>22</v>
      </c>
      <c r="F30999" s="29">
        <v>12.25</v>
      </c>
      <c r="G30999" s="30">
        <f t="shared" si="1933"/>
        <v>735</v>
      </c>
      <c r="H30999" s="40" t="str">
        <f t="shared" si="1936"/>
        <v>12:15</v>
      </c>
      <c r="I30999" s="41"/>
      <c r="J30999" s="42">
        <v>53</v>
      </c>
      <c r="K30999" s="43">
        <v>-0.17600550772099999</v>
      </c>
      <c r="L30999" s="44">
        <v>106192.59077003501</v>
      </c>
      <c r="M30999" s="41"/>
      <c r="N30999" s="43">
        <v>1.0436400883479999</v>
      </c>
      <c r="O30999" s="45">
        <f t="shared" si="1934"/>
        <v>59.796172393000759</v>
      </c>
      <c r="P30999" s="43">
        <v>5.1711739447199996</v>
      </c>
      <c r="Q30999" s="45">
        <f t="shared" si="1935"/>
        <v>296.28644216047326</v>
      </c>
      <c r="R30999" s="35">
        <v>0.98925370296500004</v>
      </c>
    </row>
    <row r="31000" spans="1:18" x14ac:dyDescent="0.25">
      <c r="A31000" s="28">
        <v>2461094.01111111</v>
      </c>
      <c r="B31000">
        <v>2026</v>
      </c>
      <c r="C31000" s="39">
        <v>2</v>
      </c>
      <c r="D31000" s="39">
        <v>22</v>
      </c>
      <c r="F31000" s="29">
        <v>12.2667</v>
      </c>
      <c r="G31000" s="30">
        <f t="shared" si="1933"/>
        <v>736</v>
      </c>
      <c r="H31000" s="40" t="str">
        <f t="shared" si="1936"/>
        <v>12:16</v>
      </c>
      <c r="I31000" s="41"/>
      <c r="J31000" s="42">
        <v>53</v>
      </c>
      <c r="K31000" s="43">
        <v>-0.17600106545300001</v>
      </c>
      <c r="L31000" s="44">
        <v>106192.5951339</v>
      </c>
      <c r="M31000" s="41"/>
      <c r="N31000" s="43">
        <v>1.0401098467459999</v>
      </c>
      <c r="O31000" s="45">
        <f t="shared" si="1934"/>
        <v>59.593904448544656</v>
      </c>
      <c r="P31000" s="43">
        <v>5.1663208784219998</v>
      </c>
      <c r="Q31000" s="45">
        <f t="shared" si="1935"/>
        <v>296.0083819439007</v>
      </c>
      <c r="R31000" s="35">
        <v>0.98925385239800001</v>
      </c>
    </row>
    <row r="31001" spans="1:18" x14ac:dyDescent="0.25">
      <c r="A31001" s="28">
        <v>2461094.01180556</v>
      </c>
      <c r="B31001">
        <v>2026</v>
      </c>
      <c r="C31001" s="39">
        <v>2</v>
      </c>
      <c r="D31001" s="39">
        <v>22</v>
      </c>
      <c r="F31001" s="29">
        <v>12.283300000000001</v>
      </c>
      <c r="G31001" s="30">
        <f t="shared" ref="G31001:G31064" si="1937">ROUND(F31001*$G$20,0)</f>
        <v>737</v>
      </c>
      <c r="H31001" s="40" t="str">
        <f t="shared" si="1936"/>
        <v>12:17</v>
      </c>
      <c r="I31001" s="41"/>
      <c r="J31001" s="42">
        <v>53</v>
      </c>
      <c r="K31001" s="43">
        <v>-0.17599662304800001</v>
      </c>
      <c r="L31001" s="44">
        <v>106192.59949776701</v>
      </c>
      <c r="M31001" s="41"/>
      <c r="N31001" s="43">
        <v>1.036571297696</v>
      </c>
      <c r="O31001" s="45">
        <f t="shared" ref="O31001:O31064" si="1938">DEGREES(N31001)</f>
        <v>59.391160522379636</v>
      </c>
      <c r="P31001" s="43">
        <v>5.1615206096420003</v>
      </c>
      <c r="Q31001" s="45">
        <f t="shared" ref="Q31001:Q31064" si="1939">DEGREES(P31001)</f>
        <v>295.73334680227828</v>
      </c>
      <c r="R31001" s="35">
        <v>0.98925400183099998</v>
      </c>
    </row>
    <row r="31002" spans="1:18" x14ac:dyDescent="0.25">
      <c r="A31002" s="28">
        <v>2461094.0125000002</v>
      </c>
      <c r="B31002">
        <v>2026</v>
      </c>
      <c r="C31002" s="39">
        <v>2</v>
      </c>
      <c r="D31002" s="39">
        <v>22</v>
      </c>
      <c r="F31002" s="29">
        <v>12.3</v>
      </c>
      <c r="G31002" s="30">
        <f t="shared" si="1937"/>
        <v>738</v>
      </c>
      <c r="H31002" s="40" t="str">
        <f t="shared" si="1936"/>
        <v>12:18</v>
      </c>
      <c r="I31002" s="41"/>
      <c r="J31002" s="42">
        <v>53</v>
      </c>
      <c r="K31002" s="43">
        <v>-0.175992180507</v>
      </c>
      <c r="L31002" s="44">
        <v>106192.603861632</v>
      </c>
      <c r="M31002" s="41"/>
      <c r="N31002" s="43">
        <v>1.0330246170020001</v>
      </c>
      <c r="O31002" s="45">
        <f t="shared" si="1938"/>
        <v>59.187950687332908</v>
      </c>
      <c r="P31002" s="43">
        <v>5.1567722035459997</v>
      </c>
      <c r="Q31002" s="45">
        <f t="shared" si="1939"/>
        <v>295.46128317356329</v>
      </c>
      <c r="R31002" s="35">
        <v>0.98925415126299998</v>
      </c>
    </row>
    <row r="31003" spans="1:18" x14ac:dyDescent="0.25">
      <c r="A31003" s="28">
        <v>2461094.0131944399</v>
      </c>
      <c r="B31003">
        <v>2026</v>
      </c>
      <c r="C31003" s="39">
        <v>2</v>
      </c>
      <c r="D31003" s="39">
        <v>22</v>
      </c>
      <c r="F31003" s="29">
        <v>12.316700000000001</v>
      </c>
      <c r="G31003" s="30">
        <f t="shared" si="1937"/>
        <v>739</v>
      </c>
      <c r="H31003" s="40" t="str">
        <f t="shared" si="1936"/>
        <v>12:19</v>
      </c>
      <c r="I31003" s="41"/>
      <c r="J31003" s="42">
        <v>53</v>
      </c>
      <c r="K31003" s="43">
        <v>-0.175987737832</v>
      </c>
      <c r="L31003" s="44">
        <v>106192.60822549601</v>
      </c>
      <c r="M31003" s="41"/>
      <c r="N31003" s="43">
        <v>1.0294699692930001</v>
      </c>
      <c r="O31003" s="45">
        <f t="shared" si="1938"/>
        <v>58.984284375951361</v>
      </c>
      <c r="P31003" s="43">
        <v>5.1520747335730004</v>
      </c>
      <c r="Q31003" s="45">
        <f t="shared" si="1939"/>
        <v>295.19213796972099</v>
      </c>
      <c r="R31003" s="35">
        <v>0.98925430069599996</v>
      </c>
    </row>
    <row r="31004" spans="1:18" x14ac:dyDescent="0.25">
      <c r="A31004" s="28">
        <v>2461094.0138888899</v>
      </c>
      <c r="B31004">
        <v>2026</v>
      </c>
      <c r="C31004" s="39">
        <v>2</v>
      </c>
      <c r="D31004" s="39">
        <v>22</v>
      </c>
      <c r="F31004" s="29">
        <v>12.333299999999999</v>
      </c>
      <c r="G31004" s="30">
        <f t="shared" si="1937"/>
        <v>740</v>
      </c>
      <c r="H31004" s="40" t="str">
        <f t="shared" si="1936"/>
        <v>12:20</v>
      </c>
      <c r="I31004" s="41"/>
      <c r="J31004" s="42">
        <v>53</v>
      </c>
      <c r="K31004" s="43">
        <v>-0.17598329502099999</v>
      </c>
      <c r="L31004" s="44">
        <v>106192.61258935901</v>
      </c>
      <c r="M31004" s="41"/>
      <c r="N31004" s="43">
        <v>1.0259075177100001</v>
      </c>
      <c r="O31004" s="45">
        <f t="shared" si="1938"/>
        <v>58.780170935525767</v>
      </c>
      <c r="P31004" s="43">
        <v>5.1474272941989998</v>
      </c>
      <c r="Q31004" s="45">
        <f t="shared" si="1939"/>
        <v>294.92585930804785</v>
      </c>
      <c r="R31004" s="35">
        <v>0.98925445012900004</v>
      </c>
    </row>
    <row r="31005" spans="1:18" x14ac:dyDescent="0.25">
      <c r="A31005" s="28">
        <v>2461094.0145833301</v>
      </c>
      <c r="B31005">
        <v>2026</v>
      </c>
      <c r="C31005" s="39">
        <v>2</v>
      </c>
      <c r="D31005" s="39">
        <v>22</v>
      </c>
      <c r="F31005" s="29">
        <v>12.35</v>
      </c>
      <c r="G31005" s="30">
        <f t="shared" si="1937"/>
        <v>741</v>
      </c>
      <c r="H31005" s="40" t="str">
        <f t="shared" si="1936"/>
        <v>12:21</v>
      </c>
      <c r="I31005" s="41"/>
      <c r="J31005" s="42">
        <v>53</v>
      </c>
      <c r="K31005" s="43">
        <v>-0.175978852075</v>
      </c>
      <c r="L31005" s="44">
        <v>106192.616953223</v>
      </c>
      <c r="M31005" s="41"/>
      <c r="N31005" s="43">
        <v>1.0223374214900001</v>
      </c>
      <c r="O31005" s="45">
        <f t="shared" si="1938"/>
        <v>58.575619489664156</v>
      </c>
      <c r="P31005" s="43">
        <v>5.1428289972009997</v>
      </c>
      <c r="Q31005" s="45">
        <f t="shared" si="1939"/>
        <v>294.66239629711475</v>
      </c>
      <c r="R31005" s="35">
        <v>0.98925459956200001</v>
      </c>
    </row>
    <row r="31006" spans="1:18" x14ac:dyDescent="0.25">
      <c r="A31006" s="28">
        <v>2461094.0152777801</v>
      </c>
      <c r="B31006">
        <v>2026</v>
      </c>
      <c r="C31006" s="39">
        <v>2</v>
      </c>
      <c r="D31006" s="39">
        <v>22</v>
      </c>
      <c r="F31006" s="29">
        <v>12.3667</v>
      </c>
      <c r="G31006" s="30">
        <f t="shared" si="1937"/>
        <v>742</v>
      </c>
      <c r="H31006" s="40" t="str">
        <f t="shared" si="1936"/>
        <v>12:22</v>
      </c>
      <c r="I31006" s="41"/>
      <c r="J31006" s="42">
        <v>53</v>
      </c>
      <c r="K31006" s="43">
        <v>-0.175974408995</v>
      </c>
      <c r="L31006" s="44">
        <v>106192.621317086</v>
      </c>
      <c r="M31006" s="41"/>
      <c r="N31006" s="43">
        <v>1.018759836219</v>
      </c>
      <c r="O31006" s="45">
        <f t="shared" si="1938"/>
        <v>58.370638952787687</v>
      </c>
      <c r="P31006" s="43">
        <v>5.138278971559</v>
      </c>
      <c r="Q31006" s="45">
        <f t="shared" si="1939"/>
        <v>294.40169903115185</v>
      </c>
      <c r="R31006" s="35">
        <v>0.98925474899400001</v>
      </c>
    </row>
    <row r="31007" spans="1:18" x14ac:dyDescent="0.25">
      <c r="A31007" s="28">
        <v>2461094.0159722199</v>
      </c>
      <c r="B31007">
        <v>2026</v>
      </c>
      <c r="C31007" s="39">
        <v>2</v>
      </c>
      <c r="D31007" s="39">
        <v>22</v>
      </c>
      <c r="F31007" s="29">
        <v>12.3833</v>
      </c>
      <c r="G31007" s="30">
        <f t="shared" si="1937"/>
        <v>743</v>
      </c>
      <c r="H31007" s="40" t="str">
        <f t="shared" si="1936"/>
        <v>12:23</v>
      </c>
      <c r="I31007" s="41"/>
      <c r="J31007" s="42">
        <v>53</v>
      </c>
      <c r="K31007" s="43">
        <v>-0.17596996577999999</v>
      </c>
      <c r="L31007" s="44">
        <v>106192.625680948</v>
      </c>
      <c r="M31007" s="41"/>
      <c r="N31007" s="43">
        <v>1.015174913804</v>
      </c>
      <c r="O31007" s="45">
        <f t="shared" si="1938"/>
        <v>58.165238028526339</v>
      </c>
      <c r="P31007" s="43">
        <v>5.1337763629889999</v>
      </c>
      <c r="Q31007" s="45">
        <f t="shared" si="1939"/>
        <v>294.14371856329143</v>
      </c>
      <c r="R31007" s="35">
        <v>0.98925489842699998</v>
      </c>
    </row>
    <row r="31008" spans="1:18" x14ac:dyDescent="0.25">
      <c r="A31008" s="28">
        <v>2461094.0166666699</v>
      </c>
      <c r="B31008">
        <v>2026</v>
      </c>
      <c r="C31008" s="39">
        <v>2</v>
      </c>
      <c r="D31008" s="39">
        <v>22</v>
      </c>
      <c r="F31008" s="29">
        <v>12.4</v>
      </c>
      <c r="G31008" s="30">
        <f t="shared" si="1937"/>
        <v>744</v>
      </c>
      <c r="H31008" s="40" t="str">
        <f t="shared" si="1936"/>
        <v>12:24</v>
      </c>
      <c r="I31008" s="41"/>
      <c r="J31008" s="42">
        <v>53</v>
      </c>
      <c r="K31008" s="43">
        <v>-0.175965522432</v>
      </c>
      <c r="L31008" s="44">
        <v>106192.630044811</v>
      </c>
      <c r="M31008" s="41"/>
      <c r="N31008" s="43">
        <v>1.0115828026489999</v>
      </c>
      <c r="O31008" s="45">
        <f t="shared" si="1938"/>
        <v>57.959425219802966</v>
      </c>
      <c r="P31008" s="43">
        <v>5.1293203337520001</v>
      </c>
      <c r="Q31008" s="45">
        <f t="shared" si="1939"/>
        <v>293.88840689462444</v>
      </c>
      <c r="R31008" s="35">
        <v>0.98925504785999996</v>
      </c>
    </row>
    <row r="31009" spans="1:18" x14ac:dyDescent="0.25">
      <c r="A31009" s="28">
        <v>2461094.0173611101</v>
      </c>
      <c r="B31009">
        <v>2026</v>
      </c>
      <c r="C31009" s="39">
        <v>2</v>
      </c>
      <c r="D31009" s="39">
        <v>22</v>
      </c>
      <c r="F31009" s="29">
        <v>12.416700000000001</v>
      </c>
      <c r="G31009" s="30">
        <f t="shared" si="1937"/>
        <v>745</v>
      </c>
      <c r="H31009" s="40" t="str">
        <f t="shared" si="1936"/>
        <v>12:25</v>
      </c>
      <c r="I31009" s="41"/>
      <c r="J31009" s="42">
        <v>53</v>
      </c>
      <c r="K31009" s="43">
        <v>-0.17596107894999999</v>
      </c>
      <c r="L31009" s="44">
        <v>106192.634408673</v>
      </c>
      <c r="M31009" s="41"/>
      <c r="N31009" s="43">
        <v>1.007983647726</v>
      </c>
      <c r="O31009" s="45">
        <f t="shared" si="1938"/>
        <v>57.753208832901343</v>
      </c>
      <c r="P31009" s="43">
        <v>5.1249100623280004</v>
      </c>
      <c r="Q31009" s="45">
        <f t="shared" si="1939"/>
        <v>293.63571695552207</v>
      </c>
      <c r="R31009" s="35">
        <v>0.98925519729300004</v>
      </c>
    </row>
    <row r="31010" spans="1:18" x14ac:dyDescent="0.25">
      <c r="A31010" s="28">
        <v>2461094.0180555601</v>
      </c>
      <c r="B31010">
        <v>2026</v>
      </c>
      <c r="C31010" s="39">
        <v>2</v>
      </c>
      <c r="D31010" s="39">
        <v>22</v>
      </c>
      <c r="F31010" s="29">
        <v>12.433299999999999</v>
      </c>
      <c r="G31010" s="30">
        <f t="shared" si="1937"/>
        <v>746</v>
      </c>
      <c r="H31010" s="40" t="str">
        <f t="shared" si="1936"/>
        <v>12:26</v>
      </c>
      <c r="I31010" s="41"/>
      <c r="J31010" s="42">
        <v>53</v>
      </c>
      <c r="K31010" s="43">
        <v>-0.17595663533399999</v>
      </c>
      <c r="L31010" s="44">
        <v>106192.638772534</v>
      </c>
      <c r="M31010" s="41"/>
      <c r="N31010" s="43">
        <v>1.0043775906900001</v>
      </c>
      <c r="O31010" s="45">
        <f t="shared" si="1938"/>
        <v>57.546596984055093</v>
      </c>
      <c r="P31010" s="43">
        <v>5.12054474315</v>
      </c>
      <c r="Q31010" s="45">
        <f t="shared" si="1939"/>
        <v>293.38560259039514</v>
      </c>
      <c r="R31010" s="35">
        <v>0.98925534672500004</v>
      </c>
    </row>
    <row r="31011" spans="1:18" x14ac:dyDescent="0.25">
      <c r="A31011" s="28">
        <v>2461094.0187499998</v>
      </c>
      <c r="B31011">
        <v>2026</v>
      </c>
      <c r="C31011" s="39">
        <v>2</v>
      </c>
      <c r="D31011" s="39">
        <v>22</v>
      </c>
      <c r="F31011" s="29">
        <v>12.45</v>
      </c>
      <c r="G31011" s="30">
        <f t="shared" si="1937"/>
        <v>747</v>
      </c>
      <c r="H31011" s="40" t="str">
        <f t="shared" si="1936"/>
        <v>12:27</v>
      </c>
      <c r="I31011" s="41"/>
      <c r="J31011" s="42">
        <v>53</v>
      </c>
      <c r="K31011" s="43">
        <v>-0.175952191585</v>
      </c>
      <c r="L31011" s="44">
        <v>106192.643136396</v>
      </c>
      <c r="M31011" s="41"/>
      <c r="N31011" s="43">
        <v>1.0007647699060001</v>
      </c>
      <c r="O31011" s="45">
        <f t="shared" si="1938"/>
        <v>57.339597600994743</v>
      </c>
      <c r="P31011" s="43">
        <v>5.1162235862319996</v>
      </c>
      <c r="Q31011" s="45">
        <f t="shared" si="1939"/>
        <v>293.13801853637995</v>
      </c>
      <c r="R31011" s="35">
        <v>0.98925549615800001</v>
      </c>
    </row>
    <row r="31012" spans="1:18" x14ac:dyDescent="0.25">
      <c r="A31012" s="28">
        <v>2461094.01944444</v>
      </c>
      <c r="B31012">
        <v>2026</v>
      </c>
      <c r="C31012" s="39">
        <v>2</v>
      </c>
      <c r="D31012" s="39">
        <v>22</v>
      </c>
      <c r="F31012" s="29">
        <v>12.466699999999999</v>
      </c>
      <c r="G31012" s="30">
        <f t="shared" si="1937"/>
        <v>748</v>
      </c>
      <c r="H31012" s="40" t="str">
        <f t="shared" si="1936"/>
        <v>12:28</v>
      </c>
      <c r="I31012" s="41"/>
      <c r="J31012" s="42">
        <v>53</v>
      </c>
      <c r="K31012" s="43">
        <v>-0.17594774770400001</v>
      </c>
      <c r="L31012" s="44">
        <v>106192.647500256</v>
      </c>
      <c r="M31012" s="41"/>
      <c r="N31012" s="43">
        <v>0.99714532061200001</v>
      </c>
      <c r="O31012" s="45">
        <f t="shared" si="1938"/>
        <v>57.132218432286933</v>
      </c>
      <c r="P31012" s="43">
        <v>5.1119458169709997</v>
      </c>
      <c r="Q31012" s="45">
        <f t="shared" si="1939"/>
        <v>292.89292041199388</v>
      </c>
      <c r="R31012" s="35">
        <v>0.98925564559099999</v>
      </c>
    </row>
    <row r="31013" spans="1:18" x14ac:dyDescent="0.25">
      <c r="A31013" s="28">
        <v>2461094.02013889</v>
      </c>
      <c r="B31013">
        <v>2026</v>
      </c>
      <c r="C31013" s="39">
        <v>2</v>
      </c>
      <c r="D31013" s="39">
        <v>22</v>
      </c>
      <c r="F31013" s="29">
        <v>12.4833</v>
      </c>
      <c r="G31013" s="30">
        <f t="shared" si="1937"/>
        <v>749</v>
      </c>
      <c r="H31013" s="40" t="str">
        <f t="shared" si="1936"/>
        <v>12:29</v>
      </c>
      <c r="I31013" s="41"/>
      <c r="J31013" s="42">
        <v>53</v>
      </c>
      <c r="K31013" s="43">
        <v>-0.17594330369</v>
      </c>
      <c r="L31013" s="44">
        <v>106192.65186411999</v>
      </c>
      <c r="M31013" s="41"/>
      <c r="N31013" s="43">
        <v>0.99351937246900002</v>
      </c>
      <c r="O31013" s="45">
        <f t="shared" si="1938"/>
        <v>56.924466906959736</v>
      </c>
      <c r="P31013" s="43">
        <v>5.1077106729080004</v>
      </c>
      <c r="Q31013" s="45">
        <f t="shared" si="1939"/>
        <v>292.65026453155411</v>
      </c>
      <c r="R31013" s="35">
        <v>0.98925579502399996</v>
      </c>
    </row>
    <row r="31014" spans="1:18" x14ac:dyDescent="0.25">
      <c r="A31014" s="28">
        <v>2461094.0208333302</v>
      </c>
      <c r="B31014">
        <v>2026</v>
      </c>
      <c r="C31014" s="39">
        <v>2</v>
      </c>
      <c r="D31014" s="39">
        <v>22</v>
      </c>
      <c r="F31014" s="29">
        <v>12.5</v>
      </c>
      <c r="G31014" s="30">
        <f t="shared" si="1937"/>
        <v>750</v>
      </c>
      <c r="H31014" s="40" t="str">
        <f t="shared" si="1936"/>
        <v>12:30</v>
      </c>
      <c r="I31014" s="41"/>
      <c r="J31014" s="42">
        <v>53</v>
      </c>
      <c r="K31014" s="43">
        <v>-0.17593885954300001</v>
      </c>
      <c r="L31014" s="44">
        <v>106192.65622798</v>
      </c>
      <c r="M31014" s="41"/>
      <c r="N31014" s="43">
        <v>0.98988705949900002</v>
      </c>
      <c r="O31014" s="45">
        <f t="shared" si="1938"/>
        <v>56.716350703908105</v>
      </c>
      <c r="P31014" s="43">
        <v>5.1035174149450002</v>
      </c>
      <c r="Q31014" s="45">
        <f t="shared" si="1939"/>
        <v>292.41000854786461</v>
      </c>
      <c r="R31014" s="35">
        <v>0.98925594445599996</v>
      </c>
    </row>
    <row r="31015" spans="1:18" x14ac:dyDescent="0.25">
      <c r="A31015" s="28">
        <v>2461094.0215277802</v>
      </c>
      <c r="B31015">
        <v>2026</v>
      </c>
      <c r="C31015" s="39">
        <v>2</v>
      </c>
      <c r="D31015" s="39">
        <v>22</v>
      </c>
      <c r="F31015" s="29">
        <v>12.5167</v>
      </c>
      <c r="G31015" s="30">
        <f t="shared" si="1937"/>
        <v>751</v>
      </c>
      <c r="H31015" s="40" t="str">
        <f t="shared" si="1936"/>
        <v>12:31</v>
      </c>
      <c r="I31015" s="41"/>
      <c r="J31015" s="42">
        <v>53</v>
      </c>
      <c r="K31015" s="43">
        <v>-0.175934415265</v>
      </c>
      <c r="L31015" s="44">
        <v>106192.66059184</v>
      </c>
      <c r="M31015" s="41"/>
      <c r="N31015" s="43">
        <v>0.98624850545800002</v>
      </c>
      <c r="O31015" s="45">
        <f t="shared" si="1938"/>
        <v>56.50787691382854</v>
      </c>
      <c r="P31015" s="43">
        <v>5.0993653098409997</v>
      </c>
      <c r="Q31015" s="45">
        <f t="shared" si="1939"/>
        <v>292.17211044931065</v>
      </c>
      <c r="R31015" s="35">
        <v>0.98925609388900004</v>
      </c>
    </row>
    <row r="31016" spans="1:18" x14ac:dyDescent="0.25">
      <c r="A31016" s="28">
        <v>2461094.02222222</v>
      </c>
      <c r="B31016">
        <v>2026</v>
      </c>
      <c r="C31016" s="39">
        <v>2</v>
      </c>
      <c r="D31016" s="39">
        <v>22</v>
      </c>
      <c r="F31016" s="29">
        <v>12.533300000000001</v>
      </c>
      <c r="G31016" s="30">
        <f t="shared" si="1937"/>
        <v>752</v>
      </c>
      <c r="H31016" s="40" t="str">
        <f t="shared" si="1936"/>
        <v>12:32</v>
      </c>
      <c r="I31016" s="41"/>
      <c r="J31016" s="42">
        <v>53</v>
      </c>
      <c r="K31016" s="43">
        <v>-0.17592997085500001</v>
      </c>
      <c r="L31016" s="44">
        <v>106192.664955699</v>
      </c>
      <c r="M31016" s="41"/>
      <c r="N31016" s="43">
        <v>0.98260383373100002</v>
      </c>
      <c r="O31016" s="45">
        <f t="shared" si="1938"/>
        <v>56.299052606160778</v>
      </c>
      <c r="P31016" s="43">
        <v>5.0952536414639997</v>
      </c>
      <c r="Q31016" s="45">
        <f t="shared" si="1939"/>
        <v>291.93652920455116</v>
      </c>
      <c r="R31016" s="35">
        <v>0.98925624332200002</v>
      </c>
    </row>
    <row r="31017" spans="1:18" x14ac:dyDescent="0.25">
      <c r="A31017" s="28">
        <v>2461094.02291667</v>
      </c>
      <c r="B31017">
        <v>2026</v>
      </c>
      <c r="C31017" s="39">
        <v>2</v>
      </c>
      <c r="D31017" s="39">
        <v>22</v>
      </c>
      <c r="F31017" s="29">
        <v>12.55</v>
      </c>
      <c r="G31017" s="30">
        <f t="shared" si="1937"/>
        <v>753</v>
      </c>
      <c r="H31017" s="40" t="str">
        <f t="shared" si="1936"/>
        <v>12:33</v>
      </c>
      <c r="I31017" s="41"/>
      <c r="J31017" s="42">
        <v>53</v>
      </c>
      <c r="K31017" s="43">
        <v>-0.17592552631399999</v>
      </c>
      <c r="L31017" s="44">
        <v>106192.669319558</v>
      </c>
      <c r="M31017" s="41"/>
      <c r="N31017" s="43">
        <v>0.97895316489799999</v>
      </c>
      <c r="O31017" s="45">
        <f t="shared" si="1938"/>
        <v>56.089884689629926</v>
      </c>
      <c r="P31017" s="43">
        <v>5.091181707554</v>
      </c>
      <c r="Q31017" s="45">
        <f t="shared" si="1939"/>
        <v>291.70322457705197</v>
      </c>
      <c r="R31017" s="35">
        <v>0.98925639275499999</v>
      </c>
    </row>
    <row r="31018" spans="1:18" x14ac:dyDescent="0.25">
      <c r="A31018" s="28">
        <v>2461094.0236111102</v>
      </c>
      <c r="B31018">
        <v>2026</v>
      </c>
      <c r="C31018" s="39">
        <v>2</v>
      </c>
      <c r="D31018" s="39">
        <v>22</v>
      </c>
      <c r="F31018" s="29">
        <v>12.566700000000001</v>
      </c>
      <c r="G31018" s="30">
        <f t="shared" si="1937"/>
        <v>754</v>
      </c>
      <c r="H31018" s="40" t="str">
        <f t="shared" si="1936"/>
        <v>12:34</v>
      </c>
      <c r="I31018" s="41"/>
      <c r="J31018" s="42">
        <v>53</v>
      </c>
      <c r="K31018" s="43">
        <v>-0.17592108164100001</v>
      </c>
      <c r="L31018" s="44">
        <v>106192.673683417</v>
      </c>
      <c r="M31018" s="41"/>
      <c r="N31018" s="43">
        <v>0.97529661685500002</v>
      </c>
      <c r="O31018" s="45">
        <f t="shared" si="1938"/>
        <v>55.880379919179212</v>
      </c>
      <c r="P31018" s="43">
        <v>5.0871488195029997</v>
      </c>
      <c r="Q31018" s="45">
        <f t="shared" si="1939"/>
        <v>291.47215711248089</v>
      </c>
      <c r="R31018" s="35">
        <v>0.98925654218799997</v>
      </c>
    </row>
    <row r="31019" spans="1:18" x14ac:dyDescent="0.25">
      <c r="A31019" s="28">
        <v>2461094.0243055602</v>
      </c>
      <c r="B31019">
        <v>2026</v>
      </c>
      <c r="C31019" s="39">
        <v>2</v>
      </c>
      <c r="D31019" s="39">
        <v>22</v>
      </c>
      <c r="F31019" s="29">
        <v>12.583299999999999</v>
      </c>
      <c r="G31019" s="30">
        <f t="shared" si="1937"/>
        <v>755</v>
      </c>
      <c r="H31019" s="40" t="str">
        <f t="shared" si="1936"/>
        <v>12:35</v>
      </c>
      <c r="I31019" s="41"/>
      <c r="J31019" s="42">
        <v>53</v>
      </c>
      <c r="K31019" s="43">
        <v>-0.17591663683799999</v>
      </c>
      <c r="L31019" s="44">
        <v>106192.678047275</v>
      </c>
      <c r="M31019" s="41"/>
      <c r="N31019" s="43">
        <v>0.971634304906</v>
      </c>
      <c r="O31019" s="45">
        <f t="shared" si="1938"/>
        <v>55.670544901241179</v>
      </c>
      <c r="P31019" s="43">
        <v>5.0831543021099996</v>
      </c>
      <c r="Q31019" s="45">
        <f t="shared" si="1939"/>
        <v>291.24328812467041</v>
      </c>
      <c r="R31019" s="35">
        <v>0.98925669161999996</v>
      </c>
    </row>
    <row r="31020" spans="1:18" x14ac:dyDescent="0.25">
      <c r="A31020" s="28">
        <v>2461094.0249999999</v>
      </c>
      <c r="B31020">
        <v>2026</v>
      </c>
      <c r="C31020" s="39">
        <v>2</v>
      </c>
      <c r="D31020" s="39">
        <v>22</v>
      </c>
      <c r="F31020" s="29">
        <v>12.6</v>
      </c>
      <c r="G31020" s="30">
        <f t="shared" si="1937"/>
        <v>756</v>
      </c>
      <c r="H31020" s="40" t="str">
        <f t="shared" si="1936"/>
        <v>12:36</v>
      </c>
      <c r="I31020" s="41"/>
      <c r="J31020" s="42">
        <v>53</v>
      </c>
      <c r="K31020" s="43">
        <v>-0.17591219190499999</v>
      </c>
      <c r="L31020" s="44">
        <v>106192.68241113301</v>
      </c>
      <c r="M31020" s="41"/>
      <c r="N31020" s="43">
        <v>0.96796634171499996</v>
      </c>
      <c r="O31020" s="45">
        <f t="shared" si="1938"/>
        <v>55.460386090987541</v>
      </c>
      <c r="P31020" s="43">
        <v>5.0791974931819999</v>
      </c>
      <c r="Q31020" s="45">
        <f t="shared" si="1939"/>
        <v>291.01657967275634</v>
      </c>
      <c r="R31020" s="35">
        <v>0.98925684105300005</v>
      </c>
    </row>
    <row r="31021" spans="1:18" x14ac:dyDescent="0.25">
      <c r="A31021" s="28">
        <v>2461094.0256944401</v>
      </c>
      <c r="B31021">
        <v>2026</v>
      </c>
      <c r="C31021" s="39">
        <v>2</v>
      </c>
      <c r="D31021" s="39">
        <v>22</v>
      </c>
      <c r="F31021" s="29">
        <v>12.6167</v>
      </c>
      <c r="G31021" s="30">
        <f t="shared" si="1937"/>
        <v>757</v>
      </c>
      <c r="H31021" s="40" t="str">
        <f t="shared" si="1936"/>
        <v>12:37</v>
      </c>
      <c r="I31021" s="41"/>
      <c r="J31021" s="42">
        <v>53</v>
      </c>
      <c r="K31021" s="43">
        <v>-0.175907746841</v>
      </c>
      <c r="L31021" s="44">
        <v>106192.686774991</v>
      </c>
      <c r="M31021" s="41"/>
      <c r="N31021" s="43">
        <v>0.96429283753899997</v>
      </c>
      <c r="O31021" s="45">
        <f t="shared" si="1938"/>
        <v>55.249909805679053</v>
      </c>
      <c r="P31021" s="43">
        <v>5.07527774345</v>
      </c>
      <c r="Q31021" s="45">
        <f t="shared" si="1939"/>
        <v>290.79199455636518</v>
      </c>
      <c r="R31021" s="35">
        <v>0.98925699048600002</v>
      </c>
    </row>
    <row r="31022" spans="1:18" x14ac:dyDescent="0.25">
      <c r="A31022" s="28">
        <v>2461094.0263888901</v>
      </c>
      <c r="B31022">
        <v>2026</v>
      </c>
      <c r="C31022" s="39">
        <v>2</v>
      </c>
      <c r="D31022" s="39">
        <v>22</v>
      </c>
      <c r="F31022" s="29">
        <v>12.6333</v>
      </c>
      <c r="G31022" s="30">
        <f t="shared" si="1937"/>
        <v>758</v>
      </c>
      <c r="H31022" s="40" t="str">
        <f t="shared" si="1936"/>
        <v>12:38</v>
      </c>
      <c r="I31022" s="41"/>
      <c r="J31022" s="42">
        <v>53</v>
      </c>
      <c r="K31022" s="43">
        <v>-0.175903301648</v>
      </c>
      <c r="L31022" s="44">
        <v>106192.69113884799</v>
      </c>
      <c r="M31022" s="41"/>
      <c r="N31022" s="43">
        <v>0.96061390017699999</v>
      </c>
      <c r="O31022" s="45">
        <f t="shared" si="1938"/>
        <v>55.039122221743462</v>
      </c>
      <c r="P31022" s="43">
        <v>5.0713944161839999</v>
      </c>
      <c r="Q31022" s="45">
        <f t="shared" si="1939"/>
        <v>290.56949629355529</v>
      </c>
      <c r="R31022" s="35">
        <v>0.98925713991899999</v>
      </c>
    </row>
    <row r="31023" spans="1:18" x14ac:dyDescent="0.25">
      <c r="A31023" s="28">
        <v>2461094.0270833299</v>
      </c>
      <c r="B31023">
        <v>2026</v>
      </c>
      <c r="C31023" s="39">
        <v>2</v>
      </c>
      <c r="D31023" s="39">
        <v>22</v>
      </c>
      <c r="F31023" s="29">
        <v>12.65</v>
      </c>
      <c r="G31023" s="30">
        <f t="shared" si="1937"/>
        <v>759</v>
      </c>
      <c r="H31023" s="40" t="str">
        <f t="shared" si="1936"/>
        <v>12:39</v>
      </c>
      <c r="I31023" s="41"/>
      <c r="J31023" s="42">
        <v>53</v>
      </c>
      <c r="K31023" s="43">
        <v>-0.17589885632499999</v>
      </c>
      <c r="L31023" s="44">
        <v>106192.695502705</v>
      </c>
      <c r="M31023" s="41"/>
      <c r="N31023" s="43">
        <v>0.95692963503799999</v>
      </c>
      <c r="O31023" s="45">
        <f t="shared" si="1938"/>
        <v>54.828029378671587</v>
      </c>
      <c r="P31023" s="43">
        <v>5.0675468869440001</v>
      </c>
      <c r="Q31023" s="45">
        <f t="shared" si="1939"/>
        <v>290.34904910655013</v>
      </c>
      <c r="R31023" s="35">
        <v>0.98925728935099999</v>
      </c>
    </row>
    <row r="31024" spans="1:18" x14ac:dyDescent="0.25">
      <c r="A31024" s="28">
        <v>2461094.0277777798</v>
      </c>
      <c r="B31024">
        <v>2026</v>
      </c>
      <c r="C31024" s="39">
        <v>2</v>
      </c>
      <c r="D31024" s="39">
        <v>22</v>
      </c>
      <c r="F31024" s="29">
        <v>12.666700000000001</v>
      </c>
      <c r="G31024" s="30">
        <f t="shared" si="1937"/>
        <v>760</v>
      </c>
      <c r="H31024" s="40" t="str">
        <f t="shared" si="1936"/>
        <v>12:40</v>
      </c>
      <c r="I31024" s="41"/>
      <c r="J31024" s="42">
        <v>53</v>
      </c>
      <c r="K31024" s="43">
        <v>-0.175894410872</v>
      </c>
      <c r="L31024" s="44">
        <v>106192.699866564</v>
      </c>
      <c r="M31024" s="41"/>
      <c r="N31024" s="43">
        <v>0.95324014281000002</v>
      </c>
      <c r="O31024" s="45">
        <f t="shared" si="1938"/>
        <v>54.61663704546087</v>
      </c>
      <c r="P31024" s="43">
        <v>5.0637345408609997</v>
      </c>
      <c r="Q31024" s="45">
        <f t="shared" si="1939"/>
        <v>290.130617765951</v>
      </c>
      <c r="R31024" s="35">
        <v>0.98925743878399997</v>
      </c>
    </row>
    <row r="31025" spans="1:18" x14ac:dyDescent="0.25">
      <c r="A31025" s="28">
        <v>2461094.0284722201</v>
      </c>
      <c r="B31025">
        <v>2026</v>
      </c>
      <c r="C31025" s="39">
        <v>2</v>
      </c>
      <c r="D31025" s="39">
        <v>22</v>
      </c>
      <c r="F31025" s="29">
        <v>12.683299999999999</v>
      </c>
      <c r="G31025" s="30">
        <f t="shared" si="1937"/>
        <v>761</v>
      </c>
      <c r="H31025" s="40" t="str">
        <f t="shared" si="1936"/>
        <v>12:41</v>
      </c>
      <c r="I31025" s="41"/>
      <c r="J31025" s="42">
        <v>53</v>
      </c>
      <c r="K31025" s="43">
        <v>-0.17588996529100001</v>
      </c>
      <c r="L31025" s="44">
        <v>106192.70423042</v>
      </c>
      <c r="M31025" s="41"/>
      <c r="N31025" s="43">
        <v>0.94954552934299996</v>
      </c>
      <c r="O31025" s="45">
        <f t="shared" si="1938"/>
        <v>54.404951286869569</v>
      </c>
      <c r="P31025" s="43">
        <v>5.0599567825339999</v>
      </c>
      <c r="Q31025" s="45">
        <f t="shared" si="1939"/>
        <v>289.91416815779348</v>
      </c>
      <c r="R31025" s="35">
        <v>0.98925758821700005</v>
      </c>
    </row>
    <row r="31026" spans="1:18" x14ac:dyDescent="0.25">
      <c r="A31026" s="28">
        <v>2461094.0291666701</v>
      </c>
      <c r="B31026">
        <v>2026</v>
      </c>
      <c r="C31026" s="39">
        <v>2</v>
      </c>
      <c r="D31026" s="39">
        <v>22</v>
      </c>
      <c r="F31026" s="29">
        <v>12.7</v>
      </c>
      <c r="G31026" s="30">
        <f t="shared" si="1937"/>
        <v>762</v>
      </c>
      <c r="H31026" s="40" t="str">
        <f t="shared" si="1936"/>
        <v>12:42</v>
      </c>
      <c r="I31026" s="41"/>
      <c r="J31026" s="42">
        <v>53</v>
      </c>
      <c r="K31026" s="43">
        <v>-0.17588551958199999</v>
      </c>
      <c r="L31026" s="44">
        <v>106192.708594276</v>
      </c>
      <c r="M31026" s="41"/>
      <c r="N31026" s="43">
        <v>0.94584589086799997</v>
      </c>
      <c r="O31026" s="45">
        <f t="shared" si="1938"/>
        <v>54.192977616527848</v>
      </c>
      <c r="P31026" s="43">
        <v>5.0562130204219997</v>
      </c>
      <c r="Q31026" s="45">
        <f t="shared" si="1939"/>
        <v>289.69966638927491</v>
      </c>
      <c r="R31026" s="35">
        <v>0.98925773765000002</v>
      </c>
    </row>
    <row r="31027" spans="1:18" x14ac:dyDescent="0.25">
      <c r="A31027" s="28">
        <v>2461094.0298611098</v>
      </c>
      <c r="B31027">
        <v>2026</v>
      </c>
      <c r="C31027" s="39">
        <v>2</v>
      </c>
      <c r="D31027" s="39">
        <v>22</v>
      </c>
      <c r="F31027" s="29">
        <v>12.716699999999999</v>
      </c>
      <c r="G31027" s="30">
        <f t="shared" si="1937"/>
        <v>763</v>
      </c>
      <c r="H31027" s="40" t="str">
        <f t="shared" si="1936"/>
        <v>12:43</v>
      </c>
      <c r="I31027" s="41"/>
      <c r="J31027" s="42">
        <v>53</v>
      </c>
      <c r="K31027" s="43">
        <v>-0.175881073744</v>
      </c>
      <c r="L31027" s="44">
        <v>106192.712958131</v>
      </c>
      <c r="M31027" s="41"/>
      <c r="N31027" s="43">
        <v>0.94214132397399997</v>
      </c>
      <c r="O31027" s="45">
        <f t="shared" si="1938"/>
        <v>53.980721568577763</v>
      </c>
      <c r="P31027" s="43">
        <v>5.0525026768989996</v>
      </c>
      <c r="Q31027" s="45">
        <f t="shared" si="1939"/>
        <v>289.48707936486329</v>
      </c>
      <c r="R31027" s="35">
        <v>0.98925788708200002</v>
      </c>
    </row>
    <row r="31028" spans="1:18" x14ac:dyDescent="0.25">
      <c r="A31028" s="28">
        <v>2461094.0305555598</v>
      </c>
      <c r="B31028">
        <v>2026</v>
      </c>
      <c r="C31028" s="39">
        <v>2</v>
      </c>
      <c r="D31028" s="39">
        <v>22</v>
      </c>
      <c r="F31028" s="29">
        <v>12.7333</v>
      </c>
      <c r="G31028" s="30">
        <f t="shared" si="1937"/>
        <v>764</v>
      </c>
      <c r="H31028" s="40" t="str">
        <f t="shared" si="1936"/>
        <v>12:44</v>
      </c>
      <c r="I31028" s="41"/>
      <c r="J31028" s="42">
        <v>53</v>
      </c>
      <c r="K31028" s="43">
        <v>-0.17587662777800001</v>
      </c>
      <c r="L31028" s="44">
        <v>106192.717321986</v>
      </c>
      <c r="M31028" s="41"/>
      <c r="N31028" s="43">
        <v>0.93843192319000002</v>
      </c>
      <c r="O31028" s="45">
        <f t="shared" si="1938"/>
        <v>53.768188559132049</v>
      </c>
      <c r="P31028" s="43">
        <v>5.0488251854500001</v>
      </c>
      <c r="Q31028" s="45">
        <f t="shared" si="1939"/>
        <v>289.27637462564019</v>
      </c>
      <c r="R31028" s="35">
        <v>0.98925803651499999</v>
      </c>
    </row>
    <row r="31029" spans="1:18" x14ac:dyDescent="0.25">
      <c r="A31029" s="28">
        <v>2461094.03125</v>
      </c>
      <c r="B31029">
        <v>2026</v>
      </c>
      <c r="C31029" s="39">
        <v>2</v>
      </c>
      <c r="D31029" s="39">
        <v>22</v>
      </c>
      <c r="F31029" s="29">
        <v>12.75</v>
      </c>
      <c r="G31029" s="30">
        <f t="shared" si="1937"/>
        <v>765</v>
      </c>
      <c r="H31029" s="40" t="str">
        <f t="shared" si="1936"/>
        <v>12:45</v>
      </c>
      <c r="I31029" s="41"/>
      <c r="J31029" s="42">
        <v>53</v>
      </c>
      <c r="K31029" s="43">
        <v>-0.17587218168499999</v>
      </c>
      <c r="L31029" s="44">
        <v>106192.72168584001</v>
      </c>
      <c r="M31029" s="41"/>
      <c r="N31029" s="43">
        <v>0.93471778101699998</v>
      </c>
      <c r="O31029" s="45">
        <f t="shared" si="1938"/>
        <v>53.555383888107599</v>
      </c>
      <c r="P31029" s="43">
        <v>5.0451799904110004</v>
      </c>
      <c r="Q31029" s="45">
        <f t="shared" si="1939"/>
        <v>289.06752033440347</v>
      </c>
      <c r="R31029" s="35">
        <v>0.98925818594799997</v>
      </c>
    </row>
    <row r="31030" spans="1:18" x14ac:dyDescent="0.25">
      <c r="A31030" s="28">
        <v>2461094.0319444402</v>
      </c>
      <c r="B31030">
        <v>2026</v>
      </c>
      <c r="C31030" s="39">
        <v>2</v>
      </c>
      <c r="D31030" s="39">
        <v>22</v>
      </c>
      <c r="F31030" s="29">
        <v>12.7667</v>
      </c>
      <c r="G31030" s="30">
        <f t="shared" si="1937"/>
        <v>766</v>
      </c>
      <c r="H31030" s="40" t="str">
        <f t="shared" si="1936"/>
        <v>12:46</v>
      </c>
      <c r="I31030" s="41"/>
      <c r="J31030" s="42">
        <v>53</v>
      </c>
      <c r="K31030" s="43">
        <v>-0.17586773546500001</v>
      </c>
      <c r="L31030" s="44">
        <v>106192.726049694</v>
      </c>
      <c r="M31030" s="41"/>
      <c r="N31030" s="43">
        <v>0.93099898795400005</v>
      </c>
      <c r="O31030" s="45">
        <f t="shared" si="1938"/>
        <v>53.342312740715172</v>
      </c>
      <c r="P31030" s="43">
        <v>5.0415665467170001</v>
      </c>
      <c r="Q31030" s="45">
        <f t="shared" si="1939"/>
        <v>288.86048526122909</v>
      </c>
      <c r="R31030" s="35">
        <v>0.98925833538100005</v>
      </c>
    </row>
    <row r="31031" spans="1:18" x14ac:dyDescent="0.25">
      <c r="A31031" s="28">
        <v>2461094.0326388902</v>
      </c>
      <c r="B31031">
        <v>2026</v>
      </c>
      <c r="C31031" s="39">
        <v>2</v>
      </c>
      <c r="D31031" s="39">
        <v>22</v>
      </c>
      <c r="F31031" s="29">
        <v>12.783300000000001</v>
      </c>
      <c r="G31031" s="30">
        <f t="shared" si="1937"/>
        <v>767</v>
      </c>
      <c r="H31031" s="40" t="str">
        <f t="shared" si="1936"/>
        <v>12:47</v>
      </c>
      <c r="I31031" s="41"/>
      <c r="J31031" s="42">
        <v>53</v>
      </c>
      <c r="K31031" s="43">
        <v>-0.175863289117</v>
      </c>
      <c r="L31031" s="44">
        <v>106192.73041354799</v>
      </c>
      <c r="M31031" s="41"/>
      <c r="N31031" s="43">
        <v>0.92727563269699997</v>
      </c>
      <c r="O31031" s="45">
        <f t="shared" si="1938"/>
        <v>53.128980198861221</v>
      </c>
      <c r="P31031" s="43">
        <v>5.0379843198290004</v>
      </c>
      <c r="Q31031" s="45">
        <f t="shared" si="1939"/>
        <v>288.65523877928842</v>
      </c>
      <c r="R31031" s="35">
        <v>0.98925848481300005</v>
      </c>
    </row>
    <row r="31032" spans="1:18" x14ac:dyDescent="0.25">
      <c r="A31032" s="28">
        <v>2461094.0333333299</v>
      </c>
      <c r="B31032">
        <v>2026</v>
      </c>
      <c r="C31032" s="39">
        <v>2</v>
      </c>
      <c r="D31032" s="39">
        <v>22</v>
      </c>
      <c r="F31032" s="29">
        <v>12.8</v>
      </c>
      <c r="G31032" s="30">
        <f t="shared" si="1937"/>
        <v>768</v>
      </c>
      <c r="H31032" s="40" t="str">
        <f t="shared" si="1936"/>
        <v>12:48</v>
      </c>
      <c r="I31032" s="41"/>
      <c r="J31032" s="42">
        <v>53</v>
      </c>
      <c r="K31032" s="43">
        <v>-0.175858842643</v>
      </c>
      <c r="L31032" s="44">
        <v>106192.734777401</v>
      </c>
      <c r="M31032" s="41"/>
      <c r="N31032" s="43">
        <v>0.92354780195200004</v>
      </c>
      <c r="O31032" s="45">
        <f t="shared" si="1938"/>
        <v>52.915391230433613</v>
      </c>
      <c r="P31032" s="43">
        <v>5.0344327852779998</v>
      </c>
      <c r="Q31032" s="45">
        <f t="shared" si="1939"/>
        <v>288.45175083872118</v>
      </c>
      <c r="R31032" s="35">
        <v>0.98925863424600002</v>
      </c>
    </row>
    <row r="31033" spans="1:18" x14ac:dyDescent="0.25">
      <c r="A31033" s="28">
        <v>2461094.0340277799</v>
      </c>
      <c r="B31033">
        <v>2026</v>
      </c>
      <c r="C31033" s="39">
        <v>2</v>
      </c>
      <c r="D31033" s="39">
        <v>22</v>
      </c>
      <c r="F31033" s="29">
        <v>12.816700000000001</v>
      </c>
      <c r="G31033" s="30">
        <f t="shared" si="1937"/>
        <v>769</v>
      </c>
      <c r="H31033" s="40" t="str">
        <f t="shared" si="1936"/>
        <v>12:49</v>
      </c>
      <c r="I31033" s="41"/>
      <c r="J31033" s="42">
        <v>53</v>
      </c>
      <c r="K31033" s="43">
        <v>-0.17585439604299999</v>
      </c>
      <c r="L31033" s="44">
        <v>106192.739141254</v>
      </c>
      <c r="M31033" s="41"/>
      <c r="N31033" s="43">
        <v>0.91981558068400004</v>
      </c>
      <c r="O31033" s="45">
        <f t="shared" si="1938"/>
        <v>52.701550703568252</v>
      </c>
      <c r="P31033" s="43">
        <v>5.0309114286490004</v>
      </c>
      <c r="Q31033" s="45">
        <f t="shared" si="1939"/>
        <v>288.24999196571912</v>
      </c>
      <c r="R31033" s="35">
        <v>0.989258783679</v>
      </c>
    </row>
    <row r="31034" spans="1:18" x14ac:dyDescent="0.25">
      <c r="A31034" s="28">
        <v>2461094.0347222202</v>
      </c>
      <c r="B31034">
        <v>2026</v>
      </c>
      <c r="C31034" s="39">
        <v>2</v>
      </c>
      <c r="D31034" s="39">
        <v>22</v>
      </c>
      <c r="F31034" s="29">
        <v>12.833299999999999</v>
      </c>
      <c r="G31034" s="30">
        <f t="shared" si="1937"/>
        <v>770</v>
      </c>
      <c r="H31034" s="40" t="str">
        <f t="shared" si="1936"/>
        <v>12:50</v>
      </c>
      <c r="I31034" s="41"/>
      <c r="J31034" s="42">
        <v>53</v>
      </c>
      <c r="K31034" s="43">
        <v>-0.17584994931699999</v>
      </c>
      <c r="L31034" s="44">
        <v>106192.743505106</v>
      </c>
      <c r="M31034" s="41"/>
      <c r="N31034" s="43">
        <v>0.91607905206100004</v>
      </c>
      <c r="O31034" s="45">
        <f t="shared" si="1938"/>
        <v>52.48746338344052</v>
      </c>
      <c r="P31034" s="43">
        <v>5.0274197452680003</v>
      </c>
      <c r="Q31034" s="45">
        <f t="shared" si="1939"/>
        <v>288.04993324459184</v>
      </c>
      <c r="R31034" s="35">
        <v>0.98925893311199997</v>
      </c>
    </row>
    <row r="31035" spans="1:18" x14ac:dyDescent="0.25">
      <c r="A31035" s="28">
        <v>2461094.0354166701</v>
      </c>
      <c r="B31035">
        <v>2026</v>
      </c>
      <c r="C31035" s="39">
        <v>2</v>
      </c>
      <c r="D31035" s="39">
        <v>22</v>
      </c>
      <c r="F31035" s="29">
        <v>12.85</v>
      </c>
      <c r="G31035" s="30">
        <f t="shared" si="1937"/>
        <v>771</v>
      </c>
      <c r="H31035" s="40" t="str">
        <f t="shared" si="1936"/>
        <v>12:51</v>
      </c>
      <c r="I31035" s="41"/>
      <c r="J31035" s="42">
        <v>53</v>
      </c>
      <c r="K31035" s="43">
        <v>-0.175845502465</v>
      </c>
      <c r="L31035" s="44">
        <v>106192.747868961</v>
      </c>
      <c r="M31035" s="41"/>
      <c r="N31035" s="43">
        <v>0.91233829499100005</v>
      </c>
      <c r="O31035" s="45">
        <f t="shared" si="1938"/>
        <v>52.273133791145796</v>
      </c>
      <c r="P31035" s="43">
        <v>5.0239572376849999</v>
      </c>
      <c r="Q31035" s="45">
        <f t="shared" si="1939"/>
        <v>287.85154617355386</v>
      </c>
      <c r="R31035" s="35">
        <v>0.98925908254399997</v>
      </c>
    </row>
    <row r="31036" spans="1:18" x14ac:dyDescent="0.25">
      <c r="A31036" s="28">
        <v>2461094.0361111099</v>
      </c>
      <c r="B31036">
        <v>2026</v>
      </c>
      <c r="C31036" s="39">
        <v>2</v>
      </c>
      <c r="D31036" s="39">
        <v>22</v>
      </c>
      <c r="F31036" s="29">
        <v>12.8667</v>
      </c>
      <c r="G31036" s="30">
        <f t="shared" si="1937"/>
        <v>772</v>
      </c>
      <c r="H31036" s="40" t="str">
        <f t="shared" si="1936"/>
        <v>12:52</v>
      </c>
      <c r="I31036" s="41"/>
      <c r="J31036" s="42">
        <v>53</v>
      </c>
      <c r="K31036" s="43">
        <v>-0.175841055488</v>
      </c>
      <c r="L31036" s="44">
        <v>106192.752232813</v>
      </c>
      <c r="M31036" s="41"/>
      <c r="N31036" s="43">
        <v>0.90859339429800001</v>
      </c>
      <c r="O31036" s="45">
        <f t="shared" si="1938"/>
        <v>52.058566786741281</v>
      </c>
      <c r="P31036" s="43">
        <v>5.0205234248409996</v>
      </c>
      <c r="Q31036" s="45">
        <f t="shared" si="1939"/>
        <v>287.65480318995486</v>
      </c>
      <c r="R31036" s="35">
        <v>0.98925923197700005</v>
      </c>
    </row>
    <row r="31037" spans="1:18" x14ac:dyDescent="0.25">
      <c r="A31037" s="28">
        <v>2461094.0368055599</v>
      </c>
      <c r="B31037">
        <v>2026</v>
      </c>
      <c r="C31037" s="39">
        <v>2</v>
      </c>
      <c r="D31037" s="39">
        <v>22</v>
      </c>
      <c r="F31037" s="29">
        <v>12.8833</v>
      </c>
      <c r="G31037" s="30">
        <f t="shared" si="1937"/>
        <v>773</v>
      </c>
      <c r="H31037" s="40" t="str">
        <f t="shared" si="1936"/>
        <v>12:53</v>
      </c>
      <c r="I31037" s="41"/>
      <c r="J31037" s="42">
        <v>53</v>
      </c>
      <c r="K31037" s="43">
        <v>-0.17583660838599999</v>
      </c>
      <c r="L31037" s="44">
        <v>106192.756596664</v>
      </c>
      <c r="M31037" s="41"/>
      <c r="N31037" s="43">
        <v>0.90484442554699995</v>
      </c>
      <c r="O31037" s="45">
        <f t="shared" si="1938"/>
        <v>51.843766699782542</v>
      </c>
      <c r="P31037" s="43">
        <v>5.017117827761</v>
      </c>
      <c r="Q31037" s="45">
        <f t="shared" si="1939"/>
        <v>287.45967685054882</v>
      </c>
      <c r="R31037" s="35">
        <v>0.98925938141000003</v>
      </c>
    </row>
    <row r="31038" spans="1:18" x14ac:dyDescent="0.25">
      <c r="A31038" s="28">
        <v>2461094.0375000001</v>
      </c>
      <c r="B31038">
        <v>2026</v>
      </c>
      <c r="C31038" s="39">
        <v>2</v>
      </c>
      <c r="D31038" s="39">
        <v>22</v>
      </c>
      <c r="F31038" s="29">
        <v>12.9</v>
      </c>
      <c r="G31038" s="30">
        <f t="shared" si="1937"/>
        <v>774</v>
      </c>
      <c r="H31038" s="40" t="str">
        <f t="shared" si="1936"/>
        <v>12:54</v>
      </c>
      <c r="I31038" s="41"/>
      <c r="J31038" s="42">
        <v>53</v>
      </c>
      <c r="K31038" s="43">
        <v>-0.17583216115899999</v>
      </c>
      <c r="L31038" s="44">
        <v>106192.760960514</v>
      </c>
      <c r="M31038" s="41"/>
      <c r="N31038" s="43">
        <v>0.90109146531200002</v>
      </c>
      <c r="O31038" s="45">
        <f t="shared" si="1938"/>
        <v>51.62873791763662</v>
      </c>
      <c r="P31038" s="43">
        <v>5.0137399788580002</v>
      </c>
      <c r="Q31038" s="45">
        <f t="shared" si="1939"/>
        <v>287.26614036457403</v>
      </c>
      <c r="R31038" s="35">
        <v>0.989259530843</v>
      </c>
    </row>
    <row r="31039" spans="1:18" x14ac:dyDescent="0.25">
      <c r="A31039" s="28">
        <v>2461094.0381944398</v>
      </c>
      <c r="B31039">
        <v>2026</v>
      </c>
      <c r="C31039" s="39">
        <v>2</v>
      </c>
      <c r="D31039" s="39">
        <v>22</v>
      </c>
      <c r="F31039" s="29">
        <v>12.916700000000001</v>
      </c>
      <c r="G31039" s="30">
        <f t="shared" si="1937"/>
        <v>775</v>
      </c>
      <c r="H31039" s="40" t="str">
        <f t="shared" si="1936"/>
        <v>12:55</v>
      </c>
      <c r="I31039" s="41"/>
      <c r="J31039" s="42">
        <v>53</v>
      </c>
      <c r="K31039" s="43">
        <v>-0.175827713808</v>
      </c>
      <c r="L31039" s="44">
        <v>106192.765324365</v>
      </c>
      <c r="M31039" s="41"/>
      <c r="N31039" s="43">
        <v>0.89733458853299997</v>
      </c>
      <c r="O31039" s="45">
        <f t="shared" si="1938"/>
        <v>51.413484734049213</v>
      </c>
      <c r="P31039" s="43">
        <v>5.0103894192520002</v>
      </c>
      <c r="Q31039" s="45">
        <f t="shared" si="1939"/>
        <v>287.07416744014319</v>
      </c>
      <c r="R31039" s="35">
        <v>0.98925968027599998</v>
      </c>
    </row>
    <row r="31040" spans="1:18" x14ac:dyDescent="0.25">
      <c r="A31040" s="28">
        <v>2461094.0388888898</v>
      </c>
      <c r="B31040">
        <v>2026</v>
      </c>
      <c r="C31040" s="39">
        <v>2</v>
      </c>
      <c r="D31040" s="39">
        <v>22</v>
      </c>
      <c r="F31040" s="29">
        <v>12.933299999999999</v>
      </c>
      <c r="G31040" s="30">
        <f t="shared" si="1937"/>
        <v>776</v>
      </c>
      <c r="H31040" s="40" t="str">
        <f t="shared" si="1936"/>
        <v>12:56</v>
      </c>
      <c r="I31040" s="41"/>
      <c r="J31040" s="42">
        <v>53</v>
      </c>
      <c r="K31040" s="43">
        <v>-0.175823266334</v>
      </c>
      <c r="L31040" s="44">
        <v>106192.769688214</v>
      </c>
      <c r="M31040" s="41"/>
      <c r="N31040" s="43">
        <v>0.89357386867099997</v>
      </c>
      <c r="O31040" s="45">
        <f t="shared" si="1938"/>
        <v>51.198011358025596</v>
      </c>
      <c r="P31040" s="43">
        <v>5.0070656986789999</v>
      </c>
      <c r="Q31040" s="45">
        <f t="shared" si="1939"/>
        <v>286.88373227902946</v>
      </c>
      <c r="R31040" s="35">
        <v>0.98925982970799997</v>
      </c>
    </row>
    <row r="31041" spans="1:18" x14ac:dyDescent="0.25">
      <c r="A31041" s="28">
        <v>2461094.03958333</v>
      </c>
      <c r="B31041">
        <v>2026</v>
      </c>
      <c r="C31041" s="39">
        <v>2</v>
      </c>
      <c r="D31041" s="39">
        <v>22</v>
      </c>
      <c r="F31041" s="29">
        <v>12.95</v>
      </c>
      <c r="G31041" s="30">
        <f t="shared" si="1937"/>
        <v>777</v>
      </c>
      <c r="H31041" s="40" t="str">
        <f t="shared" si="1936"/>
        <v>12:57</v>
      </c>
      <c r="I31041" s="41"/>
      <c r="J31041" s="42">
        <v>53</v>
      </c>
      <c r="K31041" s="43">
        <v>-0.175818818736</v>
      </c>
      <c r="L31041" s="44">
        <v>106192.77405206401</v>
      </c>
      <c r="M31041" s="41"/>
      <c r="N31041" s="43">
        <v>0.88980937769299995</v>
      </c>
      <c r="O31041" s="45">
        <f t="shared" si="1938"/>
        <v>50.982321912971116</v>
      </c>
      <c r="P31041" s="43">
        <v>5.00376837527</v>
      </c>
      <c r="Q31041" s="45">
        <f t="shared" si="1939"/>
        <v>286.69480956400406</v>
      </c>
      <c r="R31041" s="35">
        <v>0.98925997914099995</v>
      </c>
    </row>
    <row r="31042" spans="1:18" x14ac:dyDescent="0.25">
      <c r="A31042" s="28">
        <v>2461094.04027778</v>
      </c>
      <c r="B31042">
        <v>2026</v>
      </c>
      <c r="C31042" s="39">
        <v>2</v>
      </c>
      <c r="D31042" s="39">
        <v>22</v>
      </c>
      <c r="F31042" s="29">
        <v>12.966699999999999</v>
      </c>
      <c r="G31042" s="30">
        <f t="shared" si="1937"/>
        <v>778</v>
      </c>
      <c r="H31042" s="40" t="str">
        <f t="shared" si="1936"/>
        <v>12:58</v>
      </c>
      <c r="I31042" s="41"/>
      <c r="J31042" s="42">
        <v>53</v>
      </c>
      <c r="K31042" s="43">
        <v>-0.17581437101399999</v>
      </c>
      <c r="L31042" s="44">
        <v>106192.778415913</v>
      </c>
      <c r="M31042" s="41"/>
      <c r="N31042" s="43">
        <v>0.886041186122</v>
      </c>
      <c r="O31042" s="45">
        <f t="shared" si="1938"/>
        <v>50.76642043955605</v>
      </c>
      <c r="P31042" s="43">
        <v>5.0004970153760002</v>
      </c>
      <c r="Q31042" s="45">
        <f t="shared" si="1939"/>
        <v>286.50737444880951</v>
      </c>
      <c r="R31042" s="35">
        <v>0.98926012857400003</v>
      </c>
    </row>
    <row r="31043" spans="1:18" x14ac:dyDescent="0.25">
      <c r="A31043" s="28">
        <v>2461094.0409722198</v>
      </c>
      <c r="B31043">
        <v>2026</v>
      </c>
      <c r="C31043" s="39">
        <v>2</v>
      </c>
      <c r="D31043" s="39">
        <v>22</v>
      </c>
      <c r="F31043" s="29">
        <v>12.9833</v>
      </c>
      <c r="G31043" s="30">
        <f t="shared" si="1937"/>
        <v>779</v>
      </c>
      <c r="H31043" s="40" t="str">
        <f t="shared" si="1936"/>
        <v>12:59</v>
      </c>
      <c r="I31043" s="41"/>
      <c r="J31043" s="42">
        <v>53</v>
      </c>
      <c r="K31043" s="43">
        <v>-0.17580992316999999</v>
      </c>
      <c r="L31043" s="44">
        <v>106192.78277976099</v>
      </c>
      <c r="M31043" s="41"/>
      <c r="N31043" s="43">
        <v>0.88226936306600001</v>
      </c>
      <c r="O31043" s="45">
        <f t="shared" si="1938"/>
        <v>50.550310897377116</v>
      </c>
      <c r="P31043" s="43">
        <v>4.9972511933870001</v>
      </c>
      <c r="Q31043" s="45">
        <f t="shared" si="1939"/>
        <v>286.32140254778909</v>
      </c>
      <c r="R31043" s="35">
        <v>0.989260278007</v>
      </c>
    </row>
    <row r="31044" spans="1:18" x14ac:dyDescent="0.25">
      <c r="A31044" s="28">
        <v>2461094.0416666698</v>
      </c>
      <c r="B31044">
        <v>2026</v>
      </c>
      <c r="C31044" s="39">
        <v>2</v>
      </c>
      <c r="D31044" s="39">
        <v>22</v>
      </c>
      <c r="F31044" s="29">
        <v>13</v>
      </c>
      <c r="G31044" s="30">
        <f t="shared" si="1937"/>
        <v>780</v>
      </c>
      <c r="H31044" s="40" t="str">
        <f t="shared" si="1936"/>
        <v>13:00</v>
      </c>
      <c r="I31044" s="41"/>
      <c r="J31044" s="42">
        <v>53</v>
      </c>
      <c r="K31044" s="43">
        <v>-0.175805475204</v>
      </c>
      <c r="L31044" s="44">
        <v>106192.78714360901</v>
      </c>
      <c r="M31044" s="41"/>
      <c r="N31044" s="43">
        <v>0.87849397628199999</v>
      </c>
      <c r="O31044" s="45">
        <f t="shared" si="1938"/>
        <v>50.333997168624443</v>
      </c>
      <c r="P31044" s="43">
        <v>4.9940304915890001</v>
      </c>
      <c r="Q31044" s="45">
        <f t="shared" si="1939"/>
        <v>286.13686992769345</v>
      </c>
      <c r="R31044" s="35">
        <v>0.989260427439</v>
      </c>
    </row>
    <row r="31045" spans="1:18" x14ac:dyDescent="0.25">
      <c r="A31045" s="28">
        <v>2461094.04236111</v>
      </c>
      <c r="B31045">
        <v>2026</v>
      </c>
      <c r="C31045" s="39">
        <v>2</v>
      </c>
      <c r="D31045" s="39">
        <v>22</v>
      </c>
      <c r="F31045" s="29">
        <v>13.0167</v>
      </c>
      <c r="G31045" s="30">
        <f t="shared" si="1937"/>
        <v>781</v>
      </c>
      <c r="H31045" s="40" t="str">
        <f t="shared" si="1936"/>
        <v>13:01</v>
      </c>
      <c r="I31045" s="41"/>
      <c r="J31045" s="42">
        <v>53</v>
      </c>
      <c r="K31045" s="43">
        <v>-0.17580102711500001</v>
      </c>
      <c r="L31045" s="44">
        <v>106192.791507457</v>
      </c>
      <c r="M31045" s="41"/>
      <c r="N31045" s="43">
        <v>0.87471509221599997</v>
      </c>
      <c r="O31045" s="45">
        <f t="shared" si="1938"/>
        <v>50.117483060373402</v>
      </c>
      <c r="P31045" s="43">
        <v>4.9908344999940004</v>
      </c>
      <c r="Q31045" s="45">
        <f t="shared" si="1939"/>
        <v>285.95375309794071</v>
      </c>
      <c r="R31045" s="35">
        <v>0.98926057687199997</v>
      </c>
    </row>
    <row r="31046" spans="1:18" x14ac:dyDescent="0.25">
      <c r="A31046" s="28">
        <v>2461094.04305556</v>
      </c>
      <c r="B31046">
        <v>2026</v>
      </c>
      <c r="C31046" s="39">
        <v>2</v>
      </c>
      <c r="D31046" s="39">
        <v>22</v>
      </c>
      <c r="F31046" s="29">
        <v>13.033300000000001</v>
      </c>
      <c r="G31046" s="30">
        <f t="shared" si="1937"/>
        <v>782</v>
      </c>
      <c r="H31046" s="40" t="str">
        <f t="shared" si="1936"/>
        <v>13:02</v>
      </c>
      <c r="I31046" s="41"/>
      <c r="J31046" s="42">
        <v>53</v>
      </c>
      <c r="K31046" s="43">
        <v>-0.175796578905</v>
      </c>
      <c r="L31046" s="44">
        <v>106192.795871307</v>
      </c>
      <c r="M31046" s="41"/>
      <c r="N31046" s="43">
        <v>0.87093277338700004</v>
      </c>
      <c r="O31046" s="45">
        <f t="shared" si="1938"/>
        <v>49.900772154698849</v>
      </c>
      <c r="P31046" s="43">
        <v>4.9876628139630004</v>
      </c>
      <c r="Q31046" s="45">
        <f t="shared" si="1939"/>
        <v>285.77202887442382</v>
      </c>
      <c r="R31046" s="35">
        <v>0.98926072630499995</v>
      </c>
    </row>
    <row r="31047" spans="1:18" x14ac:dyDescent="0.25">
      <c r="A31047" s="28">
        <v>2461094.0437500002</v>
      </c>
      <c r="B31047">
        <v>2026</v>
      </c>
      <c r="C31047" s="39">
        <v>2</v>
      </c>
      <c r="D31047" s="39">
        <v>22</v>
      </c>
      <c r="F31047" s="29">
        <v>13.05</v>
      </c>
      <c r="G31047" s="30">
        <f t="shared" si="1937"/>
        <v>783</v>
      </c>
      <c r="H31047" s="40" t="str">
        <f t="shared" si="1936"/>
        <v>13:03</v>
      </c>
      <c r="I31047" s="41"/>
      <c r="J31047" s="42">
        <v>53</v>
      </c>
      <c r="K31047" s="43">
        <v>-0.175792130573</v>
      </c>
      <c r="L31047" s="44">
        <v>106192.80023515401</v>
      </c>
      <c r="M31047" s="41"/>
      <c r="N31047" s="43">
        <v>0.86714708870900004</v>
      </c>
      <c r="O31047" s="45">
        <f t="shared" si="1938"/>
        <v>49.683868400082105</v>
      </c>
      <c r="P31047" s="43">
        <v>4.9845150426710001</v>
      </c>
      <c r="Q31047" s="45">
        <f t="shared" si="1939"/>
        <v>285.59167486451975</v>
      </c>
      <c r="R31047" s="35">
        <v>0.98926087573800003</v>
      </c>
    </row>
    <row r="31048" spans="1:18" x14ac:dyDescent="0.25">
      <c r="A31048" s="28">
        <v>2461094.0444444399</v>
      </c>
      <c r="B31048">
        <v>2026</v>
      </c>
      <c r="C31048" s="39">
        <v>2</v>
      </c>
      <c r="D31048" s="39">
        <v>22</v>
      </c>
      <c r="F31048" s="29">
        <v>13.066700000000001</v>
      </c>
      <c r="G31048" s="30">
        <f t="shared" si="1937"/>
        <v>784</v>
      </c>
      <c r="H31048" s="40" t="str">
        <f t="shared" si="1936"/>
        <v>13:04</v>
      </c>
      <c r="I31048" s="41"/>
      <c r="J31048" s="42">
        <v>53</v>
      </c>
      <c r="K31048" s="43">
        <v>-0.17578768212000001</v>
      </c>
      <c r="L31048" s="44">
        <v>106192.804599</v>
      </c>
      <c r="M31048" s="41"/>
      <c r="N31048" s="43">
        <v>0.86335809827599996</v>
      </c>
      <c r="O31048" s="45">
        <f t="shared" si="1938"/>
        <v>49.466775239655753</v>
      </c>
      <c r="P31048" s="43">
        <v>4.9813907961370001</v>
      </c>
      <c r="Q31048" s="45">
        <f t="shared" si="1939"/>
        <v>285.41266872396318</v>
      </c>
      <c r="R31048" s="35">
        <v>0.98926102517000003</v>
      </c>
    </row>
    <row r="31049" spans="1:18" x14ac:dyDescent="0.25">
      <c r="A31049" s="28">
        <v>2461094.0451388899</v>
      </c>
      <c r="B31049">
        <v>2026</v>
      </c>
      <c r="C31049" s="39">
        <v>2</v>
      </c>
      <c r="D31049" s="39">
        <v>22</v>
      </c>
      <c r="F31049" s="29">
        <v>13.083299999999999</v>
      </c>
      <c r="G31049" s="30">
        <f t="shared" si="1937"/>
        <v>785</v>
      </c>
      <c r="H31049" s="40" t="str">
        <f t="shared" si="1936"/>
        <v>13:05</v>
      </c>
      <c r="I31049" s="41"/>
      <c r="J31049" s="42">
        <v>53</v>
      </c>
      <c r="K31049" s="43">
        <v>-0.17578323354600001</v>
      </c>
      <c r="L31049" s="44">
        <v>106192.808962846</v>
      </c>
      <c r="M31049" s="41"/>
      <c r="N31049" s="43">
        <v>0.85956586344599994</v>
      </c>
      <c r="O31049" s="45">
        <f t="shared" si="1938"/>
        <v>49.249496188974241</v>
      </c>
      <c r="P31049" s="43">
        <v>4.9782896935379997</v>
      </c>
      <c r="Q31049" s="45">
        <f t="shared" si="1939"/>
        <v>285.23498863320339</v>
      </c>
      <c r="R31049" s="35">
        <v>0.989261174603</v>
      </c>
    </row>
    <row r="31050" spans="1:18" x14ac:dyDescent="0.25">
      <c r="A31050" s="28">
        <v>2461094.0458333301</v>
      </c>
      <c r="B31050">
        <v>2026</v>
      </c>
      <c r="C31050" s="39">
        <v>2</v>
      </c>
      <c r="D31050" s="39">
        <v>22</v>
      </c>
      <c r="F31050" s="29">
        <v>13.1</v>
      </c>
      <c r="G31050" s="30">
        <f t="shared" si="1937"/>
        <v>786</v>
      </c>
      <c r="H31050" s="40" t="str">
        <f t="shared" si="1936"/>
        <v>13:06</v>
      </c>
      <c r="I31050" s="41"/>
      <c r="J31050" s="42">
        <v>53</v>
      </c>
      <c r="K31050" s="43">
        <v>-0.17577878485199999</v>
      </c>
      <c r="L31050" s="44">
        <v>106192.813326691</v>
      </c>
      <c r="M31050" s="41"/>
      <c r="N31050" s="43">
        <v>0.85577044440600003</v>
      </c>
      <c r="O31050" s="45">
        <f t="shared" si="1938"/>
        <v>49.032034696498648</v>
      </c>
      <c r="P31050" s="43">
        <v>4.975211360976</v>
      </c>
      <c r="Q31050" s="45">
        <f t="shared" si="1939"/>
        <v>285.05861316946311</v>
      </c>
      <c r="R31050" s="35">
        <v>0.98926132403599998</v>
      </c>
    </row>
    <row r="31051" spans="1:18" x14ac:dyDescent="0.25">
      <c r="A31051" s="28">
        <v>2461094.0465277801</v>
      </c>
      <c r="B31051">
        <v>2026</v>
      </c>
      <c r="C31051" s="39">
        <v>2</v>
      </c>
      <c r="D31051" s="39">
        <v>22</v>
      </c>
      <c r="F31051" s="29">
        <v>13.1167</v>
      </c>
      <c r="G31051" s="30">
        <f t="shared" si="1937"/>
        <v>787</v>
      </c>
      <c r="H31051" s="40" t="str">
        <f t="shared" si="1936"/>
        <v>13:07</v>
      </c>
      <c r="I31051" s="41"/>
      <c r="J31051" s="42">
        <v>53</v>
      </c>
      <c r="K31051" s="43">
        <v>-0.175774336039</v>
      </c>
      <c r="L31051" s="44">
        <v>106192.817690536</v>
      </c>
      <c r="M31051" s="41"/>
      <c r="N31051" s="43">
        <v>0.85197190023199998</v>
      </c>
      <c r="O31051" s="45">
        <f t="shared" si="1938"/>
        <v>48.814394147034442</v>
      </c>
      <c r="P31051" s="43">
        <v>4.9721554313540004</v>
      </c>
      <c r="Q31051" s="45">
        <f t="shared" si="1939"/>
        <v>284.88352129963351</v>
      </c>
      <c r="R31051" s="35">
        <v>0.98926147346899995</v>
      </c>
    </row>
    <row r="31052" spans="1:18" x14ac:dyDescent="0.25">
      <c r="A31052" s="28">
        <v>2461094.0472222199</v>
      </c>
      <c r="B31052">
        <v>2026</v>
      </c>
      <c r="C31052" s="39">
        <v>2</v>
      </c>
      <c r="D31052" s="39">
        <v>22</v>
      </c>
      <c r="F31052" s="29">
        <v>13.1333</v>
      </c>
      <c r="G31052" s="30">
        <f t="shared" si="1937"/>
        <v>788</v>
      </c>
      <c r="H31052" s="40" t="str">
        <f t="shared" si="1936"/>
        <v>13:08</v>
      </c>
      <c r="I31052" s="41"/>
      <c r="J31052" s="42">
        <v>53</v>
      </c>
      <c r="K31052" s="43">
        <v>-0.17576988710499999</v>
      </c>
      <c r="L31052" s="44">
        <v>106192.82205438</v>
      </c>
      <c r="M31052" s="41"/>
      <c r="N31052" s="43">
        <v>0.84817028886300005</v>
      </c>
      <c r="O31052" s="45">
        <f t="shared" si="1938"/>
        <v>48.596577860241794</v>
      </c>
      <c r="P31052" s="43">
        <v>4.9691215441910002</v>
      </c>
      <c r="Q31052" s="45">
        <f t="shared" si="1939"/>
        <v>284.70969236967471</v>
      </c>
      <c r="R31052" s="35">
        <v>0.98926162290099995</v>
      </c>
    </row>
    <row r="31053" spans="1:18" x14ac:dyDescent="0.25">
      <c r="A31053" s="28">
        <v>2461094.0479166699</v>
      </c>
      <c r="B31053">
        <v>2026</v>
      </c>
      <c r="C31053" s="39">
        <v>2</v>
      </c>
      <c r="D31053" s="39">
        <v>22</v>
      </c>
      <c r="F31053" s="29">
        <v>13.15</v>
      </c>
      <c r="G31053" s="30">
        <f t="shared" si="1937"/>
        <v>789</v>
      </c>
      <c r="H31053" s="40" t="str">
        <f t="shared" si="1936"/>
        <v>13:09</v>
      </c>
      <c r="I31053" s="41"/>
      <c r="J31053" s="42">
        <v>53</v>
      </c>
      <c r="K31053" s="43">
        <v>-0.17576543805299999</v>
      </c>
      <c r="L31053" s="44">
        <v>106192.82641822399</v>
      </c>
      <c r="M31053" s="41"/>
      <c r="N31053" s="43">
        <v>0.84436566711700001</v>
      </c>
      <c r="O31053" s="45">
        <f t="shared" si="1938"/>
        <v>48.3785890915523</v>
      </c>
      <c r="P31053" s="43">
        <v>4.9661093454690004</v>
      </c>
      <c r="Q31053" s="45">
        <f t="shared" si="1939"/>
        <v>284.53710609584942</v>
      </c>
      <c r="R31053" s="35">
        <v>0.98926177233400003</v>
      </c>
    </row>
    <row r="31054" spans="1:18" x14ac:dyDescent="0.25">
      <c r="A31054" s="28">
        <v>2461094.0486111101</v>
      </c>
      <c r="B31054">
        <v>2026</v>
      </c>
      <c r="C31054" s="39">
        <v>2</v>
      </c>
      <c r="D31054" s="39">
        <v>22</v>
      </c>
      <c r="F31054" s="29">
        <v>13.166700000000001</v>
      </c>
      <c r="G31054" s="30">
        <f t="shared" si="1937"/>
        <v>790</v>
      </c>
      <c r="H31054" s="40" t="str">
        <f t="shared" si="1936"/>
        <v>13:10</v>
      </c>
      <c r="I31054" s="41"/>
      <c r="J31054" s="42">
        <v>53</v>
      </c>
      <c r="K31054" s="43">
        <v>-0.17576098888200001</v>
      </c>
      <c r="L31054" s="44">
        <v>106192.83078206801</v>
      </c>
      <c r="M31054" s="41"/>
      <c r="N31054" s="43">
        <v>0.84055809074200005</v>
      </c>
      <c r="O31054" s="45">
        <f t="shared" si="1938"/>
        <v>48.160431035091079</v>
      </c>
      <c r="P31054" s="43">
        <v>4.9631184875140004</v>
      </c>
      <c r="Q31054" s="45">
        <f t="shared" si="1939"/>
        <v>284.36574255790481</v>
      </c>
      <c r="R31054" s="35">
        <v>0.98926192176700001</v>
      </c>
    </row>
    <row r="31055" spans="1:18" x14ac:dyDescent="0.25">
      <c r="A31055" s="28">
        <v>2461094.0493055601</v>
      </c>
      <c r="B31055">
        <v>2026</v>
      </c>
      <c r="C31055" s="39">
        <v>2</v>
      </c>
      <c r="D31055" s="39">
        <v>22</v>
      </c>
      <c r="F31055" s="29">
        <v>13.183299999999999</v>
      </c>
      <c r="G31055" s="30">
        <f t="shared" si="1937"/>
        <v>791</v>
      </c>
      <c r="H31055" s="40" t="str">
        <f t="shared" si="1936"/>
        <v>13:11</v>
      </c>
      <c r="I31055" s="41"/>
      <c r="J31055" s="42">
        <v>53</v>
      </c>
      <c r="K31055" s="43">
        <v>-0.17575653959199999</v>
      </c>
      <c r="L31055" s="44">
        <v>106192.835145911</v>
      </c>
      <c r="M31055" s="41"/>
      <c r="N31055" s="43">
        <v>0.83674761448199997</v>
      </c>
      <c r="O31055" s="45">
        <f t="shared" si="1938"/>
        <v>47.942106827458282</v>
      </c>
      <c r="P31055" s="43">
        <v>4.960148628892</v>
      </c>
      <c r="Q31055" s="45">
        <f t="shared" si="1939"/>
        <v>284.19558219311364</v>
      </c>
      <c r="R31055" s="35">
        <v>0.98926207119999998</v>
      </c>
    </row>
    <row r="31056" spans="1:18" x14ac:dyDescent="0.25">
      <c r="A31056" s="28">
        <v>2461094.0499999998</v>
      </c>
      <c r="B31056">
        <v>2026</v>
      </c>
      <c r="C31056" s="39">
        <v>2</v>
      </c>
      <c r="D31056" s="39">
        <v>22</v>
      </c>
      <c r="F31056" s="29">
        <v>13.2</v>
      </c>
      <c r="G31056" s="30">
        <f t="shared" si="1937"/>
        <v>792</v>
      </c>
      <c r="H31056" s="40" t="str">
        <f t="shared" si="1936"/>
        <v>13:12</v>
      </c>
      <c r="I31056" s="41"/>
      <c r="J31056" s="42">
        <v>53</v>
      </c>
      <c r="K31056" s="43">
        <v>-0.17575209018400001</v>
      </c>
      <c r="L31056" s="44">
        <v>106192.839509753</v>
      </c>
      <c r="M31056" s="41"/>
      <c r="N31056" s="43">
        <v>0.83293429201199998</v>
      </c>
      <c r="O31056" s="45">
        <f t="shared" si="1938"/>
        <v>47.723619544004876</v>
      </c>
      <c r="P31056" s="43">
        <v>4.9571994342099996</v>
      </c>
      <c r="Q31056" s="45">
        <f t="shared" si="1939"/>
        <v>284.02660578487257</v>
      </c>
      <c r="R31056" s="35">
        <v>0.98926222063299996</v>
      </c>
    </row>
    <row r="31057" spans="1:18" x14ac:dyDescent="0.25">
      <c r="A31057" s="28">
        <v>2461094.05069444</v>
      </c>
      <c r="B31057">
        <v>2026</v>
      </c>
      <c r="C31057" s="39">
        <v>2</v>
      </c>
      <c r="D31057" s="39">
        <v>22</v>
      </c>
      <c r="F31057" s="29">
        <v>13.216699999999999</v>
      </c>
      <c r="G31057" s="30">
        <f t="shared" si="1937"/>
        <v>793</v>
      </c>
      <c r="H31057" s="40" t="str">
        <f t="shared" si="1936"/>
        <v>13:13</v>
      </c>
      <c r="I31057" s="41"/>
      <c r="J31057" s="42">
        <v>53</v>
      </c>
      <c r="K31057" s="43">
        <v>-0.175747640658</v>
      </c>
      <c r="L31057" s="44">
        <v>106192.84387359599</v>
      </c>
      <c r="M31057" s="41"/>
      <c r="N31057" s="43">
        <v>0.829118176077</v>
      </c>
      <c r="O31057" s="45">
        <f t="shared" si="1938"/>
        <v>47.504972206796758</v>
      </c>
      <c r="P31057" s="43">
        <v>4.9542705740699997</v>
      </c>
      <c r="Q31057" s="45">
        <f t="shared" si="1939"/>
        <v>283.85879446006646</v>
      </c>
      <c r="R31057" s="35">
        <v>0.98926237006499995</v>
      </c>
    </row>
    <row r="31058" spans="1:18" x14ac:dyDescent="0.25">
      <c r="A31058" s="28">
        <v>2461094.05138889</v>
      </c>
      <c r="B31058">
        <v>2026</v>
      </c>
      <c r="C31058" s="39">
        <v>2</v>
      </c>
      <c r="D31058" s="39">
        <v>22</v>
      </c>
      <c r="F31058" s="29">
        <v>13.2333</v>
      </c>
      <c r="G31058" s="30">
        <f t="shared" si="1937"/>
        <v>794</v>
      </c>
      <c r="H31058" s="40" t="str">
        <f t="shared" si="1936"/>
        <v>13:14</v>
      </c>
      <c r="I31058" s="41"/>
      <c r="J31058" s="42">
        <v>53</v>
      </c>
      <c r="K31058" s="43">
        <v>-0.175743191016</v>
      </c>
      <c r="L31058" s="44">
        <v>106192.84823744</v>
      </c>
      <c r="M31058" s="41"/>
      <c r="N31058" s="43">
        <v>0.82529931582899996</v>
      </c>
      <c r="O31058" s="45">
        <f t="shared" si="1938"/>
        <v>47.286167632036076</v>
      </c>
      <c r="P31058" s="43">
        <v>4.9513617229009999</v>
      </c>
      <c r="Q31058" s="45">
        <f t="shared" si="1939"/>
        <v>283.69212956485109</v>
      </c>
      <c r="R31058" s="35">
        <v>0.98926251949800004</v>
      </c>
    </row>
    <row r="31059" spans="1:18" x14ac:dyDescent="0.25">
      <c r="A31059" s="28">
        <v>2461094.0520833302</v>
      </c>
      <c r="B31059">
        <v>2026</v>
      </c>
      <c r="C31059" s="39">
        <v>2</v>
      </c>
      <c r="D31059" s="39">
        <v>22</v>
      </c>
      <c r="F31059" s="29">
        <v>13.25</v>
      </c>
      <c r="G31059" s="30">
        <f t="shared" si="1937"/>
        <v>795</v>
      </c>
      <c r="H31059" s="40" t="str">
        <f t="shared" si="1936"/>
        <v>13:15</v>
      </c>
      <c r="I31059" s="41"/>
      <c r="J31059" s="42">
        <v>53</v>
      </c>
      <c r="K31059" s="43">
        <v>-0.175738741256</v>
      </c>
      <c r="L31059" s="44">
        <v>106192.852601281</v>
      </c>
      <c r="M31059" s="41"/>
      <c r="N31059" s="43">
        <v>0.82147776718900001</v>
      </c>
      <c r="O31059" s="45">
        <f t="shared" si="1938"/>
        <v>47.067209023760114</v>
      </c>
      <c r="P31059" s="43">
        <v>4.9484725667129998</v>
      </c>
      <c r="Q31059" s="45">
        <f t="shared" si="1939"/>
        <v>283.5265931089246</v>
      </c>
      <c r="R31059" s="35">
        <v>0.98926266893100001</v>
      </c>
    </row>
    <row r="31060" spans="1:18" x14ac:dyDescent="0.25">
      <c r="A31060" s="28">
        <v>2461094.0527777802</v>
      </c>
      <c r="B31060">
        <v>2026</v>
      </c>
      <c r="C31060" s="39">
        <v>2</v>
      </c>
      <c r="D31060" s="39">
        <v>22</v>
      </c>
      <c r="F31060" s="29">
        <v>13.2667</v>
      </c>
      <c r="G31060" s="30">
        <f t="shared" si="1937"/>
        <v>796</v>
      </c>
      <c r="H31060" s="40" t="str">
        <f t="shared" ref="H31060:H31123" si="1940">TEXT(F31060/24,"hh:mm")</f>
        <v>13:16</v>
      </c>
      <c r="I31060" s="41"/>
      <c r="J31060" s="42">
        <v>53</v>
      </c>
      <c r="K31060" s="43">
        <v>-0.17573429137900001</v>
      </c>
      <c r="L31060" s="44">
        <v>106192.856965122</v>
      </c>
      <c r="M31060" s="41"/>
      <c r="N31060" s="43">
        <v>0.817653577455</v>
      </c>
      <c r="O31060" s="45">
        <f t="shared" si="1938"/>
        <v>46.848099091944661</v>
      </c>
      <c r="P31060" s="43">
        <v>4.9456027912060003</v>
      </c>
      <c r="Q31060" s="45">
        <f t="shared" si="1939"/>
        <v>283.36216708422353</v>
      </c>
      <c r="R31060" s="35">
        <v>0.98926281836399999</v>
      </c>
    </row>
    <row r="31061" spans="1:18" x14ac:dyDescent="0.25">
      <c r="A31061" s="28">
        <v>2461094.05347222</v>
      </c>
      <c r="B31061">
        <v>2026</v>
      </c>
      <c r="C31061" s="39">
        <v>2</v>
      </c>
      <c r="D31061" s="39">
        <v>22</v>
      </c>
      <c r="F31061" s="29">
        <v>13.283300000000001</v>
      </c>
      <c r="G31061" s="30">
        <f t="shared" si="1937"/>
        <v>797</v>
      </c>
      <c r="H31061" s="40" t="str">
        <f t="shared" si="1940"/>
        <v>13:17</v>
      </c>
      <c r="I31061" s="41"/>
      <c r="J31061" s="42">
        <v>53</v>
      </c>
      <c r="K31061" s="43">
        <v>-0.17572984138700001</v>
      </c>
      <c r="L31061" s="44">
        <v>106192.861328962</v>
      </c>
      <c r="M31061" s="41"/>
      <c r="N31061" s="43">
        <v>0.81382679564500005</v>
      </c>
      <c r="O31061" s="45">
        <f t="shared" si="1938"/>
        <v>46.628840645114231</v>
      </c>
      <c r="P31061" s="43">
        <v>4.9427520895499999</v>
      </c>
      <c r="Q31061" s="45">
        <f t="shared" si="1939"/>
        <v>283.19883391068373</v>
      </c>
      <c r="R31061" s="35">
        <v>0.98926296779599998</v>
      </c>
    </row>
    <row r="31062" spans="1:18" x14ac:dyDescent="0.25">
      <c r="A31062" s="28">
        <v>2461094.05416667</v>
      </c>
      <c r="B31062">
        <v>2026</v>
      </c>
      <c r="C31062" s="39">
        <v>2</v>
      </c>
      <c r="D31062" s="39">
        <v>22</v>
      </c>
      <c r="F31062" s="29">
        <v>13.3</v>
      </c>
      <c r="G31062" s="30">
        <f t="shared" si="1937"/>
        <v>798</v>
      </c>
      <c r="H31062" s="40" t="str">
        <f t="shared" si="1940"/>
        <v>13:18</v>
      </c>
      <c r="I31062" s="41"/>
      <c r="J31062" s="42">
        <v>53</v>
      </c>
      <c r="K31062" s="43">
        <v>-0.175725391279</v>
      </c>
      <c r="L31062" s="44">
        <v>106192.86569280201</v>
      </c>
      <c r="M31062" s="41"/>
      <c r="N31062" s="43">
        <v>0.80999746979200005</v>
      </c>
      <c r="O31062" s="45">
        <f t="shared" si="1938"/>
        <v>46.409436435356994</v>
      </c>
      <c r="P31062" s="43">
        <v>4.9399201601789997</v>
      </c>
      <c r="Q31062" s="45">
        <f t="shared" si="1939"/>
        <v>283.03657630984628</v>
      </c>
      <c r="R31062" s="35">
        <v>0.98926311722899996</v>
      </c>
    </row>
    <row r="31063" spans="1:18" x14ac:dyDescent="0.25">
      <c r="A31063" s="28">
        <v>2461094.0548611102</v>
      </c>
      <c r="B31063">
        <v>2026</v>
      </c>
      <c r="C31063" s="39">
        <v>2</v>
      </c>
      <c r="D31063" s="39">
        <v>22</v>
      </c>
      <c r="F31063" s="29">
        <v>13.316700000000001</v>
      </c>
      <c r="G31063" s="30">
        <f t="shared" si="1937"/>
        <v>799</v>
      </c>
      <c r="H31063" s="40" t="str">
        <f t="shared" si="1940"/>
        <v>13:19</v>
      </c>
      <c r="I31063" s="41"/>
      <c r="J31063" s="42">
        <v>53</v>
      </c>
      <c r="K31063" s="43">
        <v>-0.175720941055</v>
      </c>
      <c r="L31063" s="44">
        <v>106192.870056641</v>
      </c>
      <c r="M31063" s="41"/>
      <c r="N31063" s="43">
        <v>0.80616564715100003</v>
      </c>
      <c r="O31063" s="45">
        <f t="shared" si="1938"/>
        <v>46.189889170185019</v>
      </c>
      <c r="P31063" s="43">
        <v>4.9371067068150003</v>
      </c>
      <c r="Q31063" s="45">
        <f t="shared" si="1939"/>
        <v>282.87537730623222</v>
      </c>
      <c r="R31063" s="35">
        <v>0.98926326666200004</v>
      </c>
    </row>
    <row r="31064" spans="1:18" x14ac:dyDescent="0.25">
      <c r="A31064" s="28">
        <v>2461094.0555555602</v>
      </c>
      <c r="B31064">
        <v>2026</v>
      </c>
      <c r="C31064" s="39">
        <v>2</v>
      </c>
      <c r="D31064" s="39">
        <v>22</v>
      </c>
      <c r="F31064" s="29">
        <v>13.333299999999999</v>
      </c>
      <c r="G31064" s="30">
        <f t="shared" si="1937"/>
        <v>800</v>
      </c>
      <c r="H31064" s="40" t="str">
        <f t="shared" si="1940"/>
        <v>13:20</v>
      </c>
      <c r="I31064" s="41"/>
      <c r="J31064" s="42">
        <v>53</v>
      </c>
      <c r="K31064" s="43">
        <v>-0.17571649071600001</v>
      </c>
      <c r="L31064" s="44">
        <v>106192.87442048</v>
      </c>
      <c r="M31064" s="41"/>
      <c r="N31064" s="43">
        <v>0.80233137408499999</v>
      </c>
      <c r="O31064" s="45">
        <f t="shared" si="1938"/>
        <v>45.970201506002532</v>
      </c>
      <c r="P31064" s="43">
        <v>4.9343114382650004</v>
      </c>
      <c r="Q31064" s="45">
        <f t="shared" si="1939"/>
        <v>282.71522021571155</v>
      </c>
      <c r="R31064" s="35">
        <v>0.98926341609500001</v>
      </c>
    </row>
    <row r="31065" spans="1:18" x14ac:dyDescent="0.25">
      <c r="A31065" s="28">
        <v>2461094.0562499999</v>
      </c>
      <c r="B31065">
        <v>2026</v>
      </c>
      <c r="C31065" s="39">
        <v>2</v>
      </c>
      <c r="D31065" s="39">
        <v>22</v>
      </c>
      <c r="F31065" s="29">
        <v>13.35</v>
      </c>
      <c r="G31065" s="30">
        <f t="shared" ref="G31065:G31128" si="1941">ROUND(F31065*$G$20,0)</f>
        <v>801</v>
      </c>
      <c r="H31065" s="40" t="str">
        <f t="shared" si="1940"/>
        <v>13:21</v>
      </c>
      <c r="I31065" s="41"/>
      <c r="J31065" s="42">
        <v>53</v>
      </c>
      <c r="K31065" s="43">
        <v>-0.175712040263</v>
      </c>
      <c r="L31065" s="44">
        <v>106192.878784318</v>
      </c>
      <c r="M31065" s="41"/>
      <c r="N31065" s="43">
        <v>0.79849469620199998</v>
      </c>
      <c r="O31065" s="45">
        <f t="shared" ref="O31065:O31128" si="1942">DEGREES(N31065)</f>
        <v>45.750376055955442</v>
      </c>
      <c r="P31065" s="43">
        <v>4.9315340683919997</v>
      </c>
      <c r="Q31065" s="45">
        <f t="shared" ref="Q31065:Q31128" si="1943">DEGREES(P31065)</f>
        <v>282.55608864384186</v>
      </c>
      <c r="R31065" s="35">
        <v>0.98926356552700001</v>
      </c>
    </row>
    <row r="31066" spans="1:18" x14ac:dyDescent="0.25">
      <c r="A31066" s="28">
        <v>2461094.0569444401</v>
      </c>
      <c r="B31066">
        <v>2026</v>
      </c>
      <c r="C31066" s="39">
        <v>2</v>
      </c>
      <c r="D31066" s="39">
        <v>22</v>
      </c>
      <c r="F31066" s="29">
        <v>13.3667</v>
      </c>
      <c r="G31066" s="30">
        <f t="shared" si="1941"/>
        <v>802</v>
      </c>
      <c r="H31066" s="40" t="str">
        <f t="shared" si="1940"/>
        <v>13:22</v>
      </c>
      <c r="I31066" s="41"/>
      <c r="J31066" s="42">
        <v>53</v>
      </c>
      <c r="K31066" s="43">
        <v>-0.175707589696</v>
      </c>
      <c r="L31066" s="44">
        <v>106192.883148155</v>
      </c>
      <c r="M31066" s="41"/>
      <c r="N31066" s="43">
        <v>0.794655658273</v>
      </c>
      <c r="O31066" s="45">
        <f t="shared" si="1942"/>
        <v>45.530415385233098</v>
      </c>
      <c r="P31066" s="43">
        <v>4.928774315938</v>
      </c>
      <c r="Q31066" s="45">
        <f t="shared" si="1943"/>
        <v>282.39796647572678</v>
      </c>
      <c r="R31066" s="35">
        <v>0.98926371495999998</v>
      </c>
    </row>
    <row r="31067" spans="1:18" x14ac:dyDescent="0.25">
      <c r="A31067" s="28">
        <v>2461094.0576388901</v>
      </c>
      <c r="B31067">
        <v>2026</v>
      </c>
      <c r="C31067" s="39">
        <v>2</v>
      </c>
      <c r="D31067" s="39">
        <v>22</v>
      </c>
      <c r="F31067" s="29">
        <v>13.3833</v>
      </c>
      <c r="G31067" s="30">
        <f t="shared" si="1941"/>
        <v>803</v>
      </c>
      <c r="H31067" s="40" t="str">
        <f t="shared" si="1940"/>
        <v>13:23</v>
      </c>
      <c r="I31067" s="41"/>
      <c r="J31067" s="42">
        <v>53</v>
      </c>
      <c r="K31067" s="43">
        <v>-0.17570313901500001</v>
      </c>
      <c r="L31067" s="44">
        <v>106192.887511993</v>
      </c>
      <c r="M31067" s="41"/>
      <c r="N31067" s="43">
        <v>0.79081430426300003</v>
      </c>
      <c r="O31067" s="45">
        <f t="shared" si="1942"/>
        <v>45.310322012844445</v>
      </c>
      <c r="P31067" s="43">
        <v>4.9260319044300003</v>
      </c>
      <c r="Q31067" s="45">
        <f t="shared" si="1943"/>
        <v>282.24083787063029</v>
      </c>
      <c r="R31067" s="35">
        <v>0.98926386439299996</v>
      </c>
    </row>
    <row r="31068" spans="1:18" x14ac:dyDescent="0.25">
      <c r="A31068" s="28">
        <v>2461094.0583333299</v>
      </c>
      <c r="B31068">
        <v>2026</v>
      </c>
      <c r="C31068" s="39">
        <v>2</v>
      </c>
      <c r="D31068" s="39">
        <v>22</v>
      </c>
      <c r="F31068" s="29">
        <v>13.4</v>
      </c>
      <c r="G31068" s="30">
        <f t="shared" si="1941"/>
        <v>804</v>
      </c>
      <c r="H31068" s="40" t="str">
        <f t="shared" si="1940"/>
        <v>13:24</v>
      </c>
      <c r="I31068" s="41"/>
      <c r="J31068" s="42">
        <v>53</v>
      </c>
      <c r="K31068" s="43">
        <v>-0.17569868822000001</v>
      </c>
      <c r="L31068" s="44">
        <v>106192.89187582899</v>
      </c>
      <c r="M31068" s="41"/>
      <c r="N31068" s="43">
        <v>0.786970677437</v>
      </c>
      <c r="O31068" s="45">
        <f t="shared" si="1942"/>
        <v>45.090098417691379</v>
      </c>
      <c r="P31068" s="43">
        <v>4.9233065621409997</v>
      </c>
      <c r="Q31068" s="45">
        <f t="shared" si="1943"/>
        <v>282.08468725974205</v>
      </c>
      <c r="R31068" s="35">
        <v>0.98926401382600004</v>
      </c>
    </row>
    <row r="31069" spans="1:18" x14ac:dyDescent="0.25">
      <c r="A31069" s="28">
        <v>2461094.0590277798</v>
      </c>
      <c r="B31069">
        <v>2026</v>
      </c>
      <c r="C31069" s="39">
        <v>2</v>
      </c>
      <c r="D31069" s="39">
        <v>22</v>
      </c>
      <c r="F31069" s="29">
        <v>13.416700000000001</v>
      </c>
      <c r="G31069" s="30">
        <f t="shared" si="1941"/>
        <v>805</v>
      </c>
      <c r="H31069" s="40" t="str">
        <f t="shared" si="1940"/>
        <v>13:25</v>
      </c>
      <c r="I31069" s="41"/>
      <c r="J31069" s="42">
        <v>53</v>
      </c>
      <c r="K31069" s="43">
        <v>-0.17569423731200001</v>
      </c>
      <c r="L31069" s="44">
        <v>106192.896239669</v>
      </c>
      <c r="M31069" s="41"/>
      <c r="N31069" s="43">
        <v>0.78312481765200004</v>
      </c>
      <c r="O31069" s="45">
        <f t="shared" si="1942"/>
        <v>44.869746883411793</v>
      </c>
      <c r="P31069" s="43">
        <v>4.9205980200730002</v>
      </c>
      <c r="Q31069" s="45">
        <f t="shared" si="1943"/>
        <v>281.92949923061207</v>
      </c>
      <c r="R31069" s="35">
        <v>0.98926416325800004</v>
      </c>
    </row>
    <row r="31070" spans="1:18" x14ac:dyDescent="0.25">
      <c r="A31070" s="28">
        <v>2461094.0597222201</v>
      </c>
      <c r="B31070">
        <v>2026</v>
      </c>
      <c r="C31070" s="39">
        <v>2</v>
      </c>
      <c r="D31070" s="39">
        <v>22</v>
      </c>
      <c r="F31070" s="29">
        <v>13.433299999999999</v>
      </c>
      <c r="G31070" s="30">
        <f t="shared" si="1941"/>
        <v>806</v>
      </c>
      <c r="H31070" s="40" t="str">
        <f t="shared" si="1940"/>
        <v>13:26</v>
      </c>
      <c r="I31070" s="41"/>
      <c r="J31070" s="42">
        <v>53</v>
      </c>
      <c r="K31070" s="43">
        <v>-0.17568978629199999</v>
      </c>
      <c r="L31070" s="44">
        <v>106192.90060350399</v>
      </c>
      <c r="M31070" s="41"/>
      <c r="N31070" s="43">
        <v>0.77927677188</v>
      </c>
      <c r="O31070" s="45">
        <f t="shared" si="1942"/>
        <v>44.649270101303031</v>
      </c>
      <c r="P31070" s="43">
        <v>4.9179060192659998</v>
      </c>
      <c r="Q31070" s="45">
        <f t="shared" si="1943"/>
        <v>281.77525894592509</v>
      </c>
      <c r="R31070" s="35">
        <v>0.98926431269100001</v>
      </c>
    </row>
    <row r="31071" spans="1:18" x14ac:dyDescent="0.25">
      <c r="A31071" s="28">
        <v>2461094.0604166701</v>
      </c>
      <c r="B31071">
        <v>2026</v>
      </c>
      <c r="C31071" s="39">
        <v>2</v>
      </c>
      <c r="D31071" s="39">
        <v>22</v>
      </c>
      <c r="F31071" s="29">
        <v>13.45</v>
      </c>
      <c r="G31071" s="30">
        <f t="shared" si="1941"/>
        <v>807</v>
      </c>
      <c r="H31071" s="40" t="str">
        <f t="shared" si="1940"/>
        <v>13:27</v>
      </c>
      <c r="I31071" s="41"/>
      <c r="J31071" s="42">
        <v>53</v>
      </c>
      <c r="K31071" s="43">
        <v>-0.17568533515900001</v>
      </c>
      <c r="L31071" s="44">
        <v>106192.904967339</v>
      </c>
      <c r="M31071" s="41"/>
      <c r="N31071" s="43">
        <v>0.77542657852800001</v>
      </c>
      <c r="O31071" s="45">
        <f t="shared" si="1942"/>
        <v>44.428670271924105</v>
      </c>
      <c r="P31071" s="43">
        <v>4.9152302996210002</v>
      </c>
      <c r="Q31071" s="45">
        <f t="shared" si="1943"/>
        <v>281.6219515031064</v>
      </c>
      <c r="R31071" s="35">
        <v>0.98926446212399999</v>
      </c>
    </row>
    <row r="31072" spans="1:18" x14ac:dyDescent="0.25">
      <c r="A31072" s="28">
        <v>2461094.0611111098</v>
      </c>
      <c r="B31072">
        <v>2026</v>
      </c>
      <c r="C31072" s="39">
        <v>2</v>
      </c>
      <c r="D31072" s="39">
        <v>22</v>
      </c>
      <c r="F31072" s="29">
        <v>13.466699999999999</v>
      </c>
      <c r="G31072" s="30">
        <f t="shared" si="1941"/>
        <v>808</v>
      </c>
      <c r="H31072" s="40" t="str">
        <f t="shared" si="1940"/>
        <v>13:28</v>
      </c>
      <c r="I31072" s="41"/>
      <c r="J31072" s="42">
        <v>53</v>
      </c>
      <c r="K31072" s="43">
        <v>-0.175680883915</v>
      </c>
      <c r="L31072" s="44">
        <v>106192.909331174</v>
      </c>
      <c r="M31072" s="41"/>
      <c r="N31072" s="43">
        <v>0.77157427802800005</v>
      </c>
      <c r="O31072" s="45">
        <f t="shared" si="1942"/>
        <v>44.207949711857971</v>
      </c>
      <c r="P31072" s="43">
        <v>4.9125706072830004</v>
      </c>
      <c r="Q31072" s="45">
        <f t="shared" si="1943"/>
        <v>281.46956235733575</v>
      </c>
      <c r="R31072" s="35">
        <v>0.98926461155699996</v>
      </c>
    </row>
    <row r="31073" spans="1:18" x14ac:dyDescent="0.25">
      <c r="A31073" s="28">
        <v>2461094.0618055598</v>
      </c>
      <c r="B31073">
        <v>2026</v>
      </c>
      <c r="C31073" s="39">
        <v>2</v>
      </c>
      <c r="D31073" s="39">
        <v>22</v>
      </c>
      <c r="F31073" s="29">
        <v>13.4833</v>
      </c>
      <c r="G31073" s="30">
        <f t="shared" si="1941"/>
        <v>809</v>
      </c>
      <c r="H31073" s="40" t="str">
        <f t="shared" si="1940"/>
        <v>13:29</v>
      </c>
      <c r="I31073" s="41"/>
      <c r="J31073" s="42">
        <v>53</v>
      </c>
      <c r="K31073" s="43">
        <v>-0.17567643255900001</v>
      </c>
      <c r="L31073" s="44">
        <v>106192.913695008</v>
      </c>
      <c r="M31073" s="41"/>
      <c r="N31073" s="43">
        <v>0.76771991000299999</v>
      </c>
      <c r="O31073" s="45">
        <f t="shared" si="1942"/>
        <v>43.987110691335289</v>
      </c>
      <c r="P31073" s="43">
        <v>4.9099266925349996</v>
      </c>
      <c r="Q31073" s="45">
        <f t="shared" si="1943"/>
        <v>281.3180772008829</v>
      </c>
      <c r="R31073" s="35">
        <v>0.98926476099000005</v>
      </c>
    </row>
    <row r="31074" spans="1:18" x14ac:dyDescent="0.25">
      <c r="A31074" s="28">
        <v>2461094.0625</v>
      </c>
      <c r="B31074">
        <v>2026</v>
      </c>
      <c r="C31074" s="39">
        <v>2</v>
      </c>
      <c r="D31074" s="39">
        <v>22</v>
      </c>
      <c r="F31074" s="29">
        <v>13.5</v>
      </c>
      <c r="G31074" s="30">
        <f t="shared" si="1941"/>
        <v>810</v>
      </c>
      <c r="H31074" s="40" t="str">
        <f t="shared" si="1940"/>
        <v>13:30</v>
      </c>
      <c r="I31074" s="41"/>
      <c r="J31074" s="42">
        <v>53</v>
      </c>
      <c r="K31074" s="43">
        <v>-0.175671981093</v>
      </c>
      <c r="L31074" s="44">
        <v>106192.918058842</v>
      </c>
      <c r="M31074" s="41"/>
      <c r="N31074" s="43">
        <v>0.76386351349399995</v>
      </c>
      <c r="O31074" s="45">
        <f t="shared" si="1942"/>
        <v>43.766155447240607</v>
      </c>
      <c r="P31074" s="43">
        <v>4.9072983098579996</v>
      </c>
      <c r="Q31074" s="45">
        <f t="shared" si="1943"/>
        <v>281.16748196654549</v>
      </c>
      <c r="R31074" s="35">
        <v>0.98926491042200004</v>
      </c>
    </row>
    <row r="31075" spans="1:18" x14ac:dyDescent="0.25">
      <c r="A31075" s="28">
        <v>2461094.0631944402</v>
      </c>
      <c r="B31075">
        <v>2026</v>
      </c>
      <c r="C31075" s="39">
        <v>2</v>
      </c>
      <c r="D31075" s="39">
        <v>22</v>
      </c>
      <c r="F31075" s="29">
        <v>13.5167</v>
      </c>
      <c r="G31075" s="30">
        <f t="shared" si="1941"/>
        <v>811</v>
      </c>
      <c r="H31075" s="40" t="str">
        <f t="shared" si="1940"/>
        <v>13:31</v>
      </c>
      <c r="I31075" s="41"/>
      <c r="J31075" s="42">
        <v>53</v>
      </c>
      <c r="K31075" s="43">
        <v>-0.175667529515</v>
      </c>
      <c r="L31075" s="44">
        <v>106192.92242267499</v>
      </c>
      <c r="M31075" s="41"/>
      <c r="N31075" s="43">
        <v>0.76000512685499999</v>
      </c>
      <c r="O31075" s="45">
        <f t="shared" si="1942"/>
        <v>43.545086177096238</v>
      </c>
      <c r="P31075" s="43">
        <v>4.9046852177620002</v>
      </c>
      <c r="Q31075" s="45">
        <f t="shared" si="1943"/>
        <v>281.01776281796572</v>
      </c>
      <c r="R31075" s="35">
        <v>0.98926505985500002</v>
      </c>
    </row>
    <row r="31076" spans="1:18" x14ac:dyDescent="0.25">
      <c r="A31076" s="28">
        <v>2461094.0638888902</v>
      </c>
      <c r="B31076">
        <v>2026</v>
      </c>
      <c r="C31076" s="39">
        <v>2</v>
      </c>
      <c r="D31076" s="39">
        <v>22</v>
      </c>
      <c r="F31076" s="29">
        <v>13.533300000000001</v>
      </c>
      <c r="G31076" s="30">
        <f t="shared" si="1941"/>
        <v>812</v>
      </c>
      <c r="H31076" s="40" t="str">
        <f t="shared" si="1940"/>
        <v>13:32</v>
      </c>
      <c r="I31076" s="41"/>
      <c r="J31076" s="42">
        <v>53</v>
      </c>
      <c r="K31076" s="43">
        <v>-0.175663077828</v>
      </c>
      <c r="L31076" s="44">
        <v>106192.926786508</v>
      </c>
      <c r="M31076" s="41"/>
      <c r="N31076" s="43">
        <v>0.75614478783799999</v>
      </c>
      <c r="O31076" s="45">
        <f t="shared" si="1942"/>
        <v>43.323905043932456</v>
      </c>
      <c r="P31076" s="43">
        <v>4.902087178745</v>
      </c>
      <c r="Q31076" s="45">
        <f t="shared" si="1943"/>
        <v>280.86890614728128</v>
      </c>
      <c r="R31076" s="35">
        <v>0.98926520928799999</v>
      </c>
    </row>
    <row r="31077" spans="1:18" x14ac:dyDescent="0.25">
      <c r="A31077" s="28">
        <v>2461094.0645833299</v>
      </c>
      <c r="B31077">
        <v>2026</v>
      </c>
      <c r="C31077" s="39">
        <v>2</v>
      </c>
      <c r="D31077" s="39">
        <v>22</v>
      </c>
      <c r="F31077" s="29">
        <v>13.55</v>
      </c>
      <c r="G31077" s="30">
        <f t="shared" si="1941"/>
        <v>813</v>
      </c>
      <c r="H31077" s="40" t="str">
        <f t="shared" si="1940"/>
        <v>13:33</v>
      </c>
      <c r="I31077" s="41"/>
      <c r="J31077" s="42">
        <v>53</v>
      </c>
      <c r="K31077" s="43">
        <v>-0.17565862603099999</v>
      </c>
      <c r="L31077" s="44">
        <v>106192.93115033999</v>
      </c>
      <c r="M31077" s="41"/>
      <c r="N31077" s="43">
        <v>0.75228253353499996</v>
      </c>
      <c r="O31077" s="45">
        <f t="shared" si="1942"/>
        <v>43.102614172964316</v>
      </c>
      <c r="P31077" s="43">
        <v>4.8995039591709997</v>
      </c>
      <c r="Q31077" s="45">
        <f t="shared" si="1943"/>
        <v>280.72089856813551</v>
      </c>
      <c r="R31077" s="35">
        <v>0.98926535872099997</v>
      </c>
    </row>
    <row r="31078" spans="1:18" x14ac:dyDescent="0.25">
      <c r="A31078" s="28">
        <v>2461094.0652777799</v>
      </c>
      <c r="B31078">
        <v>2026</v>
      </c>
      <c r="C31078" s="39">
        <v>2</v>
      </c>
      <c r="D31078" s="39">
        <v>22</v>
      </c>
      <c r="F31078" s="29">
        <v>13.566700000000001</v>
      </c>
      <c r="G31078" s="30">
        <f t="shared" si="1941"/>
        <v>814</v>
      </c>
      <c r="H31078" s="40" t="str">
        <f t="shared" si="1940"/>
        <v>13:34</v>
      </c>
      <c r="I31078" s="41"/>
      <c r="J31078" s="42">
        <v>53</v>
      </c>
      <c r="K31078" s="43">
        <v>-0.175654174124</v>
      </c>
      <c r="L31078" s="44">
        <v>106192.935514171</v>
      </c>
      <c r="M31078" s="41"/>
      <c r="N31078" s="43">
        <v>0.74841840050300001</v>
      </c>
      <c r="O31078" s="45">
        <f t="shared" si="1942"/>
        <v>42.881215658753632</v>
      </c>
      <c r="P31078" s="43">
        <v>4.8969353292540001</v>
      </c>
      <c r="Q31078" s="45">
        <f t="shared" si="1943"/>
        <v>280.57372691476036</v>
      </c>
      <c r="R31078" s="35">
        <v>0.98926550815299996</v>
      </c>
    </row>
    <row r="31079" spans="1:18" x14ac:dyDescent="0.25">
      <c r="A31079" s="28">
        <v>2461094.0659722202</v>
      </c>
      <c r="B31079">
        <v>2026</v>
      </c>
      <c r="C31079" s="39">
        <v>2</v>
      </c>
      <c r="D31079" s="39">
        <v>22</v>
      </c>
      <c r="F31079" s="29">
        <v>13.583299999999999</v>
      </c>
      <c r="G31079" s="30">
        <f t="shared" si="1941"/>
        <v>815</v>
      </c>
      <c r="H31079" s="40" t="str">
        <f t="shared" si="1940"/>
        <v>13:35</v>
      </c>
      <c r="I31079" s="41"/>
      <c r="J31079" s="42">
        <v>53</v>
      </c>
      <c r="K31079" s="43">
        <v>-0.17564972210900001</v>
      </c>
      <c r="L31079" s="44">
        <v>106192.939878002</v>
      </c>
      <c r="M31079" s="41"/>
      <c r="N31079" s="43">
        <v>0.74455242465799998</v>
      </c>
      <c r="O31079" s="45">
        <f t="shared" si="1942"/>
        <v>42.659711559135602</v>
      </c>
      <c r="P31079" s="43">
        <v>4.8943810629020001</v>
      </c>
      <c r="Q31079" s="45">
        <f t="shared" si="1943"/>
        <v>280.4273782330385</v>
      </c>
      <c r="R31079" s="35">
        <v>0.98926565758600005</v>
      </c>
    </row>
    <row r="31080" spans="1:18" x14ac:dyDescent="0.25">
      <c r="A31080" s="28">
        <v>2461094.0666666701</v>
      </c>
      <c r="B31080">
        <v>2026</v>
      </c>
      <c r="C31080" s="39">
        <v>2</v>
      </c>
      <c r="D31080" s="39">
        <v>22</v>
      </c>
      <c r="F31080" s="29">
        <v>13.6</v>
      </c>
      <c r="G31080" s="30">
        <f t="shared" si="1941"/>
        <v>816</v>
      </c>
      <c r="H31080" s="40" t="str">
        <f t="shared" si="1940"/>
        <v>13:36</v>
      </c>
      <c r="I31080" s="41"/>
      <c r="J31080" s="42">
        <v>53</v>
      </c>
      <c r="K31080" s="43">
        <v>-0.17564526998499999</v>
      </c>
      <c r="L31080" s="44">
        <v>106192.944241836</v>
      </c>
      <c r="M31080" s="41"/>
      <c r="N31080" s="43">
        <v>0.74068463876099999</v>
      </c>
      <c r="O31080" s="45">
        <f t="shared" si="1942"/>
        <v>42.438103751177287</v>
      </c>
      <c r="P31080" s="43">
        <v>4.8918409359870001</v>
      </c>
      <c r="Q31080" s="45">
        <f t="shared" si="1943"/>
        <v>280.28183968138143</v>
      </c>
      <c r="R31080" s="35">
        <v>0.98926580701900002</v>
      </c>
    </row>
    <row r="31081" spans="1:18" x14ac:dyDescent="0.25">
      <c r="A31081" s="28">
        <v>2461094.0673611099</v>
      </c>
      <c r="B31081">
        <v>2026</v>
      </c>
      <c r="C31081" s="39">
        <v>2</v>
      </c>
      <c r="D31081" s="39">
        <v>22</v>
      </c>
      <c r="F31081" s="29">
        <v>13.6167</v>
      </c>
      <c r="G31081" s="30">
        <f t="shared" si="1941"/>
        <v>817</v>
      </c>
      <c r="H31081" s="40" t="str">
        <f t="shared" si="1940"/>
        <v>13:37</v>
      </c>
      <c r="I31081" s="41"/>
      <c r="J31081" s="42">
        <v>53</v>
      </c>
      <c r="K31081" s="43">
        <v>-0.175640817753</v>
      </c>
      <c r="L31081" s="44">
        <v>106192.948605666</v>
      </c>
      <c r="M31081" s="41"/>
      <c r="N31081" s="43">
        <v>0.73681508282300001</v>
      </c>
      <c r="O31081" s="45">
        <f t="shared" si="1942"/>
        <v>42.2163945273401</v>
      </c>
      <c r="P31081" s="43">
        <v>4.8893147330940003</v>
      </c>
      <c r="Q31081" s="45">
        <f t="shared" si="1943"/>
        <v>280.13709891741877</v>
      </c>
      <c r="R31081" s="35">
        <v>0.98926595645199999</v>
      </c>
    </row>
    <row r="31082" spans="1:18" x14ac:dyDescent="0.25">
      <c r="A31082" s="28">
        <v>2461094.0680555599</v>
      </c>
      <c r="B31082">
        <v>2026</v>
      </c>
      <c r="C31082" s="39">
        <v>2</v>
      </c>
      <c r="D31082" s="39">
        <v>22</v>
      </c>
      <c r="F31082" s="29">
        <v>13.6333</v>
      </c>
      <c r="G31082" s="30">
        <f t="shared" si="1941"/>
        <v>818</v>
      </c>
      <c r="H31082" s="40" t="str">
        <f t="shared" si="1940"/>
        <v>13:38</v>
      </c>
      <c r="I31082" s="41"/>
      <c r="J31082" s="42">
        <v>53</v>
      </c>
      <c r="K31082" s="43">
        <v>-0.17563636541300001</v>
      </c>
      <c r="L31082" s="44">
        <v>106192.952969495</v>
      </c>
      <c r="M31082" s="41"/>
      <c r="N31082" s="43">
        <v>0.73294378843300001</v>
      </c>
      <c r="O31082" s="45">
        <f t="shared" si="1942"/>
        <v>41.99458569754043</v>
      </c>
      <c r="P31082" s="43">
        <v>4.8868022371229998</v>
      </c>
      <c r="Q31082" s="45">
        <f t="shared" si="1943"/>
        <v>279.99314350223682</v>
      </c>
      <c r="R31082" s="35">
        <v>0.98926610588399999</v>
      </c>
    </row>
    <row r="31083" spans="1:18" x14ac:dyDescent="0.25">
      <c r="A31083" s="28">
        <v>2461094.0687500001</v>
      </c>
      <c r="B31083">
        <v>2026</v>
      </c>
      <c r="C31083" s="39">
        <v>2</v>
      </c>
      <c r="D31083" s="39">
        <v>22</v>
      </c>
      <c r="F31083" s="29">
        <v>13.65</v>
      </c>
      <c r="G31083" s="30">
        <f t="shared" si="1941"/>
        <v>819</v>
      </c>
      <c r="H31083" s="40" t="str">
        <f t="shared" si="1940"/>
        <v>13:39</v>
      </c>
      <c r="I31083" s="41"/>
      <c r="J31083" s="42">
        <v>53</v>
      </c>
      <c r="K31083" s="43">
        <v>-0.175631912966</v>
      </c>
      <c r="L31083" s="44">
        <v>106192.957333324</v>
      </c>
      <c r="M31083" s="41"/>
      <c r="N31083" s="43">
        <v>0.72907078933299996</v>
      </c>
      <c r="O31083" s="45">
        <f t="shared" si="1942"/>
        <v>41.772679195052454</v>
      </c>
      <c r="P31083" s="43">
        <v>4.8843032361859997</v>
      </c>
      <c r="Q31083" s="45">
        <f t="shared" si="1943"/>
        <v>279.84996129554747</v>
      </c>
      <c r="R31083" s="35">
        <v>0.98926625531699997</v>
      </c>
    </row>
    <row r="31084" spans="1:18" x14ac:dyDescent="0.25">
      <c r="A31084" s="28">
        <v>2461094.0694444398</v>
      </c>
      <c r="B31084">
        <v>2026</v>
      </c>
      <c r="C31084" s="39">
        <v>2</v>
      </c>
      <c r="D31084" s="39">
        <v>22</v>
      </c>
      <c r="F31084" s="29">
        <v>13.666700000000001</v>
      </c>
      <c r="G31084" s="30">
        <f t="shared" si="1941"/>
        <v>820</v>
      </c>
      <c r="H31084" s="40" t="str">
        <f t="shared" si="1940"/>
        <v>13:40</v>
      </c>
      <c r="I31084" s="41"/>
      <c r="J31084" s="42">
        <v>53</v>
      </c>
      <c r="K31084" s="43">
        <v>-0.175627460412</v>
      </c>
      <c r="L31084" s="44">
        <v>106192.961697153</v>
      </c>
      <c r="M31084" s="41"/>
      <c r="N31084" s="43">
        <v>0.72519611870300005</v>
      </c>
      <c r="O31084" s="45">
        <f t="shared" si="1942"/>
        <v>41.550676920950167</v>
      </c>
      <c r="P31084" s="43">
        <v>4.8818175217300004</v>
      </c>
      <c r="Q31084" s="45">
        <f t="shared" si="1943"/>
        <v>279.70754034814405</v>
      </c>
      <c r="R31084" s="35">
        <v>0.98926640475000005</v>
      </c>
    </row>
    <row r="31085" spans="1:18" x14ac:dyDescent="0.25">
      <c r="A31085" s="28">
        <v>2461094.0701388898</v>
      </c>
      <c r="B31085">
        <v>2026</v>
      </c>
      <c r="C31085" s="39">
        <v>2</v>
      </c>
      <c r="D31085" s="39">
        <v>22</v>
      </c>
      <c r="F31085" s="29">
        <v>13.683299999999999</v>
      </c>
      <c r="G31085" s="30">
        <f t="shared" si="1941"/>
        <v>821</v>
      </c>
      <c r="H31085" s="40" t="str">
        <f t="shared" si="1940"/>
        <v>13:41</v>
      </c>
      <c r="I31085" s="41"/>
      <c r="J31085" s="42">
        <v>53</v>
      </c>
      <c r="K31085" s="43">
        <v>-0.17562300775199999</v>
      </c>
      <c r="L31085" s="44">
        <v>106192.96606098099</v>
      </c>
      <c r="M31085" s="41"/>
      <c r="N31085" s="43">
        <v>0.72131980919899996</v>
      </c>
      <c r="O31085" s="45">
        <f t="shared" si="1942"/>
        <v>41.328580746284509</v>
      </c>
      <c r="P31085" s="43">
        <v>4.879344888486</v>
      </c>
      <c r="Q31085" s="45">
        <f t="shared" si="1943"/>
        <v>279.56586889897909</v>
      </c>
      <c r="R31085" s="35">
        <v>0.98926655418300002</v>
      </c>
    </row>
    <row r="31086" spans="1:18" x14ac:dyDescent="0.25">
      <c r="A31086" s="28">
        <v>2461094.07083333</v>
      </c>
      <c r="B31086">
        <v>2026</v>
      </c>
      <c r="C31086" s="39">
        <v>2</v>
      </c>
      <c r="D31086" s="39">
        <v>22</v>
      </c>
      <c r="F31086" s="29">
        <v>13.7</v>
      </c>
      <c r="G31086" s="30">
        <f t="shared" si="1941"/>
        <v>822</v>
      </c>
      <c r="H31086" s="40" t="str">
        <f t="shared" si="1940"/>
        <v>13:42</v>
      </c>
      <c r="I31086" s="41"/>
      <c r="J31086" s="42">
        <v>53</v>
      </c>
      <c r="K31086" s="43">
        <v>-0.17561855498500001</v>
      </c>
      <c r="L31086" s="44">
        <v>106192.97042480799</v>
      </c>
      <c r="M31086" s="41"/>
      <c r="N31086" s="43">
        <v>0.71744189301299999</v>
      </c>
      <c r="O31086" s="45">
        <f t="shared" si="1942"/>
        <v>41.106392515521243</v>
      </c>
      <c r="P31086" s="43">
        <v>4.8768851344369999</v>
      </c>
      <c r="Q31086" s="45">
        <f t="shared" si="1943"/>
        <v>279.42493537333121</v>
      </c>
      <c r="R31086" s="35">
        <v>0.98926670361500002</v>
      </c>
    </row>
    <row r="31087" spans="1:18" x14ac:dyDescent="0.25">
      <c r="A31087" s="28">
        <v>2461094.07152778</v>
      </c>
      <c r="B31087">
        <v>2026</v>
      </c>
      <c r="C31087" s="39">
        <v>2</v>
      </c>
      <c r="D31087" s="39">
        <v>22</v>
      </c>
      <c r="F31087" s="29">
        <v>13.716699999999999</v>
      </c>
      <c r="G31087" s="30">
        <f t="shared" si="1941"/>
        <v>823</v>
      </c>
      <c r="H31087" s="40" t="str">
        <f t="shared" si="1940"/>
        <v>13:43</v>
      </c>
      <c r="I31087" s="41"/>
      <c r="J31087" s="42">
        <v>53</v>
      </c>
      <c r="K31087" s="43">
        <v>-0.175614102114</v>
      </c>
      <c r="L31087" s="44">
        <v>106192.97478863499</v>
      </c>
      <c r="M31087" s="41"/>
      <c r="N31087" s="43">
        <v>0.71356240182099995</v>
      </c>
      <c r="O31087" s="45">
        <f t="shared" si="1942"/>
        <v>40.884114043561468</v>
      </c>
      <c r="P31087" s="43">
        <v>4.8744380607090001</v>
      </c>
      <c r="Q31087" s="45">
        <f t="shared" si="1943"/>
        <v>279.28472837655943</v>
      </c>
      <c r="R31087" s="35">
        <v>0.98926685304799999</v>
      </c>
    </row>
    <row r="31088" spans="1:18" x14ac:dyDescent="0.25">
      <c r="A31088" s="28">
        <v>2461094.0722222198</v>
      </c>
      <c r="B31088">
        <v>2026</v>
      </c>
      <c r="C31088" s="39">
        <v>2</v>
      </c>
      <c r="D31088" s="39">
        <v>22</v>
      </c>
      <c r="F31088" s="29">
        <v>13.7333</v>
      </c>
      <c r="G31088" s="30">
        <f t="shared" si="1941"/>
        <v>824</v>
      </c>
      <c r="H31088" s="40" t="str">
        <f t="shared" si="1940"/>
        <v>13:44</v>
      </c>
      <c r="I31088" s="41"/>
      <c r="J31088" s="42">
        <v>53</v>
      </c>
      <c r="K31088" s="43">
        <v>-0.175609649137</v>
      </c>
      <c r="L31088" s="44">
        <v>106192.979152461</v>
      </c>
      <c r="M31088" s="41"/>
      <c r="N31088" s="43">
        <v>0.70968136680799998</v>
      </c>
      <c r="O31088" s="45">
        <f t="shared" si="1942"/>
        <v>40.661747117174066</v>
      </c>
      <c r="P31088" s="43">
        <v>4.8720034715149998</v>
      </c>
      <c r="Q31088" s="45">
        <f t="shared" si="1943"/>
        <v>279.1452366908951</v>
      </c>
      <c r="R31088" s="35">
        <v>0.98926700248099997</v>
      </c>
    </row>
    <row r="31089" spans="1:18" x14ac:dyDescent="0.25">
      <c r="A31089" s="28">
        <v>2461094.0729166698</v>
      </c>
      <c r="B31089">
        <v>2026</v>
      </c>
      <c r="C31089" s="39">
        <v>2</v>
      </c>
      <c r="D31089" s="39">
        <v>22</v>
      </c>
      <c r="F31089" s="29">
        <v>13.75</v>
      </c>
      <c r="G31089" s="30">
        <f t="shared" si="1941"/>
        <v>825</v>
      </c>
      <c r="H31089" s="40" t="str">
        <f t="shared" si="1940"/>
        <v>13:45</v>
      </c>
      <c r="I31089" s="41"/>
      <c r="J31089" s="42">
        <v>53</v>
      </c>
      <c r="K31089" s="43">
        <v>-0.175605196055</v>
      </c>
      <c r="L31089" s="44">
        <v>106192.983516287</v>
      </c>
      <c r="M31089" s="41"/>
      <c r="N31089" s="43">
        <v>0.70579881871799999</v>
      </c>
      <c r="O31089" s="45">
        <f t="shared" si="1942"/>
        <v>40.43929349786049</v>
      </c>
      <c r="P31089" s="43">
        <v>4.8695811741170001</v>
      </c>
      <c r="Q31089" s="45">
        <f t="shared" si="1943"/>
        <v>279.0064492732642</v>
      </c>
      <c r="R31089" s="35">
        <v>0.98926715191400005</v>
      </c>
    </row>
    <row r="31090" spans="1:18" x14ac:dyDescent="0.25">
      <c r="A31090" s="28">
        <v>2461094.07361111</v>
      </c>
      <c r="B31090">
        <v>2026</v>
      </c>
      <c r="C31090" s="39">
        <v>2</v>
      </c>
      <c r="D31090" s="39">
        <v>22</v>
      </c>
      <c r="F31090" s="29">
        <v>13.7667</v>
      </c>
      <c r="G31090" s="30">
        <f t="shared" si="1941"/>
        <v>826</v>
      </c>
      <c r="H31090" s="40" t="str">
        <f t="shared" si="1940"/>
        <v>13:46</v>
      </c>
      <c r="I31090" s="41"/>
      <c r="J31090" s="42">
        <v>53</v>
      </c>
      <c r="K31090" s="43">
        <v>-0.17560074286899999</v>
      </c>
      <c r="L31090" s="44">
        <v>106192.98788011201</v>
      </c>
      <c r="M31090" s="41"/>
      <c r="N31090" s="43">
        <v>0.70191478781000005</v>
      </c>
      <c r="O31090" s="45">
        <f t="shared" si="1942"/>
        <v>40.216754919333724</v>
      </c>
      <c r="P31090" s="43">
        <v>4.867170978731</v>
      </c>
      <c r="Q31090" s="45">
        <f t="shared" si="1943"/>
        <v>278.86835524984446</v>
      </c>
      <c r="R31090" s="35">
        <v>0.98926730134700003</v>
      </c>
    </row>
    <row r="31091" spans="1:18" x14ac:dyDescent="0.25">
      <c r="A31091" s="28">
        <v>2461094.07430556</v>
      </c>
      <c r="B31091">
        <v>2026</v>
      </c>
      <c r="C31091" s="39">
        <v>2</v>
      </c>
      <c r="D31091" s="39">
        <v>22</v>
      </c>
      <c r="F31091" s="29">
        <v>13.783300000000001</v>
      </c>
      <c r="G31091" s="30">
        <f t="shared" si="1941"/>
        <v>827</v>
      </c>
      <c r="H31091" s="40" t="str">
        <f t="shared" si="1940"/>
        <v>13:47</v>
      </c>
      <c r="I31091" s="41"/>
      <c r="J31091" s="42">
        <v>53</v>
      </c>
      <c r="K31091" s="43">
        <v>-0.17559628958000001</v>
      </c>
      <c r="L31091" s="44">
        <v>106192.99224393901</v>
      </c>
      <c r="M31091" s="41"/>
      <c r="N31091" s="43">
        <v>0.69802930130700003</v>
      </c>
      <c r="O31091" s="45">
        <f t="shared" si="1942"/>
        <v>39.994132941356781</v>
      </c>
      <c r="P31091" s="43">
        <v>4.8647726968859999</v>
      </c>
      <c r="Q31091" s="45">
        <f t="shared" si="1943"/>
        <v>278.73094382204312</v>
      </c>
      <c r="R31091" s="35">
        <v>0.98926745077900002</v>
      </c>
    </row>
    <row r="31092" spans="1:18" x14ac:dyDescent="0.25">
      <c r="A31092" s="28">
        <v>2461094.0750000002</v>
      </c>
      <c r="B31092">
        <v>2026</v>
      </c>
      <c r="C31092" s="39">
        <v>2</v>
      </c>
      <c r="D31092" s="39">
        <v>22</v>
      </c>
      <c r="F31092" s="29">
        <v>13.8</v>
      </c>
      <c r="G31092" s="30">
        <f t="shared" si="1941"/>
        <v>828</v>
      </c>
      <c r="H31092" s="40" t="str">
        <f t="shared" si="1940"/>
        <v>13:48</v>
      </c>
      <c r="I31092" s="41"/>
      <c r="J31092" s="42">
        <v>53</v>
      </c>
      <c r="K31092" s="43">
        <v>-0.175591836187</v>
      </c>
      <c r="L31092" s="44">
        <v>106192.99660776299</v>
      </c>
      <c r="M31092" s="41"/>
      <c r="N31092" s="43">
        <v>0.69414239381499998</v>
      </c>
      <c r="O31092" s="45">
        <f t="shared" si="1942"/>
        <v>39.771429546707395</v>
      </c>
      <c r="P31092" s="43">
        <v>4.8623861477989996</v>
      </c>
      <c r="Q31092" s="45">
        <f t="shared" si="1943"/>
        <v>278.59420463175718</v>
      </c>
      <c r="R31092" s="35">
        <v>0.989267600212</v>
      </c>
    </row>
    <row r="31093" spans="1:18" x14ac:dyDescent="0.25">
      <c r="A31093" s="28">
        <v>2461094.0756944399</v>
      </c>
      <c r="B31093">
        <v>2026</v>
      </c>
      <c r="C31093" s="39">
        <v>2</v>
      </c>
      <c r="D31093" s="39">
        <v>22</v>
      </c>
      <c r="F31093" s="29">
        <v>13.816700000000001</v>
      </c>
      <c r="G31093" s="30">
        <f t="shared" si="1941"/>
        <v>829</v>
      </c>
      <c r="H31093" s="40" t="str">
        <f t="shared" si="1940"/>
        <v>13:49</v>
      </c>
      <c r="I31093" s="41"/>
      <c r="J31093" s="42">
        <v>53</v>
      </c>
      <c r="K31093" s="43">
        <v>-0.17558738269099999</v>
      </c>
      <c r="L31093" s="44">
        <v>106193.000971587</v>
      </c>
      <c r="M31093" s="41"/>
      <c r="N31093" s="43">
        <v>0.69025409173300001</v>
      </c>
      <c r="O31093" s="45">
        <f t="shared" si="1942"/>
        <v>39.548646247936865</v>
      </c>
      <c r="P31093" s="43">
        <v>4.860011148661</v>
      </c>
      <c r="Q31093" s="45">
        <f t="shared" si="1943"/>
        <v>278.45812720480262</v>
      </c>
      <c r="R31093" s="35">
        <v>0.98926774964499997</v>
      </c>
    </row>
    <row r="31094" spans="1:18" x14ac:dyDescent="0.25">
      <c r="A31094" s="28">
        <v>2461094.0763888899</v>
      </c>
      <c r="B31094">
        <v>2026</v>
      </c>
      <c r="C31094" s="39">
        <v>2</v>
      </c>
      <c r="D31094" s="39">
        <v>22</v>
      </c>
      <c r="F31094" s="29">
        <v>13.833299999999999</v>
      </c>
      <c r="G31094" s="30">
        <f t="shared" si="1941"/>
        <v>830</v>
      </c>
      <c r="H31094" s="40" t="str">
        <f t="shared" si="1940"/>
        <v>13:50</v>
      </c>
      <c r="I31094" s="41"/>
      <c r="J31094" s="42">
        <v>53</v>
      </c>
      <c r="K31094" s="43">
        <v>-0.17558292909199999</v>
      </c>
      <c r="L31094" s="44">
        <v>106193.00533540999</v>
      </c>
      <c r="M31094" s="41"/>
      <c r="N31094" s="43">
        <v>0.68636442353899996</v>
      </c>
      <c r="O31094" s="45">
        <f t="shared" si="1942"/>
        <v>39.325784676714392</v>
      </c>
      <c r="P31094" s="43">
        <v>4.8576475209519998</v>
      </c>
      <c r="Q31094" s="45">
        <f t="shared" si="1943"/>
        <v>278.32270131273674</v>
      </c>
      <c r="R31094" s="35">
        <v>0.98926789907799995</v>
      </c>
    </row>
    <row r="31095" spans="1:18" x14ac:dyDescent="0.25">
      <c r="A31095" s="28">
        <v>2461094.0770833301</v>
      </c>
      <c r="B31095">
        <v>2026</v>
      </c>
      <c r="C31095" s="39">
        <v>2</v>
      </c>
      <c r="D31095" s="39">
        <v>22</v>
      </c>
      <c r="F31095" s="29">
        <v>13.85</v>
      </c>
      <c r="G31095" s="30">
        <f t="shared" si="1941"/>
        <v>831</v>
      </c>
      <c r="H31095" s="40" t="str">
        <f t="shared" si="1940"/>
        <v>13:51</v>
      </c>
      <c r="I31095" s="41"/>
      <c r="J31095" s="42">
        <v>53</v>
      </c>
      <c r="K31095" s="43">
        <v>-0.175578475392</v>
      </c>
      <c r="L31095" s="44">
        <v>106193.009699232</v>
      </c>
      <c r="M31095" s="41"/>
      <c r="N31095" s="43">
        <v>0.68247341739400003</v>
      </c>
      <c r="O31095" s="45">
        <f t="shared" si="1942"/>
        <v>39.10284644654643</v>
      </c>
      <c r="P31095" s="43">
        <v>4.8552950888890001</v>
      </c>
      <c r="Q31095" s="45">
        <f t="shared" si="1943"/>
        <v>278.1879168839356</v>
      </c>
      <c r="R31095" s="35">
        <v>0.98926804851000005</v>
      </c>
    </row>
    <row r="31096" spans="1:18" x14ac:dyDescent="0.25">
      <c r="A31096" s="28">
        <v>2461094.0777777801</v>
      </c>
      <c r="B31096">
        <v>2026</v>
      </c>
      <c r="C31096" s="39">
        <v>2</v>
      </c>
      <c r="D31096" s="39">
        <v>22</v>
      </c>
      <c r="F31096" s="29">
        <v>13.8667</v>
      </c>
      <c r="G31096" s="30">
        <f t="shared" si="1941"/>
        <v>832</v>
      </c>
      <c r="H31096" s="40" t="str">
        <f t="shared" si="1940"/>
        <v>13:52</v>
      </c>
      <c r="I31096" s="41"/>
      <c r="J31096" s="42">
        <v>53</v>
      </c>
      <c r="K31096" s="43">
        <v>-0.17557402158900001</v>
      </c>
      <c r="L31096" s="44">
        <v>106193.014063054</v>
      </c>
      <c r="M31096" s="41"/>
      <c r="N31096" s="43">
        <v>0.67858110107400005</v>
      </c>
      <c r="O31096" s="45">
        <f t="shared" si="1942"/>
        <v>38.879833148880536</v>
      </c>
      <c r="P31096" s="43">
        <v>4.8529536793260002</v>
      </c>
      <c r="Q31096" s="45">
        <f t="shared" si="1943"/>
        <v>278.05376399786411</v>
      </c>
      <c r="R31096" s="35">
        <v>0.98926819794300003</v>
      </c>
    </row>
    <row r="31097" spans="1:18" x14ac:dyDescent="0.25">
      <c r="A31097" s="28">
        <v>2461094.0784722199</v>
      </c>
      <c r="B31097">
        <v>2026</v>
      </c>
      <c r="C31097" s="39">
        <v>2</v>
      </c>
      <c r="D31097" s="39">
        <v>22</v>
      </c>
      <c r="F31097" s="29">
        <v>13.8833</v>
      </c>
      <c r="G31097" s="30">
        <f t="shared" si="1941"/>
        <v>833</v>
      </c>
      <c r="H31097" s="40" t="str">
        <f t="shared" si="1940"/>
        <v>13:53</v>
      </c>
      <c r="I31097" s="41"/>
      <c r="J31097" s="42">
        <v>53</v>
      </c>
      <c r="K31097" s="43">
        <v>-0.17556956768599999</v>
      </c>
      <c r="L31097" s="44">
        <v>106193.018426875</v>
      </c>
      <c r="M31097" s="41"/>
      <c r="N31097" s="43">
        <v>0.67468750185899995</v>
      </c>
      <c r="O31097" s="45">
        <f t="shared" si="1942"/>
        <v>38.656746346745578</v>
      </c>
      <c r="P31097" s="43">
        <v>4.8506231216330002</v>
      </c>
      <c r="Q31097" s="45">
        <f t="shared" si="1943"/>
        <v>277.92023287814345</v>
      </c>
      <c r="R31097" s="35">
        <v>0.989268347376</v>
      </c>
    </row>
    <row r="31098" spans="1:18" x14ac:dyDescent="0.25">
      <c r="A31098" s="28">
        <v>2461094.0791666699</v>
      </c>
      <c r="B31098">
        <v>2026</v>
      </c>
      <c r="C31098" s="39">
        <v>2</v>
      </c>
      <c r="D31098" s="39">
        <v>22</v>
      </c>
      <c r="F31098" s="29">
        <v>13.9</v>
      </c>
      <c r="G31098" s="30">
        <f t="shared" si="1941"/>
        <v>834</v>
      </c>
      <c r="H31098" s="40" t="str">
        <f t="shared" si="1940"/>
        <v>13:54</v>
      </c>
      <c r="I31098" s="41"/>
      <c r="J31098" s="42">
        <v>53</v>
      </c>
      <c r="K31098" s="43">
        <v>-0.17556511368200001</v>
      </c>
      <c r="L31098" s="44">
        <v>106193.02279069601</v>
      </c>
      <c r="M31098" s="41"/>
      <c r="N31098" s="43">
        <v>0.67079264676499994</v>
      </c>
      <c r="O31098" s="45">
        <f t="shared" si="1942"/>
        <v>38.433587588044354</v>
      </c>
      <c r="P31098" s="43">
        <v>4.8483032477699997</v>
      </c>
      <c r="Q31098" s="45">
        <f t="shared" si="1943"/>
        <v>277.78731389679086</v>
      </c>
      <c r="R31098" s="35">
        <v>0.98926849680899998</v>
      </c>
    </row>
    <row r="31099" spans="1:18" x14ac:dyDescent="0.25">
      <c r="A31099" s="28">
        <v>2461094.0798611101</v>
      </c>
      <c r="B31099">
        <v>2026</v>
      </c>
      <c r="C31099" s="39">
        <v>2</v>
      </c>
      <c r="D31099" s="39">
        <v>22</v>
      </c>
      <c r="F31099" s="29">
        <v>13.916700000000001</v>
      </c>
      <c r="G31099" s="30">
        <f t="shared" si="1941"/>
        <v>835</v>
      </c>
      <c r="H31099" s="40" t="str">
        <f t="shared" si="1940"/>
        <v>13:55</v>
      </c>
      <c r="I31099" s="41"/>
      <c r="J31099" s="42">
        <v>53</v>
      </c>
      <c r="K31099" s="43">
        <v>-0.17556065957799999</v>
      </c>
      <c r="L31099" s="44">
        <v>106193.02715451601</v>
      </c>
      <c r="M31099" s="41"/>
      <c r="N31099" s="43">
        <v>0.66689656235700001</v>
      </c>
      <c r="O31099" s="45">
        <f t="shared" si="1942"/>
        <v>38.210358394839226</v>
      </c>
      <c r="P31099" s="43">
        <v>4.8459938921279999</v>
      </c>
      <c r="Q31099" s="45">
        <f t="shared" si="1943"/>
        <v>277.65499756510951</v>
      </c>
      <c r="R31099" s="35">
        <v>0.98926864624099997</v>
      </c>
    </row>
    <row r="31100" spans="1:18" x14ac:dyDescent="0.25">
      <c r="A31100" s="28">
        <v>2461094.0805555601</v>
      </c>
      <c r="B31100">
        <v>2026</v>
      </c>
      <c r="C31100" s="39">
        <v>2</v>
      </c>
      <c r="D31100" s="39">
        <v>22</v>
      </c>
      <c r="F31100" s="29">
        <v>13.933299999999999</v>
      </c>
      <c r="G31100" s="30">
        <f t="shared" si="1941"/>
        <v>836</v>
      </c>
      <c r="H31100" s="40" t="str">
        <f t="shared" si="1940"/>
        <v>13:56</v>
      </c>
      <c r="I31100" s="41"/>
      <c r="J31100" s="42">
        <v>53</v>
      </c>
      <c r="K31100" s="43">
        <v>-0.17555620537300001</v>
      </c>
      <c r="L31100" s="44">
        <v>106193.031518335</v>
      </c>
      <c r="M31100" s="41"/>
      <c r="N31100" s="43">
        <v>0.66299927489900001</v>
      </c>
      <c r="O31100" s="45">
        <f t="shared" si="1942"/>
        <v>37.987060271946561</v>
      </c>
      <c r="P31100" s="43">
        <v>4.8436948915590001</v>
      </c>
      <c r="Q31100" s="45">
        <f t="shared" si="1943"/>
        <v>277.52327453540767</v>
      </c>
      <c r="R31100" s="35">
        <v>0.98926879567399995</v>
      </c>
    </row>
    <row r="31101" spans="1:18" x14ac:dyDescent="0.25">
      <c r="A31101" s="28">
        <v>2461094.0812499998</v>
      </c>
      <c r="B31101">
        <v>2026</v>
      </c>
      <c r="C31101" s="39">
        <v>2</v>
      </c>
      <c r="D31101" s="39">
        <v>22</v>
      </c>
      <c r="F31101" s="29">
        <v>13.95</v>
      </c>
      <c r="G31101" s="30">
        <f t="shared" si="1941"/>
        <v>837</v>
      </c>
      <c r="H31101" s="40" t="str">
        <f t="shared" si="1940"/>
        <v>13:57</v>
      </c>
      <c r="I31101" s="41"/>
      <c r="J31101" s="42">
        <v>53</v>
      </c>
      <c r="K31101" s="43">
        <v>-0.17555175107000001</v>
      </c>
      <c r="L31101" s="44">
        <v>106193.035882154</v>
      </c>
      <c r="M31101" s="41"/>
      <c r="N31101" s="43">
        <v>0.65910081023699996</v>
      </c>
      <c r="O31101" s="45">
        <f t="shared" si="1942"/>
        <v>37.76369470023306</v>
      </c>
      <c r="P31101" s="43">
        <v>4.8414060852540004</v>
      </c>
      <c r="Q31101" s="45">
        <f t="shared" si="1943"/>
        <v>277.39213559400827</v>
      </c>
      <c r="R31101" s="35">
        <v>0.98926894510700003</v>
      </c>
    </row>
    <row r="31102" spans="1:18" x14ac:dyDescent="0.25">
      <c r="A31102" s="28">
        <v>2461094.08194444</v>
      </c>
      <c r="B31102">
        <v>2026</v>
      </c>
      <c r="C31102" s="39">
        <v>2</v>
      </c>
      <c r="D31102" s="39">
        <v>22</v>
      </c>
      <c r="F31102" s="29">
        <v>13.966699999999999</v>
      </c>
      <c r="G31102" s="30">
        <f t="shared" si="1941"/>
        <v>838</v>
      </c>
      <c r="H31102" s="40" t="str">
        <f t="shared" si="1940"/>
        <v>13:58</v>
      </c>
      <c r="I31102" s="41"/>
      <c r="J31102" s="42">
        <v>53</v>
      </c>
      <c r="K31102" s="43">
        <v>-0.175547296667</v>
      </c>
      <c r="L31102" s="44">
        <v>106193.040245973</v>
      </c>
      <c r="M31102" s="41"/>
      <c r="N31102" s="43">
        <v>0.655201193864</v>
      </c>
      <c r="O31102" s="45">
        <f t="shared" si="1942"/>
        <v>37.540263140340052</v>
      </c>
      <c r="P31102" s="43">
        <v>4.8391273147299998</v>
      </c>
      <c r="Q31102" s="45">
        <f t="shared" si="1943"/>
        <v>277.26157166050422</v>
      </c>
      <c r="R31102" s="35">
        <v>0.98926909454</v>
      </c>
    </row>
    <row r="31103" spans="1:18" x14ac:dyDescent="0.25">
      <c r="A31103" s="28">
        <v>2461094.08263889</v>
      </c>
      <c r="B31103">
        <v>2026</v>
      </c>
      <c r="C31103" s="39">
        <v>2</v>
      </c>
      <c r="D31103" s="39">
        <v>22</v>
      </c>
      <c r="F31103" s="29">
        <v>13.9833</v>
      </c>
      <c r="G31103" s="30">
        <f t="shared" si="1941"/>
        <v>839</v>
      </c>
      <c r="H31103" s="40" t="str">
        <f t="shared" si="1940"/>
        <v>13:59</v>
      </c>
      <c r="I31103" s="41"/>
      <c r="J31103" s="42">
        <v>53</v>
      </c>
      <c r="K31103" s="43">
        <v>-0.175542842166</v>
      </c>
      <c r="L31103" s="44">
        <v>106193.044609793</v>
      </c>
      <c r="M31103" s="41"/>
      <c r="N31103" s="43">
        <v>0.65130044841099999</v>
      </c>
      <c r="O31103" s="45">
        <f t="shared" si="1942"/>
        <v>37.316766888928306</v>
      </c>
      <c r="P31103" s="43">
        <v>4.836858422323</v>
      </c>
      <c r="Q31103" s="45">
        <f t="shared" si="1943"/>
        <v>277.13157370141386</v>
      </c>
      <c r="R31103" s="35">
        <v>0.989269243972</v>
      </c>
    </row>
    <row r="31104" spans="1:18" x14ac:dyDescent="0.25">
      <c r="A31104" s="28">
        <v>2461094.0833333302</v>
      </c>
      <c r="B31104">
        <v>2026</v>
      </c>
      <c r="C31104" s="39">
        <v>2</v>
      </c>
      <c r="D31104" s="39">
        <v>22</v>
      </c>
      <c r="F31104" s="29">
        <v>14</v>
      </c>
      <c r="G31104" s="30">
        <f t="shared" si="1941"/>
        <v>840</v>
      </c>
      <c r="H31104" s="40" t="str">
        <f t="shared" si="1940"/>
        <v>14:00</v>
      </c>
      <c r="I31104" s="41"/>
      <c r="J31104" s="42">
        <v>53</v>
      </c>
      <c r="K31104" s="43">
        <v>-0.17553838756699999</v>
      </c>
      <c r="L31104" s="44">
        <v>106193.048973611</v>
      </c>
      <c r="M31104" s="41"/>
      <c r="N31104" s="43">
        <v>0.64739860388600001</v>
      </c>
      <c r="O31104" s="45">
        <f t="shared" si="1942"/>
        <v>37.093207665329579</v>
      </c>
      <c r="P31104" s="43">
        <v>4.8345992570950003</v>
      </c>
      <c r="Q31104" s="45">
        <f t="shared" si="1943"/>
        <v>277.00213306862673</v>
      </c>
      <c r="R31104" s="35">
        <v>0.98926939340499997</v>
      </c>
    </row>
    <row r="31105" spans="1:18" x14ac:dyDescent="0.25">
      <c r="A31105" s="28">
        <v>2461094.0840277802</v>
      </c>
      <c r="B31105">
        <v>2026</v>
      </c>
      <c r="C31105" s="39">
        <v>2</v>
      </c>
      <c r="D31105" s="39">
        <v>22</v>
      </c>
      <c r="F31105" s="29">
        <v>14.0167</v>
      </c>
      <c r="G31105" s="30">
        <f t="shared" si="1941"/>
        <v>841</v>
      </c>
      <c r="H31105" s="40" t="str">
        <f t="shared" si="1940"/>
        <v>14:01</v>
      </c>
      <c r="I31105" s="41"/>
      <c r="J31105" s="42">
        <v>53</v>
      </c>
      <c r="K31105" s="43">
        <v>-0.175533932871</v>
      </c>
      <c r="L31105" s="44">
        <v>106193.053337427</v>
      </c>
      <c r="M31105" s="41"/>
      <c r="N31105" s="43">
        <v>0.643495682274</v>
      </c>
      <c r="O31105" s="45">
        <f t="shared" si="1942"/>
        <v>36.869586729191582</v>
      </c>
      <c r="P31105" s="43">
        <v>4.8323496658099998</v>
      </c>
      <c r="Q31105" s="45">
        <f t="shared" si="1943"/>
        <v>276.87324098236678</v>
      </c>
      <c r="R31105" s="35">
        <v>0.98926954283799995</v>
      </c>
    </row>
    <row r="31106" spans="1:18" x14ac:dyDescent="0.25">
      <c r="A31106" s="28">
        <v>2461094.08472222</v>
      </c>
      <c r="B31106">
        <v>2026</v>
      </c>
      <c r="C31106" s="39">
        <v>2</v>
      </c>
      <c r="D31106" s="39">
        <v>22</v>
      </c>
      <c r="F31106" s="29">
        <v>14.033300000000001</v>
      </c>
      <c r="G31106" s="30">
        <f t="shared" si="1941"/>
        <v>842</v>
      </c>
      <c r="H31106" s="40" t="str">
        <f t="shared" si="1940"/>
        <v>14:02</v>
      </c>
      <c r="I31106" s="41"/>
      <c r="J31106" s="42">
        <v>53</v>
      </c>
      <c r="K31106" s="43">
        <v>-0.17552947807700001</v>
      </c>
      <c r="L31106" s="44">
        <v>106193.057701243</v>
      </c>
      <c r="M31106" s="41"/>
      <c r="N31106" s="43">
        <v>0.63959170771200002</v>
      </c>
      <c r="O31106" s="45">
        <f t="shared" si="1942"/>
        <v>36.645905463462547</v>
      </c>
      <c r="P31106" s="43">
        <v>4.8301094988270004</v>
      </c>
      <c r="Q31106" s="45">
        <f t="shared" si="1943"/>
        <v>276.74488886883637</v>
      </c>
      <c r="R31106" s="35">
        <v>0.98926969227100003</v>
      </c>
    </row>
    <row r="31107" spans="1:18" x14ac:dyDescent="0.25">
      <c r="A31107" s="28">
        <v>2461094.08541667</v>
      </c>
      <c r="B31107">
        <v>2026</v>
      </c>
      <c r="C31107" s="39">
        <v>2</v>
      </c>
      <c r="D31107" s="39">
        <v>22</v>
      </c>
      <c r="F31107" s="29">
        <v>14.05</v>
      </c>
      <c r="G31107" s="30">
        <f t="shared" si="1941"/>
        <v>843</v>
      </c>
      <c r="H31107" s="40" t="str">
        <f t="shared" si="1940"/>
        <v>14:03</v>
      </c>
      <c r="I31107" s="41"/>
      <c r="J31107" s="42">
        <v>53</v>
      </c>
      <c r="K31107" s="43">
        <v>-0.175525023186</v>
      </c>
      <c r="L31107" s="44">
        <v>106193.062065059</v>
      </c>
      <c r="M31107" s="41"/>
      <c r="N31107" s="43">
        <v>0.63568670412700001</v>
      </c>
      <c r="O31107" s="45">
        <f t="shared" si="1942"/>
        <v>36.422165239058593</v>
      </c>
      <c r="P31107" s="43">
        <v>4.8278786086699998</v>
      </c>
      <c r="Q31107" s="45">
        <f t="shared" si="1943"/>
        <v>276.61706827828294</v>
      </c>
      <c r="R31107" s="35">
        <v>0.98926984170300003</v>
      </c>
    </row>
    <row r="31108" spans="1:18" x14ac:dyDescent="0.25">
      <c r="A31108" s="28">
        <v>2461094.0861111102</v>
      </c>
      <c r="B31108">
        <v>2026</v>
      </c>
      <c r="C31108" s="39">
        <v>2</v>
      </c>
      <c r="D31108" s="39">
        <v>22</v>
      </c>
      <c r="F31108" s="29">
        <v>14.066700000000001</v>
      </c>
      <c r="G31108" s="30">
        <f t="shared" si="1941"/>
        <v>844</v>
      </c>
      <c r="H31108" s="40" t="str">
        <f t="shared" si="1940"/>
        <v>14:04</v>
      </c>
      <c r="I31108" s="41"/>
      <c r="J31108" s="42">
        <v>53</v>
      </c>
      <c r="K31108" s="43">
        <v>-0.1755205682</v>
      </c>
      <c r="L31108" s="44">
        <v>106193.06642887399</v>
      </c>
      <c r="M31108" s="41"/>
      <c r="N31108" s="43">
        <v>0.63178069509300006</v>
      </c>
      <c r="O31108" s="45">
        <f t="shared" si="1942"/>
        <v>36.198367406670421</v>
      </c>
      <c r="P31108" s="43">
        <v>4.8256568498980004</v>
      </c>
      <c r="Q31108" s="45">
        <f t="shared" si="1943"/>
        <v>276.48977087755122</v>
      </c>
      <c r="R31108" s="35">
        <v>0.989269991136</v>
      </c>
    </row>
    <row r="31109" spans="1:18" x14ac:dyDescent="0.25">
      <c r="A31109" s="28">
        <v>2461094.0868055602</v>
      </c>
      <c r="B31109">
        <v>2026</v>
      </c>
      <c r="C31109" s="39">
        <v>2</v>
      </c>
      <c r="D31109" s="39">
        <v>22</v>
      </c>
      <c r="F31109" s="29">
        <v>14.083299999999999</v>
      </c>
      <c r="G31109" s="30">
        <f t="shared" si="1941"/>
        <v>845</v>
      </c>
      <c r="H31109" s="40" t="str">
        <f t="shared" si="1940"/>
        <v>14:05</v>
      </c>
      <c r="I31109" s="41"/>
      <c r="J31109" s="42">
        <v>53</v>
      </c>
      <c r="K31109" s="43">
        <v>-0.17551611311699999</v>
      </c>
      <c r="L31109" s="44">
        <v>106193.070792688</v>
      </c>
      <c r="M31109" s="41"/>
      <c r="N31109" s="43">
        <v>0.62787370389599995</v>
      </c>
      <c r="O31109" s="45">
        <f t="shared" si="1942"/>
        <v>35.974513300487551</v>
      </c>
      <c r="P31109" s="43">
        <v>4.823444079103</v>
      </c>
      <c r="Q31109" s="45">
        <f t="shared" si="1943"/>
        <v>276.36298844996787</v>
      </c>
      <c r="R31109" s="35">
        <v>0.98927014056899998</v>
      </c>
    </row>
    <row r="31110" spans="1:18" x14ac:dyDescent="0.25">
      <c r="A31110" s="28">
        <v>2461094.0874999999</v>
      </c>
      <c r="B31110">
        <v>2026</v>
      </c>
      <c r="C31110" s="39">
        <v>2</v>
      </c>
      <c r="D31110" s="39">
        <v>22</v>
      </c>
      <c r="F31110" s="29">
        <v>14.1</v>
      </c>
      <c r="G31110" s="30">
        <f t="shared" si="1941"/>
        <v>846</v>
      </c>
      <c r="H31110" s="40" t="str">
        <f t="shared" si="1940"/>
        <v>14:06</v>
      </c>
      <c r="I31110" s="41"/>
      <c r="J31110" s="42">
        <v>53</v>
      </c>
      <c r="K31110" s="43">
        <v>-0.17551165794000001</v>
      </c>
      <c r="L31110" s="44">
        <v>106193.075156502</v>
      </c>
      <c r="M31110" s="41"/>
      <c r="N31110" s="43">
        <v>0.62396575353100003</v>
      </c>
      <c r="O31110" s="45">
        <f t="shared" si="1942"/>
        <v>35.750604238026447</v>
      </c>
      <c r="P31110" s="43">
        <v>4.8212401548599999</v>
      </c>
      <c r="Q31110" s="45">
        <f t="shared" si="1943"/>
        <v>276.23671289247744</v>
      </c>
      <c r="R31110" s="35">
        <v>0.98927029000199995</v>
      </c>
    </row>
    <row r="31111" spans="1:18" x14ac:dyDescent="0.25">
      <c r="A31111" s="28">
        <v>2461094.0881944401</v>
      </c>
      <c r="B31111">
        <v>2026</v>
      </c>
      <c r="C31111" s="39">
        <v>2</v>
      </c>
      <c r="D31111" s="39">
        <v>22</v>
      </c>
      <c r="F31111" s="29">
        <v>14.1167</v>
      </c>
      <c r="G31111" s="30">
        <f t="shared" si="1941"/>
        <v>847</v>
      </c>
      <c r="H31111" s="40" t="str">
        <f t="shared" si="1940"/>
        <v>14:07</v>
      </c>
      <c r="I31111" s="41"/>
      <c r="J31111" s="42">
        <v>53</v>
      </c>
      <c r="K31111" s="43">
        <v>-0.17550720266700001</v>
      </c>
      <c r="L31111" s="44">
        <v>106193.079520315</v>
      </c>
      <c r="M31111" s="41"/>
      <c r="N31111" s="43">
        <v>0.62005686672100002</v>
      </c>
      <c r="O31111" s="45">
        <f t="shared" si="1942"/>
        <v>35.526641521219091</v>
      </c>
      <c r="P31111" s="43">
        <v>4.819044937698</v>
      </c>
      <c r="Q31111" s="45">
        <f t="shared" si="1943"/>
        <v>276.11093621398015</v>
      </c>
      <c r="R31111" s="35">
        <v>0.98927043943500004</v>
      </c>
    </row>
    <row r="31112" spans="1:18" x14ac:dyDescent="0.25">
      <c r="A31112" s="28">
        <v>2461094.0888888901</v>
      </c>
      <c r="B31112">
        <v>2026</v>
      </c>
      <c r="C31112" s="39">
        <v>2</v>
      </c>
      <c r="D31112" s="39">
        <v>22</v>
      </c>
      <c r="F31112" s="29">
        <v>14.1333</v>
      </c>
      <c r="G31112" s="30">
        <f t="shared" si="1941"/>
        <v>848</v>
      </c>
      <c r="H31112" s="40" t="str">
        <f t="shared" si="1940"/>
        <v>14:08</v>
      </c>
      <c r="I31112" s="41"/>
      <c r="J31112" s="42">
        <v>53</v>
      </c>
      <c r="K31112" s="43">
        <v>-0.17550274730099999</v>
      </c>
      <c r="L31112" s="44">
        <v>106193.08388412801</v>
      </c>
      <c r="M31112" s="41"/>
      <c r="N31112" s="43">
        <v>0.61614706589799995</v>
      </c>
      <c r="O31112" s="45">
        <f t="shared" si="1942"/>
        <v>35.302626435324406</v>
      </c>
      <c r="P31112" s="43">
        <v>4.8168582900460004</v>
      </c>
      <c r="Q31112" s="45">
        <f t="shared" si="1943"/>
        <v>275.98565053223837</v>
      </c>
      <c r="R31112" s="35">
        <v>0.98927058886700003</v>
      </c>
    </row>
    <row r="31113" spans="1:18" x14ac:dyDescent="0.25">
      <c r="A31113" s="28">
        <v>2461094.0895833299</v>
      </c>
      <c r="B31113">
        <v>2026</v>
      </c>
      <c r="C31113" s="39">
        <v>2</v>
      </c>
      <c r="D31113" s="39">
        <v>22</v>
      </c>
      <c r="F31113" s="29">
        <v>14.15</v>
      </c>
      <c r="G31113" s="30">
        <f t="shared" si="1941"/>
        <v>849</v>
      </c>
      <c r="H31113" s="40" t="str">
        <f t="shared" si="1940"/>
        <v>14:09</v>
      </c>
      <c r="I31113" s="41"/>
      <c r="J31113" s="42">
        <v>53</v>
      </c>
      <c r="K31113" s="43">
        <v>-0.17549829183999999</v>
      </c>
      <c r="L31113" s="44">
        <v>106193.08824794</v>
      </c>
      <c r="M31113" s="41"/>
      <c r="N31113" s="43">
        <v>0.61223637320799995</v>
      </c>
      <c r="O31113" s="45">
        <f t="shared" si="1942"/>
        <v>35.078560249214746</v>
      </c>
      <c r="P31113" s="43">
        <v>4.8146800761930004</v>
      </c>
      <c r="Q31113" s="45">
        <f t="shared" si="1943"/>
        <v>275.86084807158454</v>
      </c>
      <c r="R31113" s="35">
        <v>0.98927073830000001</v>
      </c>
    </row>
    <row r="31114" spans="1:18" x14ac:dyDescent="0.25">
      <c r="A31114" s="28">
        <v>2461094.0902777798</v>
      </c>
      <c r="B31114">
        <v>2026</v>
      </c>
      <c r="C31114" s="39">
        <v>2</v>
      </c>
      <c r="D31114" s="39">
        <v>22</v>
      </c>
      <c r="F31114" s="29">
        <v>14.166700000000001</v>
      </c>
      <c r="G31114" s="30">
        <f t="shared" si="1941"/>
        <v>850</v>
      </c>
      <c r="H31114" s="40" t="str">
        <f t="shared" si="1940"/>
        <v>14:10</v>
      </c>
      <c r="I31114" s="41"/>
      <c r="J31114" s="42">
        <v>53</v>
      </c>
      <c r="K31114" s="43">
        <v>-0.17549383628599999</v>
      </c>
      <c r="L31114" s="44">
        <v>106193.09261175399</v>
      </c>
      <c r="M31114" s="41"/>
      <c r="N31114" s="43">
        <v>0.60832480794900001</v>
      </c>
      <c r="O31114" s="45">
        <f t="shared" si="1942"/>
        <v>34.854444068584051</v>
      </c>
      <c r="P31114" s="43">
        <v>4.8125101608299996</v>
      </c>
      <c r="Q31114" s="45">
        <f t="shared" si="1943"/>
        <v>275.73652107938403</v>
      </c>
      <c r="R31114" s="35">
        <v>0.98927088773299998</v>
      </c>
    </row>
    <row r="31115" spans="1:18" x14ac:dyDescent="0.25">
      <c r="A31115" s="28">
        <v>2461094.0909722201</v>
      </c>
      <c r="B31115">
        <v>2026</v>
      </c>
      <c r="C31115" s="39">
        <v>2</v>
      </c>
      <c r="D31115" s="39">
        <v>22</v>
      </c>
      <c r="F31115" s="29">
        <v>14.183299999999999</v>
      </c>
      <c r="G31115" s="30">
        <f t="shared" si="1941"/>
        <v>851</v>
      </c>
      <c r="H31115" s="40" t="str">
        <f t="shared" si="1940"/>
        <v>14:11</v>
      </c>
      <c r="I31115" s="41"/>
      <c r="J31115" s="42">
        <v>53</v>
      </c>
      <c r="K31115" s="43">
        <v>-0.17548938063899999</v>
      </c>
      <c r="L31115" s="44">
        <v>106193.096975565</v>
      </c>
      <c r="M31115" s="41"/>
      <c r="N31115" s="43">
        <v>0.60441239697000004</v>
      </c>
      <c r="O31115" s="45">
        <f t="shared" si="1942"/>
        <v>34.630279431766709</v>
      </c>
      <c r="P31115" s="43">
        <v>4.8103484147859996</v>
      </c>
      <c r="Q31115" s="45">
        <f t="shared" si="1943"/>
        <v>275.61266215468373</v>
      </c>
      <c r="R31115" s="35">
        <v>0.98927103716599996</v>
      </c>
    </row>
    <row r="31116" spans="1:18" x14ac:dyDescent="0.25">
      <c r="A31116" s="28">
        <v>2461094.0916666701</v>
      </c>
      <c r="B31116">
        <v>2026</v>
      </c>
      <c r="C31116" s="39">
        <v>2</v>
      </c>
      <c r="D31116" s="39">
        <v>22</v>
      </c>
      <c r="F31116" s="29">
        <v>14.2</v>
      </c>
      <c r="G31116" s="30">
        <f t="shared" si="1941"/>
        <v>852</v>
      </c>
      <c r="H31116" s="40" t="str">
        <f t="shared" si="1940"/>
        <v>14:12</v>
      </c>
      <c r="I31116" s="41"/>
      <c r="J31116" s="42">
        <v>53</v>
      </c>
      <c r="K31116" s="43">
        <v>-0.175484924899</v>
      </c>
      <c r="L31116" s="44">
        <v>106193.101339375</v>
      </c>
      <c r="M31116" s="41"/>
      <c r="N31116" s="43">
        <v>0.60049915905200002</v>
      </c>
      <c r="O31116" s="45">
        <f t="shared" si="1942"/>
        <v>34.406067414834745</v>
      </c>
      <c r="P31116" s="43">
        <v>4.8081947063059998</v>
      </c>
      <c r="Q31116" s="45">
        <f t="shared" si="1943"/>
        <v>275.48926374847815</v>
      </c>
      <c r="R31116" s="35">
        <v>0.98927118659799995</v>
      </c>
    </row>
    <row r="31117" spans="1:18" x14ac:dyDescent="0.25">
      <c r="A31117" s="28">
        <v>2461094.0923611098</v>
      </c>
      <c r="B31117">
        <v>2026</v>
      </c>
      <c r="C31117" s="39">
        <v>2</v>
      </c>
      <c r="D31117" s="39">
        <v>22</v>
      </c>
      <c r="F31117" s="29">
        <v>14.216699999999999</v>
      </c>
      <c r="G31117" s="30">
        <f t="shared" si="1941"/>
        <v>853</v>
      </c>
      <c r="H31117" s="40" t="str">
        <f t="shared" si="1940"/>
        <v>14:13</v>
      </c>
      <c r="I31117" s="41"/>
      <c r="J31117" s="42">
        <v>53</v>
      </c>
      <c r="K31117" s="43">
        <v>-0.17548046906799999</v>
      </c>
      <c r="L31117" s="44">
        <v>106193.105703184</v>
      </c>
      <c r="M31117" s="41"/>
      <c r="N31117" s="43">
        <v>0.59658511529900005</v>
      </c>
      <c r="O31117" s="45">
        <f t="shared" si="1942"/>
        <v>34.1818092269583</v>
      </c>
      <c r="P31117" s="43">
        <v>4.8060489067910002</v>
      </c>
      <c r="Q31117" s="45">
        <f t="shared" si="1943"/>
        <v>275.36631849258748</v>
      </c>
      <c r="R31117" s="35">
        <v>0.98927133603100004</v>
      </c>
    </row>
    <row r="31118" spans="1:18" x14ac:dyDescent="0.25">
      <c r="A31118" s="28">
        <v>2461094.0930555598</v>
      </c>
      <c r="B31118">
        <v>2026</v>
      </c>
      <c r="C31118" s="39">
        <v>2</v>
      </c>
      <c r="D31118" s="39">
        <v>22</v>
      </c>
      <c r="F31118" s="29">
        <v>14.2333</v>
      </c>
      <c r="G31118" s="30">
        <f t="shared" si="1941"/>
        <v>854</v>
      </c>
      <c r="H31118" s="40" t="str">
        <f t="shared" si="1940"/>
        <v>14:14</v>
      </c>
      <c r="I31118" s="41"/>
      <c r="J31118" s="42">
        <v>53</v>
      </c>
      <c r="K31118" s="43">
        <v>-0.175476013145</v>
      </c>
      <c r="L31118" s="44">
        <v>106193.110066993</v>
      </c>
      <c r="M31118" s="41"/>
      <c r="N31118" s="43">
        <v>0.59267028662300003</v>
      </c>
      <c r="O31118" s="45">
        <f t="shared" si="1942"/>
        <v>33.957506066306713</v>
      </c>
      <c r="P31118" s="43">
        <v>4.8039108893679998</v>
      </c>
      <c r="Q31118" s="45">
        <f t="shared" si="1943"/>
        <v>275.24381911772412</v>
      </c>
      <c r="R31118" s="35">
        <v>0.98927148546400001</v>
      </c>
    </row>
    <row r="31119" spans="1:18" x14ac:dyDescent="0.25">
      <c r="A31119" s="28">
        <v>2461094.09375</v>
      </c>
      <c r="B31119">
        <v>2026</v>
      </c>
      <c r="C31119" s="39">
        <v>2</v>
      </c>
      <c r="D31119" s="39">
        <v>22</v>
      </c>
      <c r="F31119" s="29">
        <v>14.25</v>
      </c>
      <c r="G31119" s="30">
        <f t="shared" si="1941"/>
        <v>855</v>
      </c>
      <c r="H31119" s="40" t="str">
        <f t="shared" si="1940"/>
        <v>14:15</v>
      </c>
      <c r="I31119" s="41"/>
      <c r="J31119" s="42">
        <v>53</v>
      </c>
      <c r="K31119" s="43">
        <v>-0.17547155713000001</v>
      </c>
      <c r="L31119" s="44">
        <v>106193.114430802</v>
      </c>
      <c r="M31119" s="41"/>
      <c r="N31119" s="43">
        <v>0.58875469368199995</v>
      </c>
      <c r="O31119" s="45">
        <f t="shared" si="1942"/>
        <v>33.733159116496189</v>
      </c>
      <c r="P31119" s="43">
        <v>4.8017805288149997</v>
      </c>
      <c r="Q31119" s="45">
        <f t="shared" si="1943"/>
        <v>275.12175844919608</v>
      </c>
      <c r="R31119" s="35">
        <v>0.98927163489699999</v>
      </c>
    </row>
    <row r="31120" spans="1:18" x14ac:dyDescent="0.25">
      <c r="A31120" s="28">
        <v>2461094.0944444402</v>
      </c>
      <c r="B31120">
        <v>2026</v>
      </c>
      <c r="C31120" s="39">
        <v>2</v>
      </c>
      <c r="D31120" s="39">
        <v>22</v>
      </c>
      <c r="F31120" s="29">
        <v>14.2667</v>
      </c>
      <c r="G31120" s="30">
        <f t="shared" si="1941"/>
        <v>856</v>
      </c>
      <c r="H31120" s="40" t="str">
        <f t="shared" si="1940"/>
        <v>14:16</v>
      </c>
      <c r="I31120" s="41"/>
      <c r="J31120" s="42">
        <v>53</v>
      </c>
      <c r="K31120" s="43">
        <v>-0.17546710102599999</v>
      </c>
      <c r="L31120" s="44">
        <v>106193.11879460901</v>
      </c>
      <c r="M31120" s="41"/>
      <c r="N31120" s="43">
        <v>0.58483835685399999</v>
      </c>
      <c r="O31120" s="45">
        <f t="shared" si="1942"/>
        <v>33.508769545100144</v>
      </c>
      <c r="P31120" s="43">
        <v>4.7996577015120003</v>
      </c>
      <c r="Q31120" s="45">
        <f t="shared" si="1943"/>
        <v>275.00012940409908</v>
      </c>
      <c r="R31120" s="35">
        <v>0.98927178432899998</v>
      </c>
    </row>
    <row r="31121" spans="1:18" x14ac:dyDescent="0.25">
      <c r="A31121" s="28">
        <v>2461094.0951388902</v>
      </c>
      <c r="B31121">
        <v>2026</v>
      </c>
      <c r="C31121" s="39">
        <v>2</v>
      </c>
      <c r="D31121" s="39">
        <v>22</v>
      </c>
      <c r="F31121" s="29">
        <v>14.283300000000001</v>
      </c>
      <c r="G31121" s="30">
        <f t="shared" si="1941"/>
        <v>857</v>
      </c>
      <c r="H31121" s="40" t="str">
        <f t="shared" si="1940"/>
        <v>14:17</v>
      </c>
      <c r="I31121" s="41"/>
      <c r="J31121" s="42">
        <v>53</v>
      </c>
      <c r="K31121" s="43">
        <v>-0.17546264483099999</v>
      </c>
      <c r="L31121" s="44">
        <v>106193.123158417</v>
      </c>
      <c r="M31121" s="41"/>
      <c r="N31121" s="43">
        <v>0.58092129636400003</v>
      </c>
      <c r="O31121" s="45">
        <f t="shared" si="1942"/>
        <v>33.2843385109257</v>
      </c>
      <c r="P31121" s="43">
        <v>4.7975422854760001</v>
      </c>
      <c r="Q31121" s="45">
        <f t="shared" si="1943"/>
        <v>274.87892499332196</v>
      </c>
      <c r="R31121" s="35">
        <v>0.98927193376199996</v>
      </c>
    </row>
    <row r="31122" spans="1:18" x14ac:dyDescent="0.25">
      <c r="A31122" s="28">
        <v>2461094.0958333299</v>
      </c>
      <c r="B31122">
        <v>2026</v>
      </c>
      <c r="C31122" s="39">
        <v>2</v>
      </c>
      <c r="D31122" s="39">
        <v>22</v>
      </c>
      <c r="F31122" s="29">
        <v>14.3</v>
      </c>
      <c r="G31122" s="30">
        <f t="shared" si="1941"/>
        <v>858</v>
      </c>
      <c r="H31122" s="40" t="str">
        <f t="shared" si="1940"/>
        <v>14:18</v>
      </c>
      <c r="I31122" s="41"/>
      <c r="J31122" s="42">
        <v>53</v>
      </c>
      <c r="K31122" s="43">
        <v>-0.17545818854600001</v>
      </c>
      <c r="L31122" s="44">
        <v>106193.127522223</v>
      </c>
      <c r="M31122" s="41"/>
      <c r="N31122" s="43">
        <v>0.57700353215</v>
      </c>
      <c r="O31122" s="45">
        <f t="shared" si="1942"/>
        <v>33.059867156336111</v>
      </c>
      <c r="P31122" s="43">
        <v>4.7954341602539996</v>
      </c>
      <c r="Q31122" s="45">
        <f t="shared" si="1943"/>
        <v>274.75813831541626</v>
      </c>
      <c r="R31122" s="35">
        <v>0.98927208319500004</v>
      </c>
    </row>
    <row r="31123" spans="1:18" x14ac:dyDescent="0.25">
      <c r="A31123" s="28">
        <v>2461094.0965277799</v>
      </c>
      <c r="B31123">
        <v>2026</v>
      </c>
      <c r="C31123" s="39">
        <v>2</v>
      </c>
      <c r="D31123" s="39">
        <v>22</v>
      </c>
      <c r="F31123" s="29">
        <v>14.316700000000001</v>
      </c>
      <c r="G31123" s="30">
        <f t="shared" si="1941"/>
        <v>859</v>
      </c>
      <c r="H31123" s="40" t="str">
        <f t="shared" si="1940"/>
        <v>14:19</v>
      </c>
      <c r="I31123" s="41"/>
      <c r="J31123" s="42">
        <v>53</v>
      </c>
      <c r="K31123" s="43">
        <v>-0.175453732173</v>
      </c>
      <c r="L31123" s="44">
        <v>106193.131886029</v>
      </c>
      <c r="M31123" s="41"/>
      <c r="N31123" s="43">
        <v>0.573085083986</v>
      </c>
      <c r="O31123" s="45">
        <f t="shared" si="1942"/>
        <v>32.835356614298121</v>
      </c>
      <c r="P31123" s="43">
        <v>4.7933332069599999</v>
      </c>
      <c r="Q31123" s="45">
        <f t="shared" si="1943"/>
        <v>274.63776255871596</v>
      </c>
      <c r="R31123" s="35">
        <v>0.98927223262800001</v>
      </c>
    </row>
    <row r="31124" spans="1:18" x14ac:dyDescent="0.25">
      <c r="A31124" s="28">
        <v>2461094.0972222202</v>
      </c>
      <c r="B31124">
        <v>2026</v>
      </c>
      <c r="C31124" s="39">
        <v>2</v>
      </c>
      <c r="D31124" s="39">
        <v>22</v>
      </c>
      <c r="F31124" s="29">
        <v>14.333299999999999</v>
      </c>
      <c r="G31124" s="30">
        <f t="shared" si="1941"/>
        <v>860</v>
      </c>
      <c r="H31124" s="40" t="str">
        <f t="shared" ref="H31124:H31187" si="1944">TEXT(F31124/24,"hh:mm")</f>
        <v>14:20</v>
      </c>
      <c r="I31124" s="41"/>
      <c r="J31124" s="42">
        <v>53</v>
      </c>
      <c r="K31124" s="43">
        <v>-0.175449275711</v>
      </c>
      <c r="L31124" s="44">
        <v>106193.136249834</v>
      </c>
      <c r="M31124" s="41"/>
      <c r="N31124" s="43">
        <v>0.569165971381</v>
      </c>
      <c r="O31124" s="45">
        <f t="shared" si="1942"/>
        <v>32.6108080025951</v>
      </c>
      <c r="P31124" s="43">
        <v>4.7912393081809999</v>
      </c>
      <c r="Q31124" s="45">
        <f t="shared" si="1943"/>
        <v>274.51779099595166</v>
      </c>
      <c r="R31124" s="35">
        <v>0.98927238206000001</v>
      </c>
    </row>
    <row r="31125" spans="1:18" x14ac:dyDescent="0.25">
      <c r="A31125" s="28">
        <v>2461094.0979166701</v>
      </c>
      <c r="B31125">
        <v>2026</v>
      </c>
      <c r="C31125" s="39">
        <v>2</v>
      </c>
      <c r="D31125" s="39">
        <v>22</v>
      </c>
      <c r="F31125" s="29">
        <v>14.35</v>
      </c>
      <c r="G31125" s="30">
        <f t="shared" si="1941"/>
        <v>861</v>
      </c>
      <c r="H31125" s="40" t="str">
        <f t="shared" si="1944"/>
        <v>14:21</v>
      </c>
      <c r="I31125" s="41"/>
      <c r="J31125" s="42">
        <v>53</v>
      </c>
      <c r="K31125" s="43">
        <v>-0.17544481915999999</v>
      </c>
      <c r="L31125" s="44">
        <v>106193.140613642</v>
      </c>
      <c r="M31125" s="41"/>
      <c r="N31125" s="43">
        <v>0.56524621104899997</v>
      </c>
      <c r="O31125" s="45">
        <f t="shared" si="1942"/>
        <v>32.386222278868701</v>
      </c>
      <c r="P31125" s="43">
        <v>4.7891523466020001</v>
      </c>
      <c r="Q31125" s="45">
        <f t="shared" si="1943"/>
        <v>274.39821690546898</v>
      </c>
      <c r="R31125" s="35">
        <v>0.98927253149299998</v>
      </c>
    </row>
    <row r="31126" spans="1:18" x14ac:dyDescent="0.25">
      <c r="A31126" s="28">
        <v>2461094.0986111099</v>
      </c>
      <c r="B31126">
        <v>2026</v>
      </c>
      <c r="C31126" s="39">
        <v>2</v>
      </c>
      <c r="D31126" s="39">
        <v>22</v>
      </c>
      <c r="F31126" s="29">
        <v>14.3667</v>
      </c>
      <c r="G31126" s="30">
        <f t="shared" si="1941"/>
        <v>862</v>
      </c>
      <c r="H31126" s="40" t="str">
        <f t="shared" si="1944"/>
        <v>14:22</v>
      </c>
      <c r="I31126" s="41"/>
      <c r="J31126" s="42">
        <v>53</v>
      </c>
      <c r="K31126" s="43">
        <v>-0.17544036252199999</v>
      </c>
      <c r="L31126" s="44">
        <v>106193.14497744601</v>
      </c>
      <c r="M31126" s="41"/>
      <c r="N31126" s="43">
        <v>0.56132582739199999</v>
      </c>
      <c r="O31126" s="45">
        <f t="shared" si="1942"/>
        <v>32.161600841250539</v>
      </c>
      <c r="P31126" s="43">
        <v>4.7870722105689998</v>
      </c>
      <c r="Q31126" s="45">
        <f t="shared" si="1943"/>
        <v>274.27903388996498</v>
      </c>
      <c r="R31126" s="35">
        <v>0.98927268092599996</v>
      </c>
    </row>
    <row r="31127" spans="1:18" x14ac:dyDescent="0.25">
      <c r="A31127" s="28">
        <v>2461094.0993055599</v>
      </c>
      <c r="B31127">
        <v>2026</v>
      </c>
      <c r="C31127" s="39">
        <v>2</v>
      </c>
      <c r="D31127" s="39">
        <v>22</v>
      </c>
      <c r="F31127" s="29">
        <v>14.3833</v>
      </c>
      <c r="G31127" s="30">
        <f t="shared" si="1941"/>
        <v>863</v>
      </c>
      <c r="H31127" s="40" t="str">
        <f t="shared" si="1944"/>
        <v>14:23</v>
      </c>
      <c r="I31127" s="41"/>
      <c r="J31127" s="42">
        <v>53</v>
      </c>
      <c r="K31127" s="43">
        <v>-0.17543590579599999</v>
      </c>
      <c r="L31127" s="44">
        <v>106193.14934124899</v>
      </c>
      <c r="M31127" s="41"/>
      <c r="N31127" s="43">
        <v>0.55740483667100005</v>
      </c>
      <c r="O31127" s="45">
        <f t="shared" si="1942"/>
        <v>31.936944621427283</v>
      </c>
      <c r="P31127" s="43">
        <v>4.7849987855989999</v>
      </c>
      <c r="Q31127" s="45">
        <f t="shared" si="1943"/>
        <v>274.16023539004698</v>
      </c>
      <c r="R31127" s="35">
        <v>0.98927283035900004</v>
      </c>
    </row>
    <row r="31128" spans="1:18" x14ac:dyDescent="0.25">
      <c r="A31128" s="28">
        <v>2461094.1</v>
      </c>
      <c r="B31128">
        <v>2026</v>
      </c>
      <c r="C31128" s="39">
        <v>2</v>
      </c>
      <c r="D31128" s="39">
        <v>22</v>
      </c>
      <c r="F31128" s="29">
        <v>14.4</v>
      </c>
      <c r="G31128" s="30">
        <f t="shared" si="1941"/>
        <v>864</v>
      </c>
      <c r="H31128" s="40" t="str">
        <f t="shared" si="1944"/>
        <v>14:24</v>
      </c>
      <c r="I31128" s="41"/>
      <c r="J31128" s="42">
        <v>53</v>
      </c>
      <c r="K31128" s="43">
        <v>-0.17543144898400001</v>
      </c>
      <c r="L31128" s="44">
        <v>106193.153705052</v>
      </c>
      <c r="M31128" s="41"/>
      <c r="N31128" s="43">
        <v>0.55348325765799999</v>
      </c>
      <c r="O31128" s="45">
        <f t="shared" si="1942"/>
        <v>31.712254694955302</v>
      </c>
      <c r="P31128" s="43">
        <v>4.7829319600520002</v>
      </c>
      <c r="Q31128" s="45">
        <f t="shared" si="1943"/>
        <v>274.04181500921408</v>
      </c>
      <c r="R31128" s="35">
        <v>0.98927297979200002</v>
      </c>
    </row>
    <row r="31129" spans="1:18" x14ac:dyDescent="0.25">
      <c r="A31129" s="28">
        <v>2461094.1006944398</v>
      </c>
      <c r="B31129">
        <v>2026</v>
      </c>
      <c r="C31129" s="39">
        <v>2</v>
      </c>
      <c r="D31129" s="39">
        <v>22</v>
      </c>
      <c r="F31129" s="29">
        <v>14.416700000000001</v>
      </c>
      <c r="G31129" s="30">
        <f t="shared" ref="G31129:G31192" si="1945">ROUND(F31129*$G$20,0)</f>
        <v>865</v>
      </c>
      <c r="H31129" s="40" t="str">
        <f t="shared" si="1944"/>
        <v>14:25</v>
      </c>
      <c r="I31129" s="41"/>
      <c r="J31129" s="42">
        <v>53</v>
      </c>
      <c r="K31129" s="43">
        <v>-0.17542699208599999</v>
      </c>
      <c r="L31129" s="44">
        <v>106193.158068855</v>
      </c>
      <c r="M31129" s="41"/>
      <c r="N31129" s="43">
        <v>0.54956110886800003</v>
      </c>
      <c r="O31129" s="45">
        <f t="shared" ref="O31129:O31192" si="1946">DEGREES(N31129)</f>
        <v>31.487532122665961</v>
      </c>
      <c r="P31129" s="43">
        <v>4.780871623615</v>
      </c>
      <c r="Q31129" s="45">
        <f t="shared" ref="Q31129:Q31192" si="1947">DEGREES(P31129)</f>
        <v>273.92376642699696</v>
      </c>
      <c r="R31129" s="35">
        <v>0.98927312922400001</v>
      </c>
    </row>
    <row r="31130" spans="1:18" x14ac:dyDescent="0.25">
      <c r="A31130" s="28">
        <v>2461094.1013888898</v>
      </c>
      <c r="B31130">
        <v>2026</v>
      </c>
      <c r="C31130" s="39">
        <v>2</v>
      </c>
      <c r="D31130" s="39">
        <v>22</v>
      </c>
      <c r="F31130" s="29">
        <v>14.433299999999999</v>
      </c>
      <c r="G31130" s="30">
        <f t="shared" si="1945"/>
        <v>866</v>
      </c>
      <c r="H31130" s="40" t="str">
        <f t="shared" si="1944"/>
        <v>14:26</v>
      </c>
      <c r="I31130" s="41"/>
      <c r="J31130" s="42">
        <v>53</v>
      </c>
      <c r="K31130" s="43">
        <v>-0.17542253510200001</v>
      </c>
      <c r="L31130" s="44">
        <v>106193.162432656</v>
      </c>
      <c r="M31130" s="41"/>
      <c r="N31130" s="43">
        <v>0.54563840865900004</v>
      </c>
      <c r="O31130" s="45">
        <f t="shared" si="1946"/>
        <v>31.262777956395176</v>
      </c>
      <c r="P31130" s="43">
        <v>4.778817667327</v>
      </c>
      <c r="Q31130" s="45">
        <f t="shared" si="1947"/>
        <v>273.80608340039021</v>
      </c>
      <c r="R31130" s="35">
        <v>0.98927327865699999</v>
      </c>
    </row>
    <row r="31131" spans="1:18" x14ac:dyDescent="0.25">
      <c r="A31131" s="28">
        <v>2461094.10208333</v>
      </c>
      <c r="B31131">
        <v>2026</v>
      </c>
      <c r="C31131" s="39">
        <v>2</v>
      </c>
      <c r="D31131" s="39">
        <v>22</v>
      </c>
      <c r="F31131" s="29">
        <v>14.45</v>
      </c>
      <c r="G31131" s="30">
        <f t="shared" si="1945"/>
        <v>867</v>
      </c>
      <c r="H31131" s="40" t="str">
        <f t="shared" si="1944"/>
        <v>14:27</v>
      </c>
      <c r="I31131" s="41"/>
      <c r="J31131" s="42">
        <v>53</v>
      </c>
      <c r="K31131" s="43">
        <v>-0.17541807803199999</v>
      </c>
      <c r="L31131" s="44">
        <v>106193.16679645699</v>
      </c>
      <c r="M31131" s="41"/>
      <c r="N31131" s="43">
        <v>0.54171517523299995</v>
      </c>
      <c r="O31131" s="45">
        <f t="shared" si="1946"/>
        <v>31.03799323904072</v>
      </c>
      <c r="P31131" s="43">
        <v>4.7767699835549999</v>
      </c>
      <c r="Q31131" s="45">
        <f t="shared" si="1947"/>
        <v>273.68875976247716</v>
      </c>
      <c r="R31131" s="35">
        <v>0.98927342808999996</v>
      </c>
    </row>
    <row r="31132" spans="1:18" x14ac:dyDescent="0.25">
      <c r="A31132" s="28">
        <v>2461094.10277778</v>
      </c>
      <c r="B31132">
        <v>2026</v>
      </c>
      <c r="C31132" s="39">
        <v>2</v>
      </c>
      <c r="D31132" s="39">
        <v>22</v>
      </c>
      <c r="F31132" s="29">
        <v>14.466699999999999</v>
      </c>
      <c r="G31132" s="30">
        <f t="shared" si="1945"/>
        <v>868</v>
      </c>
      <c r="H31132" s="40" t="str">
        <f t="shared" si="1944"/>
        <v>14:28</v>
      </c>
      <c r="I31132" s="41"/>
      <c r="J31132" s="42">
        <v>53</v>
      </c>
      <c r="K31132" s="43">
        <v>-0.175413620878</v>
      </c>
      <c r="L31132" s="44">
        <v>106193.171160257</v>
      </c>
      <c r="M31132" s="41"/>
      <c r="N31132" s="43">
        <v>0.53779142657800005</v>
      </c>
      <c r="O31132" s="45">
        <f t="shared" si="1946"/>
        <v>30.813179001239092</v>
      </c>
      <c r="P31132" s="43">
        <v>4.77472846593</v>
      </c>
      <c r="Q31132" s="45">
        <f t="shared" si="1947"/>
        <v>273.5717894187631</v>
      </c>
      <c r="R31132" s="35">
        <v>0.98927357752300005</v>
      </c>
    </row>
    <row r="31133" spans="1:18" x14ac:dyDescent="0.25">
      <c r="A31133" s="28">
        <v>2461094.1034722198</v>
      </c>
      <c r="B31133">
        <v>2026</v>
      </c>
      <c r="C31133" s="39">
        <v>2</v>
      </c>
      <c r="D31133" s="39">
        <v>22</v>
      </c>
      <c r="F31133" s="29">
        <v>14.4833</v>
      </c>
      <c r="G31133" s="30">
        <f t="shared" si="1945"/>
        <v>869</v>
      </c>
      <c r="H31133" s="40" t="str">
        <f t="shared" si="1944"/>
        <v>14:29</v>
      </c>
      <c r="I31133" s="41"/>
      <c r="J31133" s="42">
        <v>53</v>
      </c>
      <c r="K31133" s="43">
        <v>-0.17540916364</v>
      </c>
      <c r="L31133" s="44">
        <v>106193.17552405701</v>
      </c>
      <c r="M31133" s="41"/>
      <c r="N31133" s="43">
        <v>0.53386718053399995</v>
      </c>
      <c r="O31133" s="45">
        <f t="shared" si="1946"/>
        <v>30.588336265146975</v>
      </c>
      <c r="P31133" s="43">
        <v>4.7726930093610003</v>
      </c>
      <c r="Q31133" s="45">
        <f t="shared" si="1947"/>
        <v>273.45516634797724</v>
      </c>
      <c r="R31133" s="35">
        <v>0.98927372695500004</v>
      </c>
    </row>
    <row r="31134" spans="1:18" x14ac:dyDescent="0.25">
      <c r="A31134" s="28">
        <v>2461094.1041666698</v>
      </c>
      <c r="B31134">
        <v>2026</v>
      </c>
      <c r="C31134" s="39">
        <v>2</v>
      </c>
      <c r="D31134" s="39">
        <v>22</v>
      </c>
      <c r="F31134" s="29">
        <v>14.5</v>
      </c>
      <c r="G31134" s="30">
        <f t="shared" si="1945"/>
        <v>870</v>
      </c>
      <c r="H31134" s="40" t="str">
        <f t="shared" si="1944"/>
        <v>14:30</v>
      </c>
      <c r="I31134" s="41"/>
      <c r="J31134" s="42">
        <v>53</v>
      </c>
      <c r="K31134" s="43">
        <v>-0.175404706317</v>
      </c>
      <c r="L31134" s="44">
        <v>106193.17988785599</v>
      </c>
      <c r="M31134" s="41"/>
      <c r="N31134" s="43">
        <v>0.52994245472000001</v>
      </c>
      <c r="O31134" s="45">
        <f t="shared" si="1946"/>
        <v>30.363466040258732</v>
      </c>
      <c r="P31134" s="43">
        <v>4.7706635099649999</v>
      </c>
      <c r="Q31134" s="45">
        <f t="shared" si="1947"/>
        <v>273.33888459806207</v>
      </c>
      <c r="R31134" s="35">
        <v>0.98927387638800002</v>
      </c>
    </row>
    <row r="31135" spans="1:18" x14ac:dyDescent="0.25">
      <c r="A31135" s="28">
        <v>2461094.10486111</v>
      </c>
      <c r="B31135">
        <v>2026</v>
      </c>
      <c r="C31135" s="39">
        <v>2</v>
      </c>
      <c r="D31135" s="39">
        <v>22</v>
      </c>
      <c r="F31135" s="29">
        <v>14.5167</v>
      </c>
      <c r="G31135" s="30">
        <f t="shared" si="1945"/>
        <v>871</v>
      </c>
      <c r="H31135" s="40" t="str">
        <f t="shared" si="1944"/>
        <v>14:31</v>
      </c>
      <c r="I31135" s="41"/>
      <c r="J31135" s="42">
        <v>53</v>
      </c>
      <c r="K31135" s="43">
        <v>-0.17540024891200001</v>
      </c>
      <c r="L31135" s="44">
        <v>106193.184251655</v>
      </c>
      <c r="M31135" s="41"/>
      <c r="N31135" s="43">
        <v>0.52601726668299997</v>
      </c>
      <c r="O31135" s="45">
        <f t="shared" si="1946"/>
        <v>30.13856933194339</v>
      </c>
      <c r="P31135" s="43">
        <v>4.7686398651220001</v>
      </c>
      <c r="Q31135" s="45">
        <f t="shared" si="1947"/>
        <v>273.22293828932476</v>
      </c>
      <c r="R31135" s="35">
        <v>0.98927402582099999</v>
      </c>
    </row>
    <row r="31136" spans="1:18" x14ac:dyDescent="0.25">
      <c r="A31136" s="28">
        <v>2461094.10555556</v>
      </c>
      <c r="B31136">
        <v>2026</v>
      </c>
      <c r="C31136" s="39">
        <v>2</v>
      </c>
      <c r="D31136" s="39">
        <v>22</v>
      </c>
      <c r="F31136" s="29">
        <v>14.533300000000001</v>
      </c>
      <c r="G31136" s="30">
        <f t="shared" si="1945"/>
        <v>872</v>
      </c>
      <c r="H31136" s="40" t="str">
        <f t="shared" si="1944"/>
        <v>14:32</v>
      </c>
      <c r="I31136" s="41"/>
      <c r="J31136" s="42">
        <v>53</v>
      </c>
      <c r="K31136" s="43">
        <v>-0.17539579142299999</v>
      </c>
      <c r="L31136" s="44">
        <v>106193.188615455</v>
      </c>
      <c r="M31136" s="41"/>
      <c r="N31136" s="43">
        <v>0.52209163109900003</v>
      </c>
      <c r="O31136" s="45">
        <f t="shared" si="1946"/>
        <v>29.913646981073821</v>
      </c>
      <c r="P31136" s="43">
        <v>4.7666219720080001</v>
      </c>
      <c r="Q31136" s="45">
        <f t="shared" si="1947"/>
        <v>273.10732153038401</v>
      </c>
      <c r="R31136" s="35">
        <v>0.98927417525399997</v>
      </c>
    </row>
    <row r="31137" spans="1:18" x14ac:dyDescent="0.25">
      <c r="A31137" s="28">
        <v>2461094.1062500002</v>
      </c>
      <c r="B31137">
        <v>2026</v>
      </c>
      <c r="C31137" s="39">
        <v>2</v>
      </c>
      <c r="D31137" s="39">
        <v>22</v>
      </c>
      <c r="F31137" s="29">
        <v>14.55</v>
      </c>
      <c r="G31137" s="30">
        <f t="shared" si="1945"/>
        <v>873</v>
      </c>
      <c r="H31137" s="40" t="str">
        <f t="shared" si="1944"/>
        <v>14:33</v>
      </c>
      <c r="I31137" s="41"/>
      <c r="J31137" s="42">
        <v>53</v>
      </c>
      <c r="K31137" s="43">
        <v>-0.17539133385200001</v>
      </c>
      <c r="L31137" s="44">
        <v>106193.192979253</v>
      </c>
      <c r="M31137" s="41"/>
      <c r="N31137" s="43">
        <v>0.51816557041699995</v>
      </c>
      <c r="O31137" s="45">
        <f t="shared" si="1946"/>
        <v>29.688700273882962</v>
      </c>
      <c r="P31137" s="43">
        <v>4.7646097330480002</v>
      </c>
      <c r="Q31137" s="45">
        <f t="shared" si="1947"/>
        <v>272.99202873060426</v>
      </c>
      <c r="R31137" s="35">
        <v>0.98927432468599996</v>
      </c>
    </row>
    <row r="31138" spans="1:18" x14ac:dyDescent="0.25">
      <c r="A31138" s="28">
        <v>2461094.1069444399</v>
      </c>
      <c r="B31138">
        <v>2026</v>
      </c>
      <c r="C31138" s="39">
        <v>2</v>
      </c>
      <c r="D31138" s="39">
        <v>22</v>
      </c>
      <c r="F31138" s="29">
        <v>14.566700000000001</v>
      </c>
      <c r="G31138" s="30">
        <f t="shared" si="1945"/>
        <v>874</v>
      </c>
      <c r="H31138" s="40" t="str">
        <f t="shared" si="1944"/>
        <v>14:34</v>
      </c>
      <c r="I31138" s="41"/>
      <c r="J31138" s="42">
        <v>53</v>
      </c>
      <c r="K31138" s="43">
        <v>-0.17538687620000001</v>
      </c>
      <c r="L31138" s="44">
        <v>106193.197343049</v>
      </c>
      <c r="M31138" s="41"/>
      <c r="N31138" s="43">
        <v>0.51423909901800002</v>
      </c>
      <c r="O31138" s="45">
        <f t="shared" si="1946"/>
        <v>29.463730034341438</v>
      </c>
      <c r="P31138" s="43">
        <v>4.7626030477330001</v>
      </c>
      <c r="Q31138" s="45">
        <f t="shared" si="1947"/>
        <v>272.87705413124388</v>
      </c>
      <c r="R31138" s="35">
        <v>0.98927447411900005</v>
      </c>
    </row>
    <row r="31139" spans="1:18" x14ac:dyDescent="0.25">
      <c r="A31139" s="28">
        <v>2461094.1076388899</v>
      </c>
      <c r="B31139">
        <v>2026</v>
      </c>
      <c r="C31139" s="39">
        <v>2</v>
      </c>
      <c r="D31139" s="39">
        <v>22</v>
      </c>
      <c r="F31139" s="29">
        <v>14.583299999999999</v>
      </c>
      <c r="G31139" s="30">
        <f t="shared" si="1945"/>
        <v>875</v>
      </c>
      <c r="H31139" s="40" t="str">
        <f t="shared" si="1944"/>
        <v>14:35</v>
      </c>
      <c r="I31139" s="41"/>
      <c r="J31139" s="42">
        <v>53</v>
      </c>
      <c r="K31139" s="43">
        <v>-0.175382418466</v>
      </c>
      <c r="L31139" s="44">
        <v>106193.20170684499</v>
      </c>
      <c r="M31139" s="41"/>
      <c r="N31139" s="43">
        <v>0.51031223377500001</v>
      </c>
      <c r="O31139" s="45">
        <f t="shared" si="1946"/>
        <v>29.238737229200922</v>
      </c>
      <c r="P31139" s="43">
        <v>4.7606018180390004</v>
      </c>
      <c r="Q31139" s="45">
        <f t="shared" si="1947"/>
        <v>272.7623921159414</v>
      </c>
      <c r="R31139" s="35">
        <v>0.98927462355200002</v>
      </c>
    </row>
    <row r="31140" spans="1:18" x14ac:dyDescent="0.25">
      <c r="A31140" s="28">
        <v>2461094.1083333301</v>
      </c>
      <c r="B31140">
        <v>2026</v>
      </c>
      <c r="C31140" s="39">
        <v>2</v>
      </c>
      <c r="D31140" s="39">
        <v>22</v>
      </c>
      <c r="F31140" s="29">
        <v>14.6</v>
      </c>
      <c r="G31140" s="30">
        <f t="shared" si="1945"/>
        <v>876</v>
      </c>
      <c r="H31140" s="40" t="str">
        <f t="shared" si="1944"/>
        <v>14:36</v>
      </c>
      <c r="I31140" s="41"/>
      <c r="J31140" s="42">
        <v>53</v>
      </c>
      <c r="K31140" s="43">
        <v>-0.175377960651</v>
      </c>
      <c r="L31140" s="44">
        <v>106193.20607063999</v>
      </c>
      <c r="M31140" s="41"/>
      <c r="N31140" s="43">
        <v>0.50638499145299998</v>
      </c>
      <c r="O31140" s="45">
        <f t="shared" si="1946"/>
        <v>29.013722819025162</v>
      </c>
      <c r="P31140" s="43">
        <v>4.7586059470609996</v>
      </c>
      <c r="Q31140" s="45">
        <f t="shared" si="1947"/>
        <v>272.6480371324493</v>
      </c>
      <c r="R31140" s="35">
        <v>0.98927477298499999</v>
      </c>
    </row>
    <row r="31141" spans="1:18" x14ac:dyDescent="0.25">
      <c r="A31141" s="28">
        <v>2461094.1090277801</v>
      </c>
      <c r="B31141">
        <v>2026</v>
      </c>
      <c r="C31141" s="39">
        <v>2</v>
      </c>
      <c r="D31141" s="39">
        <v>22</v>
      </c>
      <c r="F31141" s="29">
        <v>14.6167</v>
      </c>
      <c r="G31141" s="30">
        <f t="shared" si="1945"/>
        <v>877</v>
      </c>
      <c r="H31141" s="40" t="str">
        <f t="shared" si="1944"/>
        <v>14:37</v>
      </c>
      <c r="I31141" s="41"/>
      <c r="J31141" s="42">
        <v>53</v>
      </c>
      <c r="K31141" s="43">
        <v>-0.175373502756</v>
      </c>
      <c r="L31141" s="44">
        <v>106193.21043443499</v>
      </c>
      <c r="M31141" s="41"/>
      <c r="N31141" s="43">
        <v>0.50245738859800004</v>
      </c>
      <c r="O31141" s="45">
        <f t="shared" si="1946"/>
        <v>28.788687751830135</v>
      </c>
      <c r="P31141" s="43">
        <v>4.756615338934</v>
      </c>
      <c r="Q31141" s="45">
        <f t="shared" si="1947"/>
        <v>272.53398368810781</v>
      </c>
      <c r="R31141" s="35">
        <v>0.98927492241699999</v>
      </c>
    </row>
    <row r="31142" spans="1:18" x14ac:dyDescent="0.25">
      <c r="A31142" s="28">
        <v>2461094.1097222199</v>
      </c>
      <c r="B31142">
        <v>2026</v>
      </c>
      <c r="C31142" s="39">
        <v>2</v>
      </c>
      <c r="D31142" s="39">
        <v>22</v>
      </c>
      <c r="F31142" s="29">
        <v>14.6333</v>
      </c>
      <c r="G31142" s="30">
        <f t="shared" si="1945"/>
        <v>878</v>
      </c>
      <c r="H31142" s="40" t="str">
        <f t="shared" si="1944"/>
        <v>14:38</v>
      </c>
      <c r="I31142" s="41"/>
      <c r="J31142" s="42">
        <v>53</v>
      </c>
      <c r="K31142" s="43">
        <v>-0.17536904478099999</v>
      </c>
      <c r="L31142" s="44">
        <v>106193.214798229</v>
      </c>
      <c r="M31142" s="41"/>
      <c r="N31142" s="43">
        <v>0.49852944169500002</v>
      </c>
      <c r="O31142" s="45">
        <f t="shared" si="1946"/>
        <v>28.563632972136752</v>
      </c>
      <c r="P31142" s="43">
        <v>4.7546298988920004</v>
      </c>
      <c r="Q31142" s="45">
        <f t="shared" si="1947"/>
        <v>272.42022635322496</v>
      </c>
      <c r="R31142" s="35">
        <v>0.98927507184999997</v>
      </c>
    </row>
    <row r="31143" spans="1:18" x14ac:dyDescent="0.25">
      <c r="A31143" s="28">
        <v>2461094.1104166699</v>
      </c>
      <c r="B31143">
        <v>2026</v>
      </c>
      <c r="C31143" s="39">
        <v>2</v>
      </c>
      <c r="D31143" s="39">
        <v>22</v>
      </c>
      <c r="F31143" s="29">
        <v>14.65</v>
      </c>
      <c r="G31143" s="30">
        <f t="shared" si="1945"/>
        <v>879</v>
      </c>
      <c r="H31143" s="40" t="str">
        <f t="shared" si="1944"/>
        <v>14:39</v>
      </c>
      <c r="I31143" s="41"/>
      <c r="J31143" s="42">
        <v>53</v>
      </c>
      <c r="K31143" s="43">
        <v>-0.175364586727</v>
      </c>
      <c r="L31143" s="44">
        <v>106193.219162022</v>
      </c>
      <c r="M31143" s="41"/>
      <c r="N31143" s="43">
        <v>0.49460116700000001</v>
      </c>
      <c r="O31143" s="45">
        <f t="shared" si="1946"/>
        <v>28.338559411345209</v>
      </c>
      <c r="P31143" s="43">
        <v>4.7526495331599996</v>
      </c>
      <c r="Q31143" s="45">
        <f t="shared" si="1947"/>
        <v>272.30675975488896</v>
      </c>
      <c r="R31143" s="35">
        <v>0.98927522128300005</v>
      </c>
    </row>
    <row r="31144" spans="1:18" x14ac:dyDescent="0.25">
      <c r="A31144" s="28">
        <v>2461094.1111111101</v>
      </c>
      <c r="B31144">
        <v>2026</v>
      </c>
      <c r="C31144" s="39">
        <v>2</v>
      </c>
      <c r="D31144" s="39">
        <v>22</v>
      </c>
      <c r="F31144" s="29">
        <v>14.666700000000001</v>
      </c>
      <c r="G31144" s="30">
        <f t="shared" si="1945"/>
        <v>880</v>
      </c>
      <c r="H31144" s="40" t="str">
        <f t="shared" si="1944"/>
        <v>14:40</v>
      </c>
      <c r="I31144" s="41"/>
      <c r="J31144" s="42">
        <v>53</v>
      </c>
      <c r="K31144" s="43">
        <v>-0.17536012859399999</v>
      </c>
      <c r="L31144" s="44">
        <v>106193.223525815</v>
      </c>
      <c r="M31144" s="41"/>
      <c r="N31144" s="43">
        <v>0.49067258072999997</v>
      </c>
      <c r="O31144" s="45">
        <f t="shared" si="1946"/>
        <v>28.113467998621164</v>
      </c>
      <c r="P31144" s="43">
        <v>4.7506741490250004</v>
      </c>
      <c r="Q31144" s="45">
        <f t="shared" si="1947"/>
        <v>272.19357858103643</v>
      </c>
      <c r="R31144" s="35">
        <v>0.98927537071600002</v>
      </c>
    </row>
    <row r="31145" spans="1:18" x14ac:dyDescent="0.25">
      <c r="A31145" s="28">
        <v>2461094.1118055601</v>
      </c>
      <c r="B31145">
        <v>2026</v>
      </c>
      <c r="C31145" s="39">
        <v>2</v>
      </c>
      <c r="D31145" s="39">
        <v>22</v>
      </c>
      <c r="F31145" s="29">
        <v>14.683299999999999</v>
      </c>
      <c r="G31145" s="30">
        <f t="shared" si="1945"/>
        <v>881</v>
      </c>
      <c r="H31145" s="40" t="str">
        <f t="shared" si="1944"/>
        <v>14:41</v>
      </c>
      <c r="I31145" s="41"/>
      <c r="J31145" s="42">
        <v>53</v>
      </c>
      <c r="K31145" s="43">
        <v>-0.17535567038300001</v>
      </c>
      <c r="L31145" s="44">
        <v>106193.22788960701</v>
      </c>
      <c r="M31145" s="41"/>
      <c r="N31145" s="43">
        <v>0.48674369891899999</v>
      </c>
      <c r="O31145" s="45">
        <f t="shared" si="1946"/>
        <v>27.88835965264515</v>
      </c>
      <c r="P31145" s="43">
        <v>4.7487036547469996</v>
      </c>
      <c r="Q31145" s="45">
        <f t="shared" si="1947"/>
        <v>272.0806775753523</v>
      </c>
      <c r="R31145" s="35">
        <v>0.989275520149</v>
      </c>
    </row>
    <row r="31146" spans="1:18" x14ac:dyDescent="0.25">
      <c r="A31146" s="28">
        <v>2461094.1124999998</v>
      </c>
      <c r="B31146">
        <v>2026</v>
      </c>
      <c r="C31146" s="39">
        <v>2</v>
      </c>
      <c r="D31146" s="39">
        <v>22</v>
      </c>
      <c r="F31146" s="29">
        <v>14.7</v>
      </c>
      <c r="G31146" s="30">
        <f t="shared" si="1945"/>
        <v>882</v>
      </c>
      <c r="H31146" s="40" t="str">
        <f t="shared" si="1944"/>
        <v>14:42</v>
      </c>
      <c r="I31146" s="41"/>
      <c r="J31146" s="42">
        <v>53</v>
      </c>
      <c r="K31146" s="43">
        <v>-0.175351212093</v>
      </c>
      <c r="L31146" s="44">
        <v>106193.23225339899</v>
      </c>
      <c r="M31146" s="41"/>
      <c r="N31146" s="43">
        <v>0.482814537489</v>
      </c>
      <c r="O31146" s="45">
        <f t="shared" si="1946"/>
        <v>27.663235285680564</v>
      </c>
      <c r="P31146" s="43">
        <v>4.7467379595699999</v>
      </c>
      <c r="Q31146" s="45">
        <f t="shared" si="1947"/>
        <v>271.96805153790098</v>
      </c>
      <c r="R31146" s="35">
        <v>0.98927566958099999</v>
      </c>
    </row>
    <row r="31147" spans="1:18" x14ac:dyDescent="0.25">
      <c r="A31147" s="28">
        <v>2461094.11319444</v>
      </c>
      <c r="B31147">
        <v>2026</v>
      </c>
      <c r="C31147" s="39">
        <v>2</v>
      </c>
      <c r="D31147" s="39">
        <v>22</v>
      </c>
      <c r="F31147" s="29">
        <v>14.716699999999999</v>
      </c>
      <c r="G31147" s="30">
        <f t="shared" si="1945"/>
        <v>883</v>
      </c>
      <c r="H31147" s="40" t="str">
        <f t="shared" si="1944"/>
        <v>14:43</v>
      </c>
      <c r="I31147" s="41"/>
      <c r="J31147" s="42">
        <v>53</v>
      </c>
      <c r="K31147" s="43">
        <v>-0.17534675372700001</v>
      </c>
      <c r="L31147" s="44">
        <v>106193.236617189</v>
      </c>
      <c r="M31147" s="41"/>
      <c r="N31147" s="43">
        <v>0.478885112266</v>
      </c>
      <c r="O31147" s="45">
        <f t="shared" si="1946"/>
        <v>27.438095804490413</v>
      </c>
      <c r="P31147" s="43">
        <v>4.7447769737090004</v>
      </c>
      <c r="Q31147" s="45">
        <f t="shared" si="1947"/>
        <v>271.85569532438092</v>
      </c>
      <c r="R31147" s="35">
        <v>0.98927581901399997</v>
      </c>
    </row>
    <row r="31148" spans="1:18" x14ac:dyDescent="0.25">
      <c r="A31148" s="28">
        <v>2461094.11388889</v>
      </c>
      <c r="B31148">
        <v>2026</v>
      </c>
      <c r="C31148" s="39">
        <v>2</v>
      </c>
      <c r="D31148" s="39">
        <v>22</v>
      </c>
      <c r="F31148" s="29">
        <v>14.7333</v>
      </c>
      <c r="G31148" s="30">
        <f t="shared" si="1945"/>
        <v>884</v>
      </c>
      <c r="H31148" s="40" t="str">
        <f t="shared" si="1944"/>
        <v>14:44</v>
      </c>
      <c r="I31148" s="41"/>
      <c r="J31148" s="42">
        <v>53</v>
      </c>
      <c r="K31148" s="43">
        <v>-0.175342295284</v>
      </c>
      <c r="L31148" s="44">
        <v>106193.24098098199</v>
      </c>
      <c r="M31148" s="41"/>
      <c r="N31148" s="43">
        <v>0.47495543625600001</v>
      </c>
      <c r="O31148" s="45">
        <f t="shared" si="1946"/>
        <v>27.212941954263602</v>
      </c>
      <c r="P31148" s="43">
        <v>4.7428206069750001</v>
      </c>
      <c r="Q31148" s="45">
        <f t="shared" si="1947"/>
        <v>271.7436037673429</v>
      </c>
      <c r="R31148" s="35">
        <v>0.98927596844700005</v>
      </c>
    </row>
    <row r="31149" spans="1:18" x14ac:dyDescent="0.25">
      <c r="A31149" s="28">
        <v>2461094.1145833302</v>
      </c>
      <c r="B31149">
        <v>2026</v>
      </c>
      <c r="C31149" s="39">
        <v>2</v>
      </c>
      <c r="D31149" s="39">
        <v>22</v>
      </c>
      <c r="F31149" s="29">
        <v>14.75</v>
      </c>
      <c r="G31149" s="30">
        <f t="shared" si="1945"/>
        <v>885</v>
      </c>
      <c r="H31149" s="40" t="str">
        <f t="shared" si="1944"/>
        <v>14:45</v>
      </c>
      <c r="I31149" s="41"/>
      <c r="J31149" s="42">
        <v>53</v>
      </c>
      <c r="K31149" s="43">
        <v>-0.175337836764</v>
      </c>
      <c r="L31149" s="44">
        <v>106193.245344772</v>
      </c>
      <c r="M31149" s="41"/>
      <c r="N31149" s="43">
        <v>0.47102553032700001</v>
      </c>
      <c r="O31149" s="45">
        <f t="shared" si="1946"/>
        <v>26.987774930648463</v>
      </c>
      <c r="P31149" s="43">
        <v>4.7408687740820001</v>
      </c>
      <c r="Q31149" s="45">
        <f t="shared" si="1947"/>
        <v>271.63177198025915</v>
      </c>
      <c r="R31149" s="35">
        <v>0.98927611788000003</v>
      </c>
    </row>
    <row r="31150" spans="1:18" x14ac:dyDescent="0.25">
      <c r="A31150" s="28">
        <v>2461094.1152777802</v>
      </c>
      <c r="B31150">
        <v>2026</v>
      </c>
      <c r="C31150" s="39">
        <v>2</v>
      </c>
      <c r="D31150" s="39">
        <v>22</v>
      </c>
      <c r="F31150" s="29">
        <v>14.7667</v>
      </c>
      <c r="G31150" s="30">
        <f t="shared" si="1945"/>
        <v>886</v>
      </c>
      <c r="H31150" s="40" t="str">
        <f t="shared" si="1944"/>
        <v>14:46</v>
      </c>
      <c r="I31150" s="41"/>
      <c r="J31150" s="42">
        <v>53</v>
      </c>
      <c r="K31150" s="43">
        <v>-0.17533337816899999</v>
      </c>
      <c r="L31150" s="44">
        <v>106193.24970856099</v>
      </c>
      <c r="M31150" s="41"/>
      <c r="N31150" s="43">
        <v>0.46709540729400001</v>
      </c>
      <c r="O31150" s="45">
        <f t="shared" si="1946"/>
        <v>26.76259546789041</v>
      </c>
      <c r="P31150" s="43">
        <v>4.7389213866819997</v>
      </c>
      <c r="Q31150" s="45">
        <f t="shared" si="1947"/>
        <v>271.5201949011622</v>
      </c>
      <c r="R31150" s="35">
        <v>0.98927626731200002</v>
      </c>
    </row>
    <row r="31151" spans="1:18" x14ac:dyDescent="0.25">
      <c r="A31151" s="28">
        <v>2461094.11597222</v>
      </c>
      <c r="B31151">
        <v>2026</v>
      </c>
      <c r="C31151" s="39">
        <v>2</v>
      </c>
      <c r="D31151" s="39">
        <v>22</v>
      </c>
      <c r="F31151" s="29">
        <v>14.783300000000001</v>
      </c>
      <c r="G31151" s="30">
        <f t="shared" si="1945"/>
        <v>887</v>
      </c>
      <c r="H31151" s="40" t="str">
        <f t="shared" si="1944"/>
        <v>14:47</v>
      </c>
      <c r="I31151" s="41"/>
      <c r="J31151" s="42">
        <v>53</v>
      </c>
      <c r="K31151" s="43">
        <v>-0.175328919498</v>
      </c>
      <c r="L31151" s="44">
        <v>106193.25407234899</v>
      </c>
      <c r="M31151" s="41"/>
      <c r="N31151" s="43">
        <v>0.463165082457</v>
      </c>
      <c r="O31151" s="45">
        <f t="shared" si="1946"/>
        <v>26.537404442614864</v>
      </c>
      <c r="P31151" s="43">
        <v>4.7369783586120002</v>
      </c>
      <c r="Q31151" s="45">
        <f t="shared" si="1947"/>
        <v>271.40886759327577</v>
      </c>
      <c r="R31151" s="35">
        <v>0.989276416745</v>
      </c>
    </row>
    <row r="31152" spans="1:18" x14ac:dyDescent="0.25">
      <c r="A31152" s="28">
        <v>2461094.11666667</v>
      </c>
      <c r="B31152">
        <v>2026</v>
      </c>
      <c r="C31152" s="39">
        <v>2</v>
      </c>
      <c r="D31152" s="39">
        <v>22</v>
      </c>
      <c r="F31152" s="29">
        <v>14.8</v>
      </c>
      <c r="G31152" s="30">
        <f t="shared" si="1945"/>
        <v>888</v>
      </c>
      <c r="H31152" s="40" t="str">
        <f t="shared" si="1944"/>
        <v>14:48</v>
      </c>
      <c r="I31152" s="41"/>
      <c r="J31152" s="42">
        <v>53</v>
      </c>
      <c r="K31152" s="43">
        <v>-0.17532446075300001</v>
      </c>
      <c r="L31152" s="44">
        <v>106193.25843613601</v>
      </c>
      <c r="M31152" s="41"/>
      <c r="N31152" s="43">
        <v>0.459234571072</v>
      </c>
      <c r="O31152" s="45">
        <f t="shared" si="1946"/>
        <v>26.312202728926245</v>
      </c>
      <c r="P31152" s="43">
        <v>4.7350396046069996</v>
      </c>
      <c r="Q31152" s="45">
        <f t="shared" si="1947"/>
        <v>271.29778517127517</v>
      </c>
      <c r="R31152" s="35">
        <v>0.98927656617799997</v>
      </c>
    </row>
    <row r="31153" spans="1:18" x14ac:dyDescent="0.25">
      <c r="A31153" s="28">
        <v>2461094.1173611102</v>
      </c>
      <c r="B31153">
        <v>2026</v>
      </c>
      <c r="C31153" s="39">
        <v>2</v>
      </c>
      <c r="D31153" s="39">
        <v>22</v>
      </c>
      <c r="F31153" s="29">
        <v>14.816700000000001</v>
      </c>
      <c r="G31153" s="30">
        <f t="shared" si="1945"/>
        <v>889</v>
      </c>
      <c r="H31153" s="40" t="str">
        <f t="shared" si="1944"/>
        <v>14:49</v>
      </c>
      <c r="I31153" s="41"/>
      <c r="J31153" s="42">
        <v>53</v>
      </c>
      <c r="K31153" s="43">
        <v>-0.17532000193300001</v>
      </c>
      <c r="L31153" s="44">
        <v>106193.262799923</v>
      </c>
      <c r="M31153" s="41"/>
      <c r="N31153" s="43">
        <v>0.45530388829000001</v>
      </c>
      <c r="O31153" s="45">
        <f t="shared" si="1946"/>
        <v>26.086991194912905</v>
      </c>
      <c r="P31153" s="43">
        <v>4.7331050402569996</v>
      </c>
      <c r="Q31153" s="45">
        <f t="shared" si="1947"/>
        <v>271.18694279882368</v>
      </c>
      <c r="R31153" s="35">
        <v>0.98927671561099995</v>
      </c>
    </row>
    <row r="31154" spans="1:18" x14ac:dyDescent="0.25">
      <c r="A31154" s="28">
        <v>2461094.1180555602</v>
      </c>
      <c r="B31154">
        <v>2026</v>
      </c>
      <c r="C31154" s="39">
        <v>2</v>
      </c>
      <c r="D31154" s="39">
        <v>22</v>
      </c>
      <c r="F31154" s="29">
        <v>14.833299999999999</v>
      </c>
      <c r="G31154" s="30">
        <f t="shared" si="1945"/>
        <v>890</v>
      </c>
      <c r="H31154" s="40" t="str">
        <f t="shared" si="1944"/>
        <v>14:50</v>
      </c>
      <c r="I31154" s="41"/>
      <c r="J31154" s="42">
        <v>53</v>
      </c>
      <c r="K31154" s="43">
        <v>-0.17531554303999999</v>
      </c>
      <c r="L31154" s="44">
        <v>106193.267163709</v>
      </c>
      <c r="M31154" s="41"/>
      <c r="N31154" s="43">
        <v>0.45137304910699999</v>
      </c>
      <c r="O31154" s="45">
        <f t="shared" si="1946"/>
        <v>25.861770699782351</v>
      </c>
      <c r="P31154" s="43">
        <v>4.7311745819580002</v>
      </c>
      <c r="Q31154" s="45">
        <f t="shared" si="1947"/>
        <v>271.076335685765</v>
      </c>
      <c r="R31154" s="35">
        <v>0.98927686504300005</v>
      </c>
    </row>
    <row r="31155" spans="1:18" x14ac:dyDescent="0.25">
      <c r="A31155" s="28">
        <v>2461094.1187499999</v>
      </c>
      <c r="B31155">
        <v>2026</v>
      </c>
      <c r="C31155" s="39">
        <v>2</v>
      </c>
      <c r="D31155" s="39">
        <v>22</v>
      </c>
      <c r="F31155" s="29">
        <v>14.85</v>
      </c>
      <c r="G31155" s="30">
        <f t="shared" si="1945"/>
        <v>891</v>
      </c>
      <c r="H31155" s="40" t="str">
        <f t="shared" si="1944"/>
        <v>14:51</v>
      </c>
      <c r="I31155" s="41"/>
      <c r="J31155" s="42">
        <v>53</v>
      </c>
      <c r="K31155" s="43">
        <v>-0.175311084073</v>
      </c>
      <c r="L31155" s="44">
        <v>106193.271527495</v>
      </c>
      <c r="M31155" s="41"/>
      <c r="N31155" s="43">
        <v>0.44744206843399997</v>
      </c>
      <c r="O31155" s="45">
        <f t="shared" si="1946"/>
        <v>25.636542097871953</v>
      </c>
      <c r="P31155" s="43">
        <v>4.7292481469309999</v>
      </c>
      <c r="Q31155" s="45">
        <f t="shared" si="1947"/>
        <v>270.96595908921171</v>
      </c>
      <c r="R31155" s="35">
        <v>0.98927701447600003</v>
      </c>
    </row>
    <row r="31156" spans="1:18" x14ac:dyDescent="0.25">
      <c r="A31156" s="28">
        <v>2461094.1194444401</v>
      </c>
      <c r="B31156">
        <v>2026</v>
      </c>
      <c r="C31156" s="39">
        <v>2</v>
      </c>
      <c r="D31156" s="39">
        <v>22</v>
      </c>
      <c r="F31156" s="29">
        <v>14.8667</v>
      </c>
      <c r="G31156" s="30">
        <f t="shared" si="1945"/>
        <v>892</v>
      </c>
      <c r="H31156" s="40" t="str">
        <f t="shared" si="1944"/>
        <v>14:52</v>
      </c>
      <c r="I31156" s="41"/>
      <c r="J31156" s="42">
        <v>53</v>
      </c>
      <c r="K31156" s="43">
        <v>-0.17530662503399999</v>
      </c>
      <c r="L31156" s="44">
        <v>106193.27589128001</v>
      </c>
      <c r="M31156" s="41"/>
      <c r="N31156" s="43">
        <v>0.44351096112299998</v>
      </c>
      <c r="O31156" s="45">
        <f t="shared" si="1946"/>
        <v>25.411306240138632</v>
      </c>
      <c r="P31156" s="43">
        <v>4.7273256532210004</v>
      </c>
      <c r="Q31156" s="45">
        <f t="shared" si="1947"/>
        <v>270.8558083134883</v>
      </c>
      <c r="R31156" s="35">
        <v>0.989277163909</v>
      </c>
    </row>
    <row r="31157" spans="1:18" x14ac:dyDescent="0.25">
      <c r="A31157" s="28">
        <v>2461094.1201388901</v>
      </c>
      <c r="B31157">
        <v>2026</v>
      </c>
      <c r="C31157" s="39">
        <v>2</v>
      </c>
      <c r="D31157" s="39">
        <v>22</v>
      </c>
      <c r="F31157" s="29">
        <v>14.8833</v>
      </c>
      <c r="G31157" s="30">
        <f t="shared" si="1945"/>
        <v>893</v>
      </c>
      <c r="H31157" s="40" t="str">
        <f t="shared" si="1944"/>
        <v>14:53</v>
      </c>
      <c r="I31157" s="41"/>
      <c r="J31157" s="42">
        <v>53</v>
      </c>
      <c r="K31157" s="43">
        <v>-0.17530216592299999</v>
      </c>
      <c r="L31157" s="44">
        <v>106193.280255064</v>
      </c>
      <c r="M31157" s="41"/>
      <c r="N31157" s="43">
        <v>0.43957974190600002</v>
      </c>
      <c r="O31157" s="45">
        <f t="shared" si="1946"/>
        <v>25.18606397066381</v>
      </c>
      <c r="P31157" s="43">
        <v>4.7254070196439999</v>
      </c>
      <c r="Q31157" s="45">
        <f t="shared" si="1947"/>
        <v>270.74587870709411</v>
      </c>
      <c r="R31157" s="35">
        <v>0.98927731334199998</v>
      </c>
    </row>
    <row r="31158" spans="1:18" x14ac:dyDescent="0.25">
      <c r="A31158" s="28">
        <v>2461094.1208333299</v>
      </c>
      <c r="B31158">
        <v>2026</v>
      </c>
      <c r="C31158" s="39">
        <v>2</v>
      </c>
      <c r="D31158" s="39">
        <v>22</v>
      </c>
      <c r="F31158" s="29">
        <v>14.9</v>
      </c>
      <c r="G31158" s="30">
        <f t="shared" si="1945"/>
        <v>894</v>
      </c>
      <c r="H31158" s="40" t="str">
        <f t="shared" si="1944"/>
        <v>14:54</v>
      </c>
      <c r="I31158" s="41"/>
      <c r="J31158" s="42">
        <v>53</v>
      </c>
      <c r="K31158" s="43">
        <v>-0.17529770674</v>
      </c>
      <c r="L31158" s="44">
        <v>106193.284618847</v>
      </c>
      <c r="M31158" s="41"/>
      <c r="N31158" s="43">
        <v>0.43564842539800003</v>
      </c>
      <c r="O31158" s="45">
        <f t="shared" si="1946"/>
        <v>24.960816126825303</v>
      </c>
      <c r="P31158" s="43">
        <v>4.7234921657740001</v>
      </c>
      <c r="Q31158" s="45">
        <f t="shared" si="1947"/>
        <v>270.63616566195878</v>
      </c>
      <c r="R31158" s="35">
        <v>0.98927746277399997</v>
      </c>
    </row>
    <row r="31159" spans="1:18" x14ac:dyDescent="0.25">
      <c r="A31159" s="28">
        <v>2461094.1215277798</v>
      </c>
      <c r="B31159">
        <v>2026</v>
      </c>
      <c r="C31159" s="39">
        <v>2</v>
      </c>
      <c r="D31159" s="39">
        <v>22</v>
      </c>
      <c r="F31159" s="29">
        <v>14.916700000000001</v>
      </c>
      <c r="G31159" s="30">
        <f t="shared" si="1945"/>
        <v>895</v>
      </c>
      <c r="H31159" s="40" t="str">
        <f t="shared" si="1944"/>
        <v>14:55</v>
      </c>
      <c r="I31159" s="41"/>
      <c r="J31159" s="42">
        <v>53</v>
      </c>
      <c r="K31159" s="43">
        <v>-0.175293247485</v>
      </c>
      <c r="L31159" s="44">
        <v>106193.28898263301</v>
      </c>
      <c r="M31159" s="41"/>
      <c r="N31159" s="43">
        <v>0.43171702355699998</v>
      </c>
      <c r="O31159" s="45">
        <f t="shared" si="1946"/>
        <v>24.735563393766039</v>
      </c>
      <c r="P31159" s="43">
        <v>4.7215810106890004</v>
      </c>
      <c r="Q31159" s="45">
        <f t="shared" si="1947"/>
        <v>270.52666454159333</v>
      </c>
      <c r="R31159" s="35">
        <v>0.98927761220699995</v>
      </c>
    </row>
    <row r="31160" spans="1:18" x14ac:dyDescent="0.25">
      <c r="A31160" s="28">
        <v>2461094.1222222201</v>
      </c>
      <c r="B31160">
        <v>2026</v>
      </c>
      <c r="C31160" s="39">
        <v>2</v>
      </c>
      <c r="D31160" s="39">
        <v>22</v>
      </c>
      <c r="F31160" s="29">
        <v>14.933299999999999</v>
      </c>
      <c r="G31160" s="30">
        <f t="shared" si="1945"/>
        <v>896</v>
      </c>
      <c r="H31160" s="40" t="str">
        <f t="shared" si="1944"/>
        <v>14:56</v>
      </c>
      <c r="I31160" s="41"/>
      <c r="J31160" s="42">
        <v>53</v>
      </c>
      <c r="K31160" s="43">
        <v>-0.17528878815999999</v>
      </c>
      <c r="L31160" s="44">
        <v>106193.293346415</v>
      </c>
      <c r="M31160" s="41"/>
      <c r="N31160" s="43">
        <v>0.42778555608899999</v>
      </c>
      <c r="O31160" s="45">
        <f t="shared" si="1946"/>
        <v>24.510306900556653</v>
      </c>
      <c r="P31160" s="43">
        <v>4.7196734780270004</v>
      </c>
      <c r="Q31160" s="45">
        <f t="shared" si="1947"/>
        <v>270.41737097077743</v>
      </c>
      <c r="R31160" s="35">
        <v>0.98927776164000003</v>
      </c>
    </row>
    <row r="31161" spans="1:18" x14ac:dyDescent="0.25">
      <c r="A31161" s="28">
        <v>2461094.1229166701</v>
      </c>
      <c r="B31161">
        <v>2026</v>
      </c>
      <c r="C31161" s="39">
        <v>2</v>
      </c>
      <c r="D31161" s="39">
        <v>22</v>
      </c>
      <c r="F31161" s="29">
        <v>14.95</v>
      </c>
      <c r="G31161" s="30">
        <f t="shared" si="1945"/>
        <v>897</v>
      </c>
      <c r="H31161" s="40" t="str">
        <f t="shared" si="1944"/>
        <v>14:57</v>
      </c>
      <c r="I31161" s="41"/>
      <c r="J31161" s="42">
        <v>53</v>
      </c>
      <c r="K31161" s="43">
        <v>-0.175284328765</v>
      </c>
      <c r="L31161" s="44">
        <v>106193.297710197</v>
      </c>
      <c r="M31161" s="41"/>
      <c r="N31161" s="43">
        <v>0.42385403479299999</v>
      </c>
      <c r="O31161" s="45">
        <f t="shared" si="1946"/>
        <v>24.285047323230049</v>
      </c>
      <c r="P31161" s="43">
        <v>4.7177694883349997</v>
      </c>
      <c r="Q31161" s="45">
        <f t="shared" si="1947"/>
        <v>270.30828039718932</v>
      </c>
      <c r="R31161" s="35">
        <v>0.989277911073</v>
      </c>
    </row>
    <row r="31162" spans="1:18" x14ac:dyDescent="0.25">
      <c r="A31162" s="28">
        <v>2461094.1236111098</v>
      </c>
      <c r="B31162">
        <v>2026</v>
      </c>
      <c r="C31162" s="39">
        <v>2</v>
      </c>
      <c r="D31162" s="39">
        <v>22</v>
      </c>
      <c r="F31162" s="29">
        <v>14.966699999999999</v>
      </c>
      <c r="G31162" s="30">
        <f t="shared" si="1945"/>
        <v>898</v>
      </c>
      <c r="H31162" s="40" t="str">
        <f t="shared" si="1944"/>
        <v>14:58</v>
      </c>
      <c r="I31162" s="41"/>
      <c r="J31162" s="42">
        <v>53</v>
      </c>
      <c r="K31162" s="43">
        <v>-0.17527986930100001</v>
      </c>
      <c r="L31162" s="44">
        <v>106193.302073978</v>
      </c>
      <c r="M31162" s="41"/>
      <c r="N31162" s="43">
        <v>0.419922473879</v>
      </c>
      <c r="O31162" s="45">
        <f t="shared" si="1946"/>
        <v>24.059785475959256</v>
      </c>
      <c r="P31162" s="43">
        <v>4.715868964087</v>
      </c>
      <c r="Q31162" s="45">
        <f t="shared" si="1947"/>
        <v>270.19938837891669</v>
      </c>
      <c r="R31162" s="35">
        <v>0.98927806050599998</v>
      </c>
    </row>
    <row r="31163" spans="1:18" x14ac:dyDescent="0.25">
      <c r="A31163" s="28">
        <v>2461094.1243055598</v>
      </c>
      <c r="B31163">
        <v>2026</v>
      </c>
      <c r="C31163" s="39">
        <v>2</v>
      </c>
      <c r="D31163" s="39">
        <v>22</v>
      </c>
      <c r="F31163" s="29">
        <v>14.9833</v>
      </c>
      <c r="G31163" s="30">
        <f t="shared" si="1945"/>
        <v>899</v>
      </c>
      <c r="H31163" s="40" t="str">
        <f t="shared" si="1944"/>
        <v>14:59</v>
      </c>
      <c r="I31163" s="41"/>
      <c r="J31163" s="42">
        <v>53</v>
      </c>
      <c r="K31163" s="43">
        <v>-0.17527540976700001</v>
      </c>
      <c r="L31163" s="44">
        <v>106193.306437758</v>
      </c>
      <c r="M31163" s="41"/>
      <c r="N31163" s="43">
        <v>0.415990887659</v>
      </c>
      <c r="O31163" s="45">
        <f t="shared" si="1946"/>
        <v>23.834522178761461</v>
      </c>
      <c r="P31163" s="43">
        <v>4.7139718285400001</v>
      </c>
      <c r="Q31163" s="45">
        <f t="shared" si="1947"/>
        <v>270.09069051890935</v>
      </c>
      <c r="R31163" s="35">
        <v>0.98927820993799997</v>
      </c>
    </row>
    <row r="31164" spans="1:18" x14ac:dyDescent="0.25">
      <c r="A31164" s="28">
        <v>2461094.125</v>
      </c>
      <c r="B31164">
        <v>2026</v>
      </c>
      <c r="C31164" s="39">
        <v>2</v>
      </c>
      <c r="D31164" s="39">
        <v>22</v>
      </c>
      <c r="F31164" s="29">
        <v>15</v>
      </c>
      <c r="G31164" s="30">
        <f t="shared" si="1945"/>
        <v>900</v>
      </c>
      <c r="H31164" s="40" t="str">
        <f t="shared" si="1944"/>
        <v>15:00</v>
      </c>
      <c r="I31164" s="41"/>
      <c r="J31164" s="42">
        <v>53</v>
      </c>
      <c r="K31164" s="43">
        <v>-0.17527095016499999</v>
      </c>
      <c r="L31164" s="44">
        <v>106193.31080153699</v>
      </c>
      <c r="M31164" s="41"/>
      <c r="N31164" s="43">
        <v>0.41205929022499999</v>
      </c>
      <c r="O31164" s="45">
        <f t="shared" si="1946"/>
        <v>23.609258239048796</v>
      </c>
      <c r="P31164" s="43">
        <v>4.712078005565</v>
      </c>
      <c r="Q31164" s="45">
        <f t="shared" si="1947"/>
        <v>269.98218245529694</v>
      </c>
      <c r="R31164" s="35">
        <v>0.98927835937099995</v>
      </c>
    </row>
    <row r="31165" spans="1:18" x14ac:dyDescent="0.25">
      <c r="A31165" s="28">
        <v>2461094.1256944402</v>
      </c>
      <c r="B31165">
        <v>2026</v>
      </c>
      <c r="C31165" s="39">
        <v>2</v>
      </c>
      <c r="D31165" s="39">
        <v>22</v>
      </c>
      <c r="F31165" s="29">
        <v>15.0167</v>
      </c>
      <c r="G31165" s="30">
        <f t="shared" si="1945"/>
        <v>901</v>
      </c>
      <c r="H31165" s="40" t="str">
        <f t="shared" si="1944"/>
        <v>15:01</v>
      </c>
      <c r="I31165" s="41"/>
      <c r="J31165" s="42">
        <v>53</v>
      </c>
      <c r="K31165" s="43">
        <v>-0.17526649049500001</v>
      </c>
      <c r="L31165" s="44">
        <v>106193.315165316</v>
      </c>
      <c r="M31165" s="41"/>
      <c r="N31165" s="43">
        <v>0.40812769564700002</v>
      </c>
      <c r="O31165" s="45">
        <f t="shared" si="1946"/>
        <v>23.383994462972883</v>
      </c>
      <c r="P31165" s="43">
        <v>4.7101874197260001</v>
      </c>
      <c r="Q31165" s="45">
        <f t="shared" si="1947"/>
        <v>269.87385986591505</v>
      </c>
      <c r="R31165" s="35">
        <v>0.98927850880400003</v>
      </c>
    </row>
    <row r="31166" spans="1:18" x14ac:dyDescent="0.25">
      <c r="A31166" s="28">
        <v>2461094.1263888902</v>
      </c>
      <c r="B31166">
        <v>2026</v>
      </c>
      <c r="C31166" s="39">
        <v>2</v>
      </c>
      <c r="D31166" s="39">
        <v>22</v>
      </c>
      <c r="F31166" s="29">
        <v>15.033300000000001</v>
      </c>
      <c r="G31166" s="30">
        <f t="shared" si="1945"/>
        <v>902</v>
      </c>
      <c r="H31166" s="40" t="str">
        <f t="shared" si="1944"/>
        <v>15:02</v>
      </c>
      <c r="I31166" s="41"/>
      <c r="J31166" s="42">
        <v>53</v>
      </c>
      <c r="K31166" s="43">
        <v>-0.175262030757</v>
      </c>
      <c r="L31166" s="44">
        <v>106193.31952909401</v>
      </c>
      <c r="M31166" s="41"/>
      <c r="N31166" s="43">
        <v>0.404196117962</v>
      </c>
      <c r="O31166" s="45">
        <f t="shared" si="1946"/>
        <v>23.158731654794565</v>
      </c>
      <c r="P31166" s="43">
        <v>4.7082999962620002</v>
      </c>
      <c r="Q31166" s="45">
        <f t="shared" si="1947"/>
        <v>269.76571846727387</v>
      </c>
      <c r="R31166" s="35">
        <v>0.98927865823700001</v>
      </c>
    </row>
    <row r="31167" spans="1:18" x14ac:dyDescent="0.25">
      <c r="A31167" s="28">
        <v>2461094.1270833299</v>
      </c>
      <c r="B31167">
        <v>2026</v>
      </c>
      <c r="C31167" s="39">
        <v>2</v>
      </c>
      <c r="D31167" s="39">
        <v>22</v>
      </c>
      <c r="F31167" s="29">
        <v>15.05</v>
      </c>
      <c r="G31167" s="30">
        <f t="shared" si="1945"/>
        <v>903</v>
      </c>
      <c r="H31167" s="40" t="str">
        <f t="shared" si="1944"/>
        <v>15:03</v>
      </c>
      <c r="I31167" s="41"/>
      <c r="J31167" s="42">
        <v>53</v>
      </c>
      <c r="K31167" s="43">
        <v>-0.17525757095200001</v>
      </c>
      <c r="L31167" s="44">
        <v>106193.32389287199</v>
      </c>
      <c r="M31167" s="41"/>
      <c r="N31167" s="43">
        <v>0.40026457107300001</v>
      </c>
      <c r="O31167" s="45">
        <f t="shared" si="1946"/>
        <v>22.933470611097079</v>
      </c>
      <c r="P31167" s="43">
        <v>4.7064156610180001</v>
      </c>
      <c r="Q31167" s="45">
        <f t="shared" si="1947"/>
        <v>269.65775401060495</v>
      </c>
      <c r="R31167" s="35">
        <v>0.989278807669</v>
      </c>
    </row>
    <row r="31168" spans="1:18" x14ac:dyDescent="0.25">
      <c r="A31168" s="28">
        <v>2461094.1277777799</v>
      </c>
      <c r="B31168">
        <v>2026</v>
      </c>
      <c r="C31168" s="39">
        <v>2</v>
      </c>
      <c r="D31168" s="39">
        <v>22</v>
      </c>
      <c r="F31168" s="29">
        <v>15.066700000000001</v>
      </c>
      <c r="G31168" s="30">
        <f t="shared" si="1945"/>
        <v>904</v>
      </c>
      <c r="H31168" s="40" t="str">
        <f t="shared" si="1944"/>
        <v>15:04</v>
      </c>
      <c r="I31168" s="41"/>
      <c r="J31168" s="42">
        <v>53</v>
      </c>
      <c r="K31168" s="43">
        <v>-0.175253111081</v>
      </c>
      <c r="L31168" s="44">
        <v>106193.32825664899</v>
      </c>
      <c r="M31168" s="41"/>
      <c r="N31168" s="43">
        <v>0.39633306883899999</v>
      </c>
      <c r="O31168" s="45">
        <f t="shared" si="1946"/>
        <v>22.708212125942623</v>
      </c>
      <c r="P31168" s="43">
        <v>4.7045343404829998</v>
      </c>
      <c r="Q31168" s="45">
        <f t="shared" si="1947"/>
        <v>269.54996228403814</v>
      </c>
      <c r="R31168" s="35">
        <v>0.98927895710199998</v>
      </c>
    </row>
    <row r="31169" spans="1:18" x14ac:dyDescent="0.25">
      <c r="A31169" s="28">
        <v>2461094.1284722202</v>
      </c>
      <c r="B31169">
        <v>2026</v>
      </c>
      <c r="C31169" s="39">
        <v>2</v>
      </c>
      <c r="D31169" s="39">
        <v>22</v>
      </c>
      <c r="F31169" s="29">
        <v>15.083299999999999</v>
      </c>
      <c r="G31169" s="30">
        <f t="shared" si="1945"/>
        <v>905</v>
      </c>
      <c r="H31169" s="40" t="str">
        <f t="shared" si="1944"/>
        <v>15:05</v>
      </c>
      <c r="I31169" s="41"/>
      <c r="J31169" s="42">
        <v>53</v>
      </c>
      <c r="K31169" s="43">
        <v>-0.17524865114400001</v>
      </c>
      <c r="L31169" s="44">
        <v>106193.332620425</v>
      </c>
      <c r="M31169" s="41"/>
      <c r="N31169" s="43">
        <v>0.39240162507100002</v>
      </c>
      <c r="O31169" s="45">
        <f t="shared" si="1946"/>
        <v>22.482956990643213</v>
      </c>
      <c r="P31169" s="43">
        <v>4.7026559617650001</v>
      </c>
      <c r="Q31169" s="45">
        <f t="shared" si="1947"/>
        <v>269.44233911116953</v>
      </c>
      <c r="R31169" s="35">
        <v>0.98927910653499995</v>
      </c>
    </row>
    <row r="31170" spans="1:18" x14ac:dyDescent="0.25">
      <c r="A31170" s="28">
        <v>2461094.1291666701</v>
      </c>
      <c r="B31170">
        <v>2026</v>
      </c>
      <c r="C31170" s="39">
        <v>2</v>
      </c>
      <c r="D31170" s="39">
        <v>22</v>
      </c>
      <c r="F31170" s="29">
        <v>15.1</v>
      </c>
      <c r="G31170" s="30">
        <f t="shared" si="1945"/>
        <v>906</v>
      </c>
      <c r="H31170" s="40" t="str">
        <f t="shared" si="1944"/>
        <v>15:06</v>
      </c>
      <c r="I31170" s="41"/>
      <c r="J31170" s="42">
        <v>53</v>
      </c>
      <c r="K31170" s="43">
        <v>-0.17524419114100001</v>
      </c>
      <c r="L31170" s="44">
        <v>106193.33698420299</v>
      </c>
      <c r="M31170" s="41"/>
      <c r="N31170" s="43">
        <v>0.388470250854</v>
      </c>
      <c r="O31170" s="45">
        <f t="shared" si="1946"/>
        <v>22.257705840322565</v>
      </c>
      <c r="P31170" s="43">
        <v>4.7007804513040004</v>
      </c>
      <c r="Q31170" s="45">
        <f t="shared" si="1947"/>
        <v>269.33488027732164</v>
      </c>
      <c r="R31170" s="35">
        <v>0.98927925596800004</v>
      </c>
    </row>
    <row r="31171" spans="1:18" x14ac:dyDescent="0.25">
      <c r="A31171" s="28">
        <v>2461094.1298611099</v>
      </c>
      <c r="B31171">
        <v>2026</v>
      </c>
      <c r="C31171" s="39">
        <v>2</v>
      </c>
      <c r="D31171" s="39">
        <v>22</v>
      </c>
      <c r="F31171" s="29">
        <v>15.1167</v>
      </c>
      <c r="G31171" s="30">
        <f t="shared" si="1945"/>
        <v>907</v>
      </c>
      <c r="H31171" s="40" t="str">
        <f t="shared" si="1944"/>
        <v>15:07</v>
      </c>
      <c r="I31171" s="41"/>
      <c r="J31171" s="42">
        <v>53</v>
      </c>
      <c r="K31171" s="43">
        <v>-0.17523973107400001</v>
      </c>
      <c r="L31171" s="44">
        <v>106193.341347978</v>
      </c>
      <c r="M31171" s="41"/>
      <c r="N31171" s="43">
        <v>0.38453896515300001</v>
      </c>
      <c r="O31171" s="45">
        <f t="shared" si="1946"/>
        <v>22.032459761595135</v>
      </c>
      <c r="P31171" s="43">
        <v>4.6989077399259997</v>
      </c>
      <c r="Q31171" s="45">
        <f t="shared" si="1947"/>
        <v>269.22758181911604</v>
      </c>
      <c r="R31171" s="35">
        <v>0.98927940540000003</v>
      </c>
    </row>
    <row r="31172" spans="1:18" x14ac:dyDescent="0.25">
      <c r="A31172" s="28">
        <v>2461094.1305555599</v>
      </c>
      <c r="B31172">
        <v>2026</v>
      </c>
      <c r="C31172" s="39">
        <v>2</v>
      </c>
      <c r="D31172" s="39">
        <v>22</v>
      </c>
      <c r="F31172" s="29">
        <v>15.1333</v>
      </c>
      <c r="G31172" s="30">
        <f t="shared" si="1945"/>
        <v>908</v>
      </c>
      <c r="H31172" s="40" t="str">
        <f t="shared" si="1944"/>
        <v>15:08</v>
      </c>
      <c r="I31172" s="41"/>
      <c r="J31172" s="42">
        <v>53</v>
      </c>
      <c r="K31172" s="43">
        <v>-0.175235270942</v>
      </c>
      <c r="L31172" s="44">
        <v>106193.345711752</v>
      </c>
      <c r="M31172" s="41"/>
      <c r="N31172" s="43">
        <v>0.38060777890899999</v>
      </c>
      <c r="O31172" s="45">
        <f t="shared" si="1946"/>
        <v>21.807219381334047</v>
      </c>
      <c r="P31172" s="43">
        <v>4.6970377552229996</v>
      </c>
      <c r="Q31172" s="45">
        <f t="shared" si="1947"/>
        <v>269.12043958788013</v>
      </c>
      <c r="R31172" s="35">
        <v>0.98927955483300001</v>
      </c>
    </row>
    <row r="31173" spans="1:18" x14ac:dyDescent="0.25">
      <c r="A31173" s="28">
        <v>2461094.1312500001</v>
      </c>
      <c r="B31173">
        <v>2026</v>
      </c>
      <c r="C31173" s="39">
        <v>2</v>
      </c>
      <c r="D31173" s="39">
        <v>22</v>
      </c>
      <c r="F31173" s="29">
        <v>15.15</v>
      </c>
      <c r="G31173" s="30">
        <f t="shared" si="1945"/>
        <v>909</v>
      </c>
      <c r="H31173" s="40" t="str">
        <f t="shared" si="1944"/>
        <v>15:09</v>
      </c>
      <c r="I31173" s="41"/>
      <c r="J31173" s="42">
        <v>53</v>
      </c>
      <c r="K31173" s="43">
        <v>-0.175230810747</v>
      </c>
      <c r="L31173" s="44">
        <v>106193.350075526</v>
      </c>
      <c r="M31173" s="41"/>
      <c r="N31173" s="43">
        <v>0.37667670570400003</v>
      </c>
      <c r="O31173" s="45">
        <f t="shared" si="1946"/>
        <v>21.581985477730584</v>
      </c>
      <c r="P31173" s="43">
        <v>4.6951704266440002</v>
      </c>
      <c r="Q31173" s="45">
        <f t="shared" si="1947"/>
        <v>269.0134495413393</v>
      </c>
      <c r="R31173" s="35">
        <v>0.98927970426599998</v>
      </c>
    </row>
    <row r="31174" spans="1:18" x14ac:dyDescent="0.25">
      <c r="A31174" s="28">
        <v>2461094.1319444398</v>
      </c>
      <c r="B31174">
        <v>2026</v>
      </c>
      <c r="C31174" s="39">
        <v>2</v>
      </c>
      <c r="D31174" s="39">
        <v>22</v>
      </c>
      <c r="F31174" s="29">
        <v>15.166700000000001</v>
      </c>
      <c r="G31174" s="30">
        <f t="shared" si="1945"/>
        <v>910</v>
      </c>
      <c r="H31174" s="40" t="str">
        <f t="shared" si="1944"/>
        <v>15:10</v>
      </c>
      <c r="I31174" s="41"/>
      <c r="J31174" s="42">
        <v>53</v>
      </c>
      <c r="K31174" s="43">
        <v>-0.175226350488</v>
      </c>
      <c r="L31174" s="44">
        <v>106193.354439298</v>
      </c>
      <c r="M31174" s="41"/>
      <c r="N31174" s="43">
        <v>0.37274575904000001</v>
      </c>
      <c r="O31174" s="45">
        <f t="shared" si="1946"/>
        <v>21.356758824392355</v>
      </c>
      <c r="P31174" s="43">
        <v>4.6933056841780001</v>
      </c>
      <c r="Q31174" s="45">
        <f t="shared" si="1947"/>
        <v>268.9066076681587</v>
      </c>
      <c r="R31174" s="35">
        <v>0.98927985369899996</v>
      </c>
    </row>
    <row r="31175" spans="1:18" x14ac:dyDescent="0.25">
      <c r="A31175" s="28">
        <v>2461094.1326388898</v>
      </c>
      <c r="B31175">
        <v>2026</v>
      </c>
      <c r="C31175" s="39">
        <v>2</v>
      </c>
      <c r="D31175" s="39">
        <v>22</v>
      </c>
      <c r="F31175" s="29">
        <v>15.183299999999999</v>
      </c>
      <c r="G31175" s="30">
        <f t="shared" si="1945"/>
        <v>911</v>
      </c>
      <c r="H31175" s="40" t="str">
        <f t="shared" si="1944"/>
        <v>15:11</v>
      </c>
      <c r="I31175" s="41"/>
      <c r="J31175" s="42">
        <v>53</v>
      </c>
      <c r="K31175" s="43">
        <v>-0.17522189016600001</v>
      </c>
      <c r="L31175" s="44">
        <v>106193.35880307</v>
      </c>
      <c r="M31175" s="41"/>
      <c r="N31175" s="43">
        <v>0.36881495240700002</v>
      </c>
      <c r="O31175" s="45">
        <f t="shared" si="1946"/>
        <v>21.131540194239424</v>
      </c>
      <c r="P31175" s="43">
        <v>4.6914434583739997</v>
      </c>
      <c r="Q31175" s="45">
        <f t="shared" si="1947"/>
        <v>268.79990998908909</v>
      </c>
      <c r="R31175" s="35">
        <v>0.98928000313099995</v>
      </c>
    </row>
    <row r="31176" spans="1:18" x14ac:dyDescent="0.25">
      <c r="A31176" s="28">
        <v>2461094.13333333</v>
      </c>
      <c r="B31176">
        <v>2026</v>
      </c>
      <c r="C31176" s="39">
        <v>2</v>
      </c>
      <c r="D31176" s="39">
        <v>22</v>
      </c>
      <c r="F31176" s="29">
        <v>15.2</v>
      </c>
      <c r="G31176" s="30">
        <f t="shared" si="1945"/>
        <v>912</v>
      </c>
      <c r="H31176" s="40" t="str">
        <f t="shared" si="1944"/>
        <v>15:12</v>
      </c>
      <c r="I31176" s="41"/>
      <c r="J31176" s="42">
        <v>53</v>
      </c>
      <c r="K31176" s="43">
        <v>-0.175217429782</v>
      </c>
      <c r="L31176" s="44">
        <v>106193.363166842</v>
      </c>
      <c r="M31176" s="41"/>
      <c r="N31176" s="43">
        <v>0.36488429911100001</v>
      </c>
      <c r="O31176" s="45">
        <f t="shared" si="1946"/>
        <v>20.906330349649437</v>
      </c>
      <c r="P31176" s="43">
        <v>4.6895836802500002</v>
      </c>
      <c r="Q31176" s="45">
        <f t="shared" si="1947"/>
        <v>268.69335255175315</v>
      </c>
      <c r="R31176" s="35">
        <v>0.98928015256400004</v>
      </c>
    </row>
    <row r="31177" spans="1:18" x14ac:dyDescent="0.25">
      <c r="A31177" s="28">
        <v>2461094.13402778</v>
      </c>
      <c r="B31177">
        <v>2026</v>
      </c>
      <c r="C31177" s="39">
        <v>2</v>
      </c>
      <c r="D31177" s="39">
        <v>22</v>
      </c>
      <c r="F31177" s="29">
        <v>15.216699999999999</v>
      </c>
      <c r="G31177" s="30">
        <f t="shared" si="1945"/>
        <v>913</v>
      </c>
      <c r="H31177" s="40" t="str">
        <f t="shared" si="1944"/>
        <v>15:13</v>
      </c>
      <c r="I31177" s="41"/>
      <c r="J31177" s="42">
        <v>53</v>
      </c>
      <c r="K31177" s="43">
        <v>-0.17521296933700001</v>
      </c>
      <c r="L31177" s="44">
        <v>106193.367530612</v>
      </c>
      <c r="M31177" s="41"/>
      <c r="N31177" s="43">
        <v>0.36095381259499998</v>
      </c>
      <c r="O31177" s="45">
        <f t="shared" si="1946"/>
        <v>20.681130060849554</v>
      </c>
      <c r="P31177" s="43">
        <v>4.6877262814270004</v>
      </c>
      <c r="Q31177" s="45">
        <f t="shared" si="1947"/>
        <v>268.58693143832272</v>
      </c>
      <c r="R31177" s="35">
        <v>0.98928030199700001</v>
      </c>
    </row>
    <row r="31178" spans="1:18" x14ac:dyDescent="0.25">
      <c r="A31178" s="28">
        <v>2461094.1347222198</v>
      </c>
      <c r="B31178">
        <v>2026</v>
      </c>
      <c r="C31178" s="39">
        <v>2</v>
      </c>
      <c r="D31178" s="39">
        <v>22</v>
      </c>
      <c r="F31178" s="29">
        <v>15.2333</v>
      </c>
      <c r="G31178" s="30">
        <f t="shared" si="1945"/>
        <v>914</v>
      </c>
      <c r="H31178" s="40" t="str">
        <f t="shared" si="1944"/>
        <v>15:14</v>
      </c>
      <c r="I31178" s="41"/>
      <c r="J31178" s="42">
        <v>53</v>
      </c>
      <c r="K31178" s="43">
        <v>-0.17520850883</v>
      </c>
      <c r="L31178" s="44">
        <v>106193.371894382</v>
      </c>
      <c r="M31178" s="41"/>
      <c r="N31178" s="43">
        <v>0.35702350609700001</v>
      </c>
      <c r="O31178" s="45">
        <f t="shared" si="1946"/>
        <v>20.455940086321316</v>
      </c>
      <c r="P31178" s="43">
        <v>4.6858711939599997</v>
      </c>
      <c r="Q31178" s="45">
        <f t="shared" si="1947"/>
        <v>268.48064275583596</v>
      </c>
      <c r="R31178" s="35">
        <v>0.98928045142999999</v>
      </c>
    </row>
    <row r="31179" spans="1:18" x14ac:dyDescent="0.25">
      <c r="A31179" s="28">
        <v>2461094.1354166698</v>
      </c>
      <c r="B31179">
        <v>2026</v>
      </c>
      <c r="C31179" s="39">
        <v>2</v>
      </c>
      <c r="D31179" s="39">
        <v>22</v>
      </c>
      <c r="F31179" s="29">
        <v>15.25</v>
      </c>
      <c r="G31179" s="30">
        <f t="shared" si="1945"/>
        <v>915</v>
      </c>
      <c r="H31179" s="40" t="str">
        <f t="shared" si="1944"/>
        <v>15:15</v>
      </c>
      <c r="I31179" s="41"/>
      <c r="J31179" s="42">
        <v>53</v>
      </c>
      <c r="K31179" s="43">
        <v>-0.17520404826300001</v>
      </c>
      <c r="L31179" s="44">
        <v>106193.376258152</v>
      </c>
      <c r="M31179" s="41"/>
      <c r="N31179" s="43">
        <v>0.35309339291699998</v>
      </c>
      <c r="O31179" s="45">
        <f t="shared" si="1946"/>
        <v>20.230761188098576</v>
      </c>
      <c r="P31179" s="43">
        <v>4.6840183504489996</v>
      </c>
      <c r="Q31179" s="45">
        <f t="shared" si="1947"/>
        <v>268.37448264255744</v>
      </c>
      <c r="R31179" s="35">
        <v>0.98928060086199998</v>
      </c>
    </row>
    <row r="31180" spans="1:18" x14ac:dyDescent="0.25">
      <c r="A31180" s="28">
        <v>2461094.13611111</v>
      </c>
      <c r="B31180">
        <v>2026</v>
      </c>
      <c r="C31180" s="39">
        <v>2</v>
      </c>
      <c r="D31180" s="39">
        <v>22</v>
      </c>
      <c r="F31180" s="29">
        <v>15.2667</v>
      </c>
      <c r="G31180" s="30">
        <f t="shared" si="1945"/>
        <v>916</v>
      </c>
      <c r="H31180" s="40" t="str">
        <f t="shared" si="1944"/>
        <v>15:16</v>
      </c>
      <c r="I31180" s="41"/>
      <c r="J31180" s="42">
        <v>53</v>
      </c>
      <c r="K31180" s="43">
        <v>-0.17519958763599999</v>
      </c>
      <c r="L31180" s="44">
        <v>106193.38062192001</v>
      </c>
      <c r="M31180" s="41"/>
      <c r="N31180" s="43">
        <v>0.349163486272</v>
      </c>
      <c r="O31180" s="45">
        <f t="shared" si="1946"/>
        <v>20.005594123459659</v>
      </c>
      <c r="P31180" s="43">
        <v>4.6821676839600004</v>
      </c>
      <c r="Q31180" s="45">
        <f t="shared" si="1947"/>
        <v>268.26844726345149</v>
      </c>
      <c r="R31180" s="35">
        <v>0.98928075029499996</v>
      </c>
    </row>
    <row r="31181" spans="1:18" x14ac:dyDescent="0.25">
      <c r="A31181" s="28">
        <v>2461094.13680556</v>
      </c>
      <c r="B31181">
        <v>2026</v>
      </c>
      <c r="C31181" s="39">
        <v>2</v>
      </c>
      <c r="D31181" s="39">
        <v>22</v>
      </c>
      <c r="F31181" s="29">
        <v>15.283300000000001</v>
      </c>
      <c r="G31181" s="30">
        <f t="shared" si="1945"/>
        <v>917</v>
      </c>
      <c r="H31181" s="40" t="str">
        <f t="shared" si="1944"/>
        <v>15:17</v>
      </c>
      <c r="I31181" s="41"/>
      <c r="J31181" s="42">
        <v>53</v>
      </c>
      <c r="K31181" s="43">
        <v>-0.175195126949</v>
      </c>
      <c r="L31181" s="44">
        <v>106193.38498569099</v>
      </c>
      <c r="M31181" s="41"/>
      <c r="N31181" s="43">
        <v>0.34523379669100002</v>
      </c>
      <c r="O31181" s="45">
        <f t="shared" si="1946"/>
        <v>19.780439495671828</v>
      </c>
      <c r="P31181" s="43">
        <v>4.6803191267850002</v>
      </c>
      <c r="Q31181" s="45">
        <f t="shared" si="1947"/>
        <v>268.16253273913537</v>
      </c>
      <c r="R31181" s="35">
        <v>0.98928089972800004</v>
      </c>
    </row>
    <row r="31182" spans="1:18" x14ac:dyDescent="0.25">
      <c r="A31182" s="28">
        <v>2461094.1375000002</v>
      </c>
      <c r="B31182">
        <v>2026</v>
      </c>
      <c r="C31182" s="39">
        <v>2</v>
      </c>
      <c r="D31182" s="39">
        <v>22</v>
      </c>
      <c r="F31182" s="29">
        <v>15.3</v>
      </c>
      <c r="G31182" s="30">
        <f t="shared" si="1945"/>
        <v>918</v>
      </c>
      <c r="H31182" s="40" t="str">
        <f t="shared" si="1944"/>
        <v>15:18</v>
      </c>
      <c r="I31182" s="41"/>
      <c r="J31182" s="42">
        <v>53</v>
      </c>
      <c r="K31182" s="43">
        <v>-0.175190666203</v>
      </c>
      <c r="L31182" s="44">
        <v>106193.389349459</v>
      </c>
      <c r="M31182" s="41"/>
      <c r="N31182" s="43">
        <v>0.34130434259300002</v>
      </c>
      <c r="O31182" s="45">
        <f t="shared" si="1946"/>
        <v>19.55529836006604</v>
      </c>
      <c r="P31182" s="43">
        <v>4.6784726154199996</v>
      </c>
      <c r="Q31182" s="45">
        <f t="shared" si="1947"/>
        <v>268.05673543109788</v>
      </c>
      <c r="R31182" s="35">
        <v>0.98928104916100001</v>
      </c>
    </row>
    <row r="31183" spans="1:18" x14ac:dyDescent="0.25">
      <c r="A31183" s="28">
        <v>2461094.1381944399</v>
      </c>
      <c r="B31183">
        <v>2026</v>
      </c>
      <c r="C31183" s="39">
        <v>2</v>
      </c>
      <c r="D31183" s="39">
        <v>22</v>
      </c>
      <c r="F31183" s="29">
        <v>15.316700000000001</v>
      </c>
      <c r="G31183" s="30">
        <f t="shared" si="1945"/>
        <v>919</v>
      </c>
      <c r="H31183" s="40" t="str">
        <f t="shared" si="1944"/>
        <v>15:19</v>
      </c>
      <c r="I31183" s="41"/>
      <c r="J31183" s="42">
        <v>53</v>
      </c>
      <c r="K31183" s="43">
        <v>-0.17518620539800001</v>
      </c>
      <c r="L31183" s="44">
        <v>106193.393713225</v>
      </c>
      <c r="M31183" s="41"/>
      <c r="N31183" s="43">
        <v>0.33737513441700001</v>
      </c>
      <c r="O31183" s="45">
        <f t="shared" si="1946"/>
        <v>19.330171314752945</v>
      </c>
      <c r="P31183" s="43">
        <v>4.6766280830650002</v>
      </c>
      <c r="Q31183" s="45">
        <f t="shared" si="1947"/>
        <v>267.95105151198112</v>
      </c>
      <c r="R31183" s="35">
        <v>0.98928119859399999</v>
      </c>
    </row>
    <row r="31184" spans="1:18" x14ac:dyDescent="0.25">
      <c r="A31184" s="28">
        <v>2461094.1388888899</v>
      </c>
      <c r="B31184">
        <v>2026</v>
      </c>
      <c r="C31184" s="39">
        <v>2</v>
      </c>
      <c r="D31184" s="39">
        <v>22</v>
      </c>
      <c r="F31184" s="29">
        <v>15.333299999999999</v>
      </c>
      <c r="G31184" s="30">
        <f t="shared" si="1945"/>
        <v>920</v>
      </c>
      <c r="H31184" s="40" t="str">
        <f t="shared" si="1944"/>
        <v>15:20</v>
      </c>
      <c r="I31184" s="41"/>
      <c r="J31184" s="42">
        <v>53</v>
      </c>
      <c r="K31184" s="43">
        <v>-0.17518174453599999</v>
      </c>
      <c r="L31184" s="44">
        <v>106193.398076991</v>
      </c>
      <c r="M31184" s="41"/>
      <c r="N31184" s="43">
        <v>0.33344618528300002</v>
      </c>
      <c r="O31184" s="45">
        <f t="shared" si="1946"/>
        <v>19.105059111453166</v>
      </c>
      <c r="P31184" s="43">
        <v>4.674785464647</v>
      </c>
      <c r="Q31184" s="45">
        <f t="shared" si="1947"/>
        <v>267.8454772533766</v>
      </c>
      <c r="R31184" s="35">
        <v>0.98928134802599998</v>
      </c>
    </row>
    <row r="31185" spans="1:18" x14ac:dyDescent="0.25">
      <c r="A31185" s="28">
        <v>2461094.1395833301</v>
      </c>
      <c r="B31185">
        <v>2026</v>
      </c>
      <c r="C31185" s="39">
        <v>2</v>
      </c>
      <c r="D31185" s="39">
        <v>22</v>
      </c>
      <c r="F31185" s="29">
        <v>15.35</v>
      </c>
      <c r="G31185" s="30">
        <f t="shared" si="1945"/>
        <v>921</v>
      </c>
      <c r="H31185" s="40" t="str">
        <f t="shared" si="1944"/>
        <v>15:21</v>
      </c>
      <c r="I31185" s="41"/>
      <c r="J31185" s="42">
        <v>53</v>
      </c>
      <c r="K31185" s="43">
        <v>-0.17517728361599999</v>
      </c>
      <c r="L31185" s="44">
        <v>106193.40244075601</v>
      </c>
      <c r="M31185" s="41"/>
      <c r="N31185" s="43">
        <v>0.32951750815699998</v>
      </c>
      <c r="O31185" s="45">
        <f t="shared" si="1946"/>
        <v>18.879962493063775</v>
      </c>
      <c r="P31185" s="43">
        <v>4.6729446954659997</v>
      </c>
      <c r="Q31185" s="45">
        <f t="shared" si="1947"/>
        <v>267.74000894824752</v>
      </c>
      <c r="R31185" s="35">
        <v>0.98928149745899996</v>
      </c>
    </row>
    <row r="31186" spans="1:18" x14ac:dyDescent="0.25">
      <c r="A31186" s="28">
        <v>2461094.1402777801</v>
      </c>
      <c r="B31186">
        <v>2026</v>
      </c>
      <c r="C31186" s="39">
        <v>2</v>
      </c>
      <c r="D31186" s="39">
        <v>22</v>
      </c>
      <c r="F31186" s="29">
        <v>15.3667</v>
      </c>
      <c r="G31186" s="30">
        <f t="shared" si="1945"/>
        <v>922</v>
      </c>
      <c r="H31186" s="40" t="str">
        <f t="shared" si="1944"/>
        <v>15:22</v>
      </c>
      <c r="I31186" s="41"/>
      <c r="J31186" s="42">
        <v>53</v>
      </c>
      <c r="K31186" s="43">
        <v>-0.17517282264</v>
      </c>
      <c r="L31186" s="44">
        <v>106193.406804521</v>
      </c>
      <c r="M31186" s="41"/>
      <c r="N31186" s="43">
        <v>0.325589116106</v>
      </c>
      <c r="O31186" s="45">
        <f t="shared" si="1946"/>
        <v>18.654882208268738</v>
      </c>
      <c r="P31186" s="43">
        <v>4.671105711309</v>
      </c>
      <c r="Q31186" s="45">
        <f t="shared" si="1947"/>
        <v>267.63464291746004</v>
      </c>
      <c r="R31186" s="35">
        <v>0.98928164689200004</v>
      </c>
    </row>
    <row r="31187" spans="1:18" x14ac:dyDescent="0.25">
      <c r="A31187" s="28">
        <v>2461094.1409722199</v>
      </c>
      <c r="B31187">
        <v>2026</v>
      </c>
      <c r="C31187" s="39">
        <v>2</v>
      </c>
      <c r="D31187" s="39">
        <v>22</v>
      </c>
      <c r="F31187" s="29">
        <v>15.3833</v>
      </c>
      <c r="G31187" s="30">
        <f t="shared" si="1945"/>
        <v>923</v>
      </c>
      <c r="H31187" s="40" t="str">
        <f t="shared" si="1944"/>
        <v>15:23</v>
      </c>
      <c r="I31187" s="41"/>
      <c r="J31187" s="42">
        <v>53</v>
      </c>
      <c r="K31187" s="43">
        <v>-0.175168361607</v>
      </c>
      <c r="L31187" s="44">
        <v>106193.411168284</v>
      </c>
      <c r="M31187" s="41"/>
      <c r="N31187" s="43">
        <v>0.32166102204800001</v>
      </c>
      <c r="O31187" s="45">
        <f t="shared" si="1946"/>
        <v>18.42981899721492</v>
      </c>
      <c r="P31187" s="43">
        <v>4.6692684483209996</v>
      </c>
      <c r="Q31187" s="45">
        <f t="shared" si="1947"/>
        <v>267.52937550239204</v>
      </c>
      <c r="R31187" s="35">
        <v>0.98928179632500002</v>
      </c>
    </row>
    <row r="31188" spans="1:18" x14ac:dyDescent="0.25">
      <c r="A31188" s="28">
        <v>2461094.1416666699</v>
      </c>
      <c r="B31188">
        <v>2026</v>
      </c>
      <c r="C31188" s="39">
        <v>2</v>
      </c>
      <c r="D31188" s="39">
        <v>22</v>
      </c>
      <c r="F31188" s="29">
        <v>15.4</v>
      </c>
      <c r="G31188" s="30">
        <f t="shared" si="1945"/>
        <v>924</v>
      </c>
      <c r="H31188" s="40" t="str">
        <f t="shared" ref="H31188:H31251" si="1948">TEXT(F31188/24,"hh:mm")</f>
        <v>15:24</v>
      </c>
      <c r="I31188" s="41"/>
      <c r="J31188" s="42">
        <v>53</v>
      </c>
      <c r="K31188" s="43">
        <v>-0.17516390051799999</v>
      </c>
      <c r="L31188" s="44">
        <v>106193.415532047</v>
      </c>
      <c r="M31188" s="41"/>
      <c r="N31188" s="43">
        <v>0.317733238955</v>
      </c>
      <c r="O31188" s="45">
        <f t="shared" si="1946"/>
        <v>18.204773603143177</v>
      </c>
      <c r="P31188" s="43">
        <v>4.6674328430839997</v>
      </c>
      <c r="Q31188" s="45">
        <f t="shared" si="1947"/>
        <v>267.42420306945979</v>
      </c>
      <c r="R31188" s="35">
        <v>0.98928194575700001</v>
      </c>
    </row>
    <row r="31189" spans="1:18" x14ac:dyDescent="0.25">
      <c r="A31189" s="28">
        <v>2461094.1423611101</v>
      </c>
      <c r="B31189">
        <v>2026</v>
      </c>
      <c r="C31189" s="39">
        <v>2</v>
      </c>
      <c r="D31189" s="39">
        <v>22</v>
      </c>
      <c r="F31189" s="29">
        <v>15.416700000000001</v>
      </c>
      <c r="G31189" s="30">
        <f t="shared" si="1945"/>
        <v>925</v>
      </c>
      <c r="H31189" s="40" t="str">
        <f t="shared" si="1948"/>
        <v>15:25</v>
      </c>
      <c r="I31189" s="41"/>
      <c r="J31189" s="42">
        <v>53</v>
      </c>
      <c r="K31189" s="43">
        <v>-0.175159439374</v>
      </c>
      <c r="L31189" s="44">
        <v>106193.41989581</v>
      </c>
      <c r="M31189" s="41"/>
      <c r="N31189" s="43">
        <v>0.31380577975500001</v>
      </c>
      <c r="O31189" s="45">
        <f t="shared" si="1946"/>
        <v>17.979746766773353</v>
      </c>
      <c r="P31189" s="43">
        <v>4.6655988325699997</v>
      </c>
      <c r="Q31189" s="45">
        <f t="shared" si="1947"/>
        <v>267.31912200742499</v>
      </c>
      <c r="R31189" s="35">
        <v>0.98928209518999999</v>
      </c>
    </row>
    <row r="31190" spans="1:18" x14ac:dyDescent="0.25">
      <c r="A31190" s="28">
        <v>2461094.1430555601</v>
      </c>
      <c r="B31190">
        <v>2026</v>
      </c>
      <c r="C31190" s="39">
        <v>2</v>
      </c>
      <c r="D31190" s="39">
        <v>22</v>
      </c>
      <c r="F31190" s="29">
        <v>15.433299999999999</v>
      </c>
      <c r="G31190" s="30">
        <f t="shared" si="1945"/>
        <v>926</v>
      </c>
      <c r="H31190" s="40" t="str">
        <f t="shared" si="1948"/>
        <v>15:26</v>
      </c>
      <c r="I31190" s="41"/>
      <c r="J31190" s="42">
        <v>53</v>
      </c>
      <c r="K31190" s="43">
        <v>-0.175154978175</v>
      </c>
      <c r="L31190" s="44">
        <v>106193.42425957099</v>
      </c>
      <c r="M31190" s="41"/>
      <c r="N31190" s="43">
        <v>0.309878657329</v>
      </c>
      <c r="O31190" s="45">
        <f t="shared" si="1946"/>
        <v>17.754739226132376</v>
      </c>
      <c r="P31190" s="43">
        <v>4.6637663541230001</v>
      </c>
      <c r="Q31190" s="45">
        <f t="shared" si="1947"/>
        <v>267.21412872636324</v>
      </c>
      <c r="R31190" s="35">
        <v>0.98928224462299996</v>
      </c>
    </row>
    <row r="31191" spans="1:18" x14ac:dyDescent="0.25">
      <c r="A31191" s="28">
        <v>2461094.1437499998</v>
      </c>
      <c r="B31191">
        <v>2026</v>
      </c>
      <c r="C31191" s="39">
        <v>2</v>
      </c>
      <c r="D31191" s="39">
        <v>22</v>
      </c>
      <c r="F31191" s="29">
        <v>15.45</v>
      </c>
      <c r="G31191" s="30">
        <f t="shared" si="1945"/>
        <v>927</v>
      </c>
      <c r="H31191" s="40" t="str">
        <f t="shared" si="1948"/>
        <v>15:27</v>
      </c>
      <c r="I31191" s="41"/>
      <c r="J31191" s="42">
        <v>53</v>
      </c>
      <c r="K31191" s="43">
        <v>-0.17515051692299999</v>
      </c>
      <c r="L31191" s="44">
        <v>106193.428623332</v>
      </c>
      <c r="M31191" s="41"/>
      <c r="N31191" s="43">
        <v>0.305951884535</v>
      </c>
      <c r="O31191" s="45">
        <f t="shared" si="1946"/>
        <v>17.529751717929383</v>
      </c>
      <c r="P31191" s="43">
        <v>4.6619353454599999</v>
      </c>
      <c r="Q31191" s="45">
        <f t="shared" si="1947"/>
        <v>267.10921965772144</v>
      </c>
      <c r="R31191" s="35">
        <v>0.98928239405600005</v>
      </c>
    </row>
    <row r="31192" spans="1:18" x14ac:dyDescent="0.25">
      <c r="A31192" s="28">
        <v>2461094.14444444</v>
      </c>
      <c r="B31192">
        <v>2026</v>
      </c>
      <c r="C31192" s="39">
        <v>2</v>
      </c>
      <c r="D31192" s="39">
        <v>22</v>
      </c>
      <c r="F31192" s="29">
        <v>15.466699999999999</v>
      </c>
      <c r="G31192" s="30">
        <f t="shared" si="1945"/>
        <v>928</v>
      </c>
      <c r="H31192" s="40" t="str">
        <f t="shared" si="1948"/>
        <v>15:28</v>
      </c>
      <c r="I31192" s="41"/>
      <c r="J31192" s="42">
        <v>53</v>
      </c>
      <c r="K31192" s="43">
        <v>-0.175146055616</v>
      </c>
      <c r="L31192" s="44">
        <v>106193.43298709299</v>
      </c>
      <c r="M31192" s="41"/>
      <c r="N31192" s="43">
        <v>0.30202547423499998</v>
      </c>
      <c r="O31192" s="45">
        <f t="shared" si="1946"/>
        <v>17.304784979102685</v>
      </c>
      <c r="P31192" s="43">
        <v>4.6601057446779999</v>
      </c>
      <c r="Q31192" s="45">
        <f t="shared" si="1947"/>
        <v>267.004391254719</v>
      </c>
      <c r="R31192" s="35">
        <v>0.98928254348800004</v>
      </c>
    </row>
    <row r="31193" spans="1:18" x14ac:dyDescent="0.25">
      <c r="A31193" s="28">
        <v>2461094.14513889</v>
      </c>
      <c r="B31193">
        <v>2026</v>
      </c>
      <c r="C31193" s="39">
        <v>2</v>
      </c>
      <c r="D31193" s="39">
        <v>22</v>
      </c>
      <c r="F31193" s="29">
        <v>15.4833</v>
      </c>
      <c r="G31193" s="30">
        <f t="shared" ref="G31193:G31256" si="1949">ROUND(F31193*$G$20,0)</f>
        <v>929</v>
      </c>
      <c r="H31193" s="40" t="str">
        <f t="shared" si="1948"/>
        <v>15:29</v>
      </c>
      <c r="I31193" s="41"/>
      <c r="J31193" s="42">
        <v>53</v>
      </c>
      <c r="K31193" s="43">
        <v>-0.17514159425699999</v>
      </c>
      <c r="L31193" s="44">
        <v>106193.43735085501</v>
      </c>
      <c r="M31193" s="41"/>
      <c r="N31193" s="43">
        <v>0.29809943664299998</v>
      </c>
      <c r="O31193" s="45">
        <f t="shared" ref="O31193:O31256" si="1950">DEGREES(N31193)</f>
        <v>17.07983959487138</v>
      </c>
      <c r="P31193" s="43">
        <v>4.6582774889999996</v>
      </c>
      <c r="Q31193" s="45">
        <f t="shared" ref="Q31193:Q31256" si="1951">DEGREES(P31193)</f>
        <v>266.89963992049877</v>
      </c>
      <c r="R31193" s="35">
        <v>0.98928269292100002</v>
      </c>
    </row>
    <row r="31194" spans="1:18" x14ac:dyDescent="0.25">
      <c r="A31194" s="28">
        <v>2461094.1458333302</v>
      </c>
      <c r="B31194">
        <v>2026</v>
      </c>
      <c r="C31194" s="39">
        <v>2</v>
      </c>
      <c r="D31194" s="39">
        <v>22</v>
      </c>
      <c r="F31194" s="29">
        <v>15.5</v>
      </c>
      <c r="G31194" s="30">
        <f t="shared" si="1949"/>
        <v>930</v>
      </c>
      <c r="H31194" s="40" t="str">
        <f t="shared" si="1948"/>
        <v>15:30</v>
      </c>
      <c r="I31194" s="41"/>
      <c r="J31194" s="42">
        <v>53</v>
      </c>
      <c r="K31194" s="43">
        <v>-0.17513713284499999</v>
      </c>
      <c r="L31194" s="44">
        <v>106193.441714614</v>
      </c>
      <c r="M31194" s="41"/>
      <c r="N31194" s="43">
        <v>0.29417378981699999</v>
      </c>
      <c r="O31194" s="45">
        <f t="shared" si="1950"/>
        <v>16.854916599882653</v>
      </c>
      <c r="P31194" s="43">
        <v>4.6564505196730002</v>
      </c>
      <c r="Q31194" s="45">
        <f t="shared" si="1951"/>
        <v>266.79496228876184</v>
      </c>
      <c r="R31194" s="35">
        <v>0.98928284235399999</v>
      </c>
    </row>
    <row r="31195" spans="1:18" x14ac:dyDescent="0.25">
      <c r="A31195" s="28">
        <v>2461094.1465277802</v>
      </c>
      <c r="B31195">
        <v>2026</v>
      </c>
      <c r="C31195" s="39">
        <v>2</v>
      </c>
      <c r="D31195" s="39">
        <v>22</v>
      </c>
      <c r="F31195" s="29">
        <v>15.5167</v>
      </c>
      <c r="G31195" s="30">
        <f t="shared" si="1949"/>
        <v>931</v>
      </c>
      <c r="H31195" s="40" t="str">
        <f t="shared" si="1948"/>
        <v>15:31</v>
      </c>
      <c r="I31195" s="41"/>
      <c r="J31195" s="42">
        <v>53</v>
      </c>
      <c r="K31195" s="43">
        <v>-0.17513267137999999</v>
      </c>
      <c r="L31195" s="44">
        <v>106193.446078372</v>
      </c>
      <c r="M31195" s="41"/>
      <c r="N31195" s="43">
        <v>0.29024854392600002</v>
      </c>
      <c r="O31195" s="45">
        <f t="shared" si="1950"/>
        <v>16.630016576777287</v>
      </c>
      <c r="P31195" s="43">
        <v>4.6546247745990001</v>
      </c>
      <c r="Q31195" s="45">
        <f t="shared" si="1951"/>
        <v>266.6903548015548</v>
      </c>
      <c r="R31195" s="35">
        <v>0.98928299178699997</v>
      </c>
    </row>
    <row r="31196" spans="1:18" x14ac:dyDescent="0.25">
      <c r="A31196" s="28">
        <v>2461094.14722222</v>
      </c>
      <c r="B31196">
        <v>2026</v>
      </c>
      <c r="C31196" s="39">
        <v>2</v>
      </c>
      <c r="D31196" s="39">
        <v>22</v>
      </c>
      <c r="F31196" s="29">
        <v>15.533300000000001</v>
      </c>
      <c r="G31196" s="30">
        <f t="shared" si="1949"/>
        <v>932</v>
      </c>
      <c r="H31196" s="40" t="str">
        <f t="shared" si="1948"/>
        <v>15:32</v>
      </c>
      <c r="I31196" s="41"/>
      <c r="J31196" s="42">
        <v>53</v>
      </c>
      <c r="K31196" s="43">
        <v>-0.175128209865</v>
      </c>
      <c r="L31196" s="44">
        <v>106193.45044212999</v>
      </c>
      <c r="M31196" s="41"/>
      <c r="N31196" s="43">
        <v>0.28632371176499999</v>
      </c>
      <c r="O31196" s="45">
        <f t="shared" si="1950"/>
        <v>16.405140258654775</v>
      </c>
      <c r="P31196" s="43">
        <v>4.652800193249</v>
      </c>
      <c r="Q31196" s="45">
        <f t="shared" si="1951"/>
        <v>266.58581399082152</v>
      </c>
      <c r="R31196" s="35">
        <v>0.98928314121899996</v>
      </c>
    </row>
    <row r="31197" spans="1:18" x14ac:dyDescent="0.25">
      <c r="A31197" s="28">
        <v>2461094.14791667</v>
      </c>
      <c r="B31197">
        <v>2026</v>
      </c>
      <c r="C31197" s="39">
        <v>2</v>
      </c>
      <c r="D31197" s="39">
        <v>22</v>
      </c>
      <c r="F31197" s="29">
        <v>15.55</v>
      </c>
      <c r="G31197" s="30">
        <f t="shared" si="1949"/>
        <v>933</v>
      </c>
      <c r="H31197" s="40" t="str">
        <f t="shared" si="1948"/>
        <v>15:33</v>
      </c>
      <c r="I31197" s="41"/>
      <c r="J31197" s="42">
        <v>53</v>
      </c>
      <c r="K31197" s="43">
        <v>-0.17512374829899999</v>
      </c>
      <c r="L31197" s="44">
        <v>106193.454805887</v>
      </c>
      <c r="M31197" s="41"/>
      <c r="N31197" s="43">
        <v>0.282399306076</v>
      </c>
      <c r="O31197" s="45">
        <f t="shared" si="1950"/>
        <v>16.180288375577945</v>
      </c>
      <c r="P31197" s="43">
        <v>4.650976715394</v>
      </c>
      <c r="Q31197" s="45">
        <f t="shared" si="1951"/>
        <v>266.48133640569444</v>
      </c>
      <c r="R31197" s="35">
        <v>0.98928329065200005</v>
      </c>
    </row>
    <row r="31198" spans="1:18" x14ac:dyDescent="0.25">
      <c r="A31198" s="28">
        <v>2461094.1486111102</v>
      </c>
      <c r="B31198">
        <v>2026</v>
      </c>
      <c r="C31198" s="39">
        <v>2</v>
      </c>
      <c r="D31198" s="39">
        <v>22</v>
      </c>
      <c r="F31198" s="29">
        <v>15.566700000000001</v>
      </c>
      <c r="G31198" s="30">
        <f t="shared" si="1949"/>
        <v>934</v>
      </c>
      <c r="H31198" s="40" t="str">
        <f t="shared" si="1948"/>
        <v>15:34</v>
      </c>
      <c r="I31198" s="41"/>
      <c r="J31198" s="42">
        <v>53</v>
      </c>
      <c r="K31198" s="43">
        <v>-0.175119286682</v>
      </c>
      <c r="L31198" s="44">
        <v>106193.459169643</v>
      </c>
      <c r="M31198" s="41"/>
      <c r="N31198" s="43">
        <v>0.27847533965999999</v>
      </c>
      <c r="O31198" s="45">
        <f t="shared" si="1950"/>
        <v>15.955461660990068</v>
      </c>
      <c r="P31198" s="43">
        <v>4.6491542811500004</v>
      </c>
      <c r="Q31198" s="45">
        <f t="shared" si="1951"/>
        <v>266.37691861507318</v>
      </c>
      <c r="R31198" s="35">
        <v>0.98928344008500002</v>
      </c>
    </row>
    <row r="31199" spans="1:18" x14ac:dyDescent="0.25">
      <c r="A31199" s="28">
        <v>2461094.1493055602</v>
      </c>
      <c r="B31199">
        <v>2026</v>
      </c>
      <c r="C31199" s="39">
        <v>2</v>
      </c>
      <c r="D31199" s="39">
        <v>22</v>
      </c>
      <c r="F31199" s="29">
        <v>15.583299999999999</v>
      </c>
      <c r="G31199" s="30">
        <f t="shared" si="1949"/>
        <v>935</v>
      </c>
      <c r="H31199" s="40" t="str">
        <f t="shared" si="1948"/>
        <v>15:35</v>
      </c>
      <c r="I31199" s="41"/>
      <c r="J31199" s="42">
        <v>53</v>
      </c>
      <c r="K31199" s="43">
        <v>-0.175114825015</v>
      </c>
      <c r="L31199" s="44">
        <v>106193.463533398</v>
      </c>
      <c r="M31199" s="41"/>
      <c r="N31199" s="43">
        <v>0.27455182521299998</v>
      </c>
      <c r="O31199" s="45">
        <f t="shared" si="1950"/>
        <v>15.730660842318363</v>
      </c>
      <c r="P31199" s="43">
        <v>4.6473328308959996</v>
      </c>
      <c r="Q31199" s="45">
        <f t="shared" si="1951"/>
        <v>266.2725572029259</v>
      </c>
      <c r="R31199" s="35">
        <v>0.98928358951799999</v>
      </c>
    </row>
    <row r="31200" spans="1:18" x14ac:dyDescent="0.25">
      <c r="A31200" s="28">
        <v>2461094.15</v>
      </c>
      <c r="B31200">
        <v>2026</v>
      </c>
      <c r="C31200" s="39">
        <v>2</v>
      </c>
      <c r="D31200" s="39">
        <v>22</v>
      </c>
      <c r="F31200" s="29">
        <v>15.6</v>
      </c>
      <c r="G31200" s="30">
        <f t="shared" si="1949"/>
        <v>936</v>
      </c>
      <c r="H31200" s="40" t="str">
        <f t="shared" si="1948"/>
        <v>15:36</v>
      </c>
      <c r="I31200" s="41"/>
      <c r="J31200" s="42">
        <v>53</v>
      </c>
      <c r="K31200" s="43">
        <v>-0.17511036329900001</v>
      </c>
      <c r="L31200" s="44">
        <v>106193.46789715299</v>
      </c>
      <c r="M31200" s="41"/>
      <c r="N31200" s="43">
        <v>0.270628775529</v>
      </c>
      <c r="O31200" s="45">
        <f t="shared" si="1950"/>
        <v>15.505886652605033</v>
      </c>
      <c r="P31200" s="43">
        <v>4.6455123053539999</v>
      </c>
      <c r="Q31200" s="45">
        <f t="shared" si="1951"/>
        <v>266.16824877287354</v>
      </c>
      <c r="R31200" s="35">
        <v>0.98928373895099997</v>
      </c>
    </row>
    <row r="31201" spans="1:18" x14ac:dyDescent="0.25">
      <c r="A31201" s="28">
        <v>2461094.1506944401</v>
      </c>
      <c r="B31201">
        <v>2026</v>
      </c>
      <c r="C31201" s="39">
        <v>2</v>
      </c>
      <c r="D31201" s="39">
        <v>22</v>
      </c>
      <c r="F31201" s="29">
        <v>15.6167</v>
      </c>
      <c r="G31201" s="30">
        <f t="shared" si="1949"/>
        <v>937</v>
      </c>
      <c r="H31201" s="40" t="str">
        <f t="shared" si="1948"/>
        <v>15:37</v>
      </c>
      <c r="I31201" s="41"/>
      <c r="J31201" s="42">
        <v>53</v>
      </c>
      <c r="K31201" s="43">
        <v>-0.175105901535</v>
      </c>
      <c r="L31201" s="44">
        <v>106193.472260907</v>
      </c>
      <c r="M31201" s="41"/>
      <c r="N31201" s="43">
        <v>0.26670620334400003</v>
      </c>
      <c r="O31201" s="45">
        <f t="shared" si="1950"/>
        <v>15.281139821569125</v>
      </c>
      <c r="P31201" s="43">
        <v>4.643692645512</v>
      </c>
      <c r="Q31201" s="45">
        <f t="shared" si="1951"/>
        <v>266.06398994377753</v>
      </c>
      <c r="R31201" s="35">
        <v>0.98928388838299997</v>
      </c>
    </row>
    <row r="31202" spans="1:18" x14ac:dyDescent="0.25">
      <c r="A31202" s="28">
        <v>2461094.1513888901</v>
      </c>
      <c r="B31202">
        <v>2026</v>
      </c>
      <c r="C31202" s="39">
        <v>2</v>
      </c>
      <c r="D31202" s="39">
        <v>22</v>
      </c>
      <c r="F31202" s="29">
        <v>15.6333</v>
      </c>
      <c r="G31202" s="30">
        <f t="shared" si="1949"/>
        <v>938</v>
      </c>
      <c r="H31202" s="40" t="str">
        <f t="shared" si="1948"/>
        <v>15:38</v>
      </c>
      <c r="I31202" s="41"/>
      <c r="J31202" s="42">
        <v>53</v>
      </c>
      <c r="K31202" s="43">
        <v>-0.17510143972200001</v>
      </c>
      <c r="L31202" s="44">
        <v>106193.47662466</v>
      </c>
      <c r="M31202" s="41"/>
      <c r="N31202" s="43">
        <v>0.26278412135000001</v>
      </c>
      <c r="O31202" s="45">
        <f t="shared" si="1950"/>
        <v>15.05642107640867</v>
      </c>
      <c r="P31202" s="43">
        <v>4.6418737926169999</v>
      </c>
      <c r="Q31202" s="45">
        <f t="shared" si="1951"/>
        <v>265.95977734933882</v>
      </c>
      <c r="R31202" s="35">
        <v>0.98928403781600005</v>
      </c>
    </row>
    <row r="31203" spans="1:18" x14ac:dyDescent="0.25">
      <c r="A31203" s="28">
        <v>2461094.1520833299</v>
      </c>
      <c r="B31203">
        <v>2026</v>
      </c>
      <c r="C31203" s="39">
        <v>2</v>
      </c>
      <c r="D31203" s="39">
        <v>22</v>
      </c>
      <c r="F31203" s="29">
        <v>15.65</v>
      </c>
      <c r="G31203" s="30">
        <f t="shared" si="1949"/>
        <v>939</v>
      </c>
      <c r="H31203" s="31" t="str">
        <f t="shared" si="1948"/>
        <v>15:39</v>
      </c>
      <c r="J31203" s="39">
        <v>53</v>
      </c>
      <c r="K31203" s="32">
        <v>-0.17509697786199999</v>
      </c>
      <c r="L31203" s="33">
        <v>106193.480988412</v>
      </c>
      <c r="N31203" s="32">
        <v>0.25886254230099998</v>
      </c>
      <c r="O31203" s="36">
        <f t="shared" si="1950"/>
        <v>14.831731147874041</v>
      </c>
      <c r="P31203" s="32">
        <v>4.6400556882209996</v>
      </c>
      <c r="Q31203" s="36">
        <f t="shared" si="1951"/>
        <v>265.85560764073387</v>
      </c>
      <c r="R31203" s="35">
        <v>0.98928418724900002</v>
      </c>
    </row>
    <row r="31204" spans="1:18" x14ac:dyDescent="0.25">
      <c r="A31204" s="28">
        <v>2461094.1527777798</v>
      </c>
      <c r="B31204">
        <v>2026</v>
      </c>
      <c r="C31204" s="39">
        <v>2</v>
      </c>
      <c r="D31204" s="39">
        <v>22</v>
      </c>
      <c r="F31204" s="29">
        <v>15.666700000000001</v>
      </c>
      <c r="G31204" s="30">
        <f t="shared" si="1949"/>
        <v>940</v>
      </c>
      <c r="H31204" s="31" t="str">
        <f t="shared" si="1948"/>
        <v>15:40</v>
      </c>
      <c r="J31204" s="39">
        <v>53</v>
      </c>
      <c r="K31204" s="32">
        <v>-0.17509251595399999</v>
      </c>
      <c r="L31204" s="33">
        <v>106193.485352167</v>
      </c>
      <c r="N31204" s="32">
        <v>0.25494147628399999</v>
      </c>
      <c r="O31204" s="36">
        <f t="shared" si="1950"/>
        <v>14.607070613907769</v>
      </c>
      <c r="P31204" s="32">
        <v>4.6382382729009999</v>
      </c>
      <c r="Q31204" s="36">
        <f t="shared" si="1951"/>
        <v>265.75147741327544</v>
      </c>
      <c r="R31204" s="35">
        <v>0.989284336682</v>
      </c>
    </row>
    <row r="31205" spans="1:18" x14ac:dyDescent="0.25">
      <c r="A31205" s="28">
        <v>2461094.1534722201</v>
      </c>
      <c r="B31205">
        <v>2026</v>
      </c>
      <c r="C31205" s="39">
        <v>2</v>
      </c>
      <c r="D31205" s="39">
        <v>22</v>
      </c>
      <c r="F31205" s="29">
        <v>15.683299999999999</v>
      </c>
      <c r="G31205" s="30">
        <f t="shared" si="1949"/>
        <v>941</v>
      </c>
      <c r="H31205" s="31" t="str">
        <f t="shared" si="1948"/>
        <v>15:41</v>
      </c>
      <c r="J31205" s="39">
        <v>53</v>
      </c>
      <c r="K31205" s="32">
        <v>-0.17508805399999999</v>
      </c>
      <c r="L31205" s="33">
        <v>106193.489715918</v>
      </c>
      <c r="N31205" s="32">
        <v>0.25102094129300001</v>
      </c>
      <c r="O31205" s="36">
        <f t="shared" si="1950"/>
        <v>14.382440505490111</v>
      </c>
      <c r="P31205" s="32">
        <v>4.6364214911649997</v>
      </c>
      <c r="Q31205" s="36">
        <f t="shared" si="1951"/>
        <v>265.6473834875062</v>
      </c>
      <c r="R31205" s="35">
        <v>0.98928448611399999</v>
      </c>
    </row>
    <row r="31206" spans="1:18" x14ac:dyDescent="0.25">
      <c r="A31206" s="28">
        <v>2461094.1541666701</v>
      </c>
      <c r="B31206">
        <v>2026</v>
      </c>
      <c r="C31206" s="39">
        <v>2</v>
      </c>
      <c r="D31206" s="39">
        <v>22</v>
      </c>
      <c r="F31206" s="29">
        <v>15.7</v>
      </c>
      <c r="G31206" s="30">
        <f t="shared" si="1949"/>
        <v>942</v>
      </c>
      <c r="H31206" s="31" t="str">
        <f t="shared" si="1948"/>
        <v>15:42</v>
      </c>
      <c r="J31206" s="39">
        <v>53</v>
      </c>
      <c r="K31206" s="32">
        <v>-0.17508359200000001</v>
      </c>
      <c r="L31206" s="33">
        <v>106193.49407966901</v>
      </c>
      <c r="N31206" s="32">
        <v>0.24710094742800001</v>
      </c>
      <c r="O31206" s="36">
        <f t="shared" si="1950"/>
        <v>14.157841401308435</v>
      </c>
      <c r="P31206" s="32">
        <v>4.634605284099</v>
      </c>
      <c r="Q31206" s="36">
        <f t="shared" si="1951"/>
        <v>265.54332248790257</v>
      </c>
      <c r="R31206" s="35">
        <v>0.98928463554699997</v>
      </c>
    </row>
    <row r="31207" spans="1:18" x14ac:dyDescent="0.25">
      <c r="A31207" s="28">
        <v>2461094.1548611098</v>
      </c>
      <c r="B31207">
        <v>2026</v>
      </c>
      <c r="C31207" s="39">
        <v>2</v>
      </c>
      <c r="D31207" s="39">
        <v>22</v>
      </c>
      <c r="F31207" s="29">
        <v>15.716699999999999</v>
      </c>
      <c r="G31207" s="30">
        <f t="shared" si="1949"/>
        <v>943</v>
      </c>
      <c r="H31207" s="31" t="str">
        <f t="shared" si="1948"/>
        <v>15:43</v>
      </c>
      <c r="J31207" s="39">
        <v>53</v>
      </c>
      <c r="K31207" s="32">
        <v>-0.175079129955</v>
      </c>
      <c r="L31207" s="33">
        <v>106193.49844341799</v>
      </c>
      <c r="N31207" s="32">
        <v>0.24318150743600001</v>
      </c>
      <c r="O31207" s="36">
        <f t="shared" si="1950"/>
        <v>13.933274031712045</v>
      </c>
      <c r="P31207" s="32">
        <v>4.6327895942600001</v>
      </c>
      <c r="Q31207" s="36">
        <f t="shared" si="1951"/>
        <v>265.43929112322309</v>
      </c>
      <c r="R31207" s="35">
        <v>0.98928478498000005</v>
      </c>
    </row>
    <row r="31208" spans="1:18" x14ac:dyDescent="0.25">
      <c r="A31208" s="28">
        <v>2461094.1555555598</v>
      </c>
      <c r="B31208">
        <v>2026</v>
      </c>
      <c r="C31208" s="39">
        <v>2</v>
      </c>
      <c r="D31208" s="39">
        <v>22</v>
      </c>
      <c r="F31208" s="29">
        <v>15.7333</v>
      </c>
      <c r="G31208" s="30">
        <f t="shared" si="1949"/>
        <v>944</v>
      </c>
      <c r="H31208" s="31" t="str">
        <f t="shared" si="1948"/>
        <v>15:44</v>
      </c>
      <c r="J31208" s="39">
        <v>53</v>
      </c>
      <c r="K31208" s="32">
        <v>-0.17507466786500001</v>
      </c>
      <c r="L31208" s="33">
        <v>106193.50280716699</v>
      </c>
      <c r="N31208" s="32">
        <v>0.239262634025</v>
      </c>
      <c r="O31208" s="36">
        <f t="shared" si="1950"/>
        <v>13.708739124815709</v>
      </c>
      <c r="P31208" s="32">
        <v>4.630974364419</v>
      </c>
      <c r="Q31208" s="36">
        <f t="shared" si="1951"/>
        <v>265.33528611448759</v>
      </c>
      <c r="R31208" s="35">
        <v>0.98928493441300003</v>
      </c>
    </row>
    <row r="31209" spans="1:18" x14ac:dyDescent="0.25">
      <c r="A31209" s="28">
        <v>2461094.15625</v>
      </c>
      <c r="B31209">
        <v>2026</v>
      </c>
      <c r="C31209" s="39">
        <v>2</v>
      </c>
      <c r="D31209" s="39">
        <v>22</v>
      </c>
      <c r="F31209" s="29">
        <v>15.75</v>
      </c>
      <c r="G31209" s="30">
        <f t="shared" si="1949"/>
        <v>945</v>
      </c>
      <c r="H31209" s="31" t="str">
        <f t="shared" si="1948"/>
        <v>15:45</v>
      </c>
      <c r="J31209" s="39">
        <v>53</v>
      </c>
      <c r="K31209" s="32">
        <v>-0.17507020573000001</v>
      </c>
      <c r="L31209" s="33">
        <v>106193.507170916</v>
      </c>
      <c r="N31209" s="32">
        <v>0.235344339938</v>
      </c>
      <c r="O31209" s="36">
        <f t="shared" si="1950"/>
        <v>13.484237410739542</v>
      </c>
      <c r="P31209" s="32">
        <v>4.6291595375850001</v>
      </c>
      <c r="Q31209" s="36">
        <f t="shared" si="1951"/>
        <v>265.23130419635231</v>
      </c>
      <c r="R31209" s="35">
        <v>0.98928508384500002</v>
      </c>
    </row>
    <row r="31210" spans="1:18" x14ac:dyDescent="0.25">
      <c r="A31210" s="28">
        <v>2461094.1569444402</v>
      </c>
      <c r="B31210">
        <v>2026</v>
      </c>
      <c r="C31210" s="39">
        <v>2</v>
      </c>
      <c r="D31210" s="39">
        <v>22</v>
      </c>
      <c r="F31210" s="29">
        <v>15.7667</v>
      </c>
      <c r="G31210" s="30">
        <f t="shared" si="1949"/>
        <v>946</v>
      </c>
      <c r="H31210" s="31" t="str">
        <f t="shared" si="1948"/>
        <v>15:46</v>
      </c>
      <c r="J31210" s="39">
        <v>53</v>
      </c>
      <c r="K31210" s="32">
        <v>-0.175065743552</v>
      </c>
      <c r="L31210" s="33">
        <v>106193.511534663</v>
      </c>
      <c r="N31210" s="32">
        <v>0.23142663796400001</v>
      </c>
      <c r="O31210" s="36">
        <f t="shared" si="1950"/>
        <v>13.259769622239272</v>
      </c>
      <c r="P31210" s="32">
        <v>4.6273450570049999</v>
      </c>
      <c r="Q31210" s="36">
        <f t="shared" si="1951"/>
        <v>265.12734211710983</v>
      </c>
      <c r="R31210" s="35">
        <v>0.989285233278</v>
      </c>
    </row>
    <row r="31211" spans="1:18" x14ac:dyDescent="0.25">
      <c r="A31211" s="28">
        <v>2461094.1576388902</v>
      </c>
      <c r="B31211">
        <v>2026</v>
      </c>
      <c r="C31211" s="39">
        <v>2</v>
      </c>
      <c r="D31211" s="39">
        <v>22</v>
      </c>
      <c r="F31211" s="29">
        <v>15.783300000000001</v>
      </c>
      <c r="G31211" s="30">
        <f t="shared" si="1949"/>
        <v>947</v>
      </c>
      <c r="H31211" s="31" t="str">
        <f t="shared" si="1948"/>
        <v>15:47</v>
      </c>
      <c r="J31211" s="39">
        <v>53</v>
      </c>
      <c r="K31211" s="32">
        <v>-0.17506128133000001</v>
      </c>
      <c r="L31211" s="33">
        <v>106193.51589841</v>
      </c>
      <c r="N31211" s="32">
        <v>0.227509540811</v>
      </c>
      <c r="O31211" s="36">
        <f t="shared" si="1950"/>
        <v>13.03533648742966</v>
      </c>
      <c r="P31211" s="32">
        <v>4.6255308660949996</v>
      </c>
      <c r="Q31211" s="36">
        <f t="shared" si="1951"/>
        <v>265.02339663473583</v>
      </c>
      <c r="R31211" s="35">
        <v>0.98928538271099997</v>
      </c>
    </row>
    <row r="31212" spans="1:18" x14ac:dyDescent="0.25">
      <c r="A31212" s="28">
        <v>2461094.1583333299</v>
      </c>
      <c r="B31212">
        <v>2026</v>
      </c>
      <c r="C31212" s="39">
        <v>2</v>
      </c>
      <c r="D31212" s="39">
        <v>22</v>
      </c>
      <c r="F31212" s="29">
        <v>15.8</v>
      </c>
      <c r="G31212" s="30">
        <f t="shared" si="1949"/>
        <v>948</v>
      </c>
      <c r="H31212" s="31" t="str">
        <f t="shared" si="1948"/>
        <v>15:48</v>
      </c>
      <c r="J31212" s="39">
        <v>53</v>
      </c>
      <c r="K31212" s="32">
        <v>-0.17505681906600001</v>
      </c>
      <c r="L31212" s="33">
        <v>106193.520262156</v>
      </c>
      <c r="N31212" s="32">
        <v>0.223593061275</v>
      </c>
      <c r="O31212" s="36">
        <f t="shared" si="1950"/>
        <v>12.810938739467506</v>
      </c>
      <c r="P31212" s="32">
        <v>4.6237169085099996</v>
      </c>
      <c r="Q31212" s="36">
        <f t="shared" si="1951"/>
        <v>264.91946452089957</v>
      </c>
      <c r="R31212" s="35">
        <v>0.98928553214399995</v>
      </c>
    </row>
    <row r="31213" spans="1:18" x14ac:dyDescent="0.25">
      <c r="A31213" s="28">
        <v>2461094.1590277799</v>
      </c>
      <c r="B31213">
        <v>2026</v>
      </c>
      <c r="C31213" s="39">
        <v>2</v>
      </c>
      <c r="D31213" s="39">
        <v>22</v>
      </c>
      <c r="F31213" s="29">
        <v>15.816700000000001</v>
      </c>
      <c r="G31213" s="30">
        <f t="shared" si="1949"/>
        <v>949</v>
      </c>
      <c r="H31213" s="31" t="str">
        <f t="shared" si="1948"/>
        <v>15:49</v>
      </c>
      <c r="J31213" s="39">
        <v>53</v>
      </c>
      <c r="K31213" s="32">
        <v>-0.17505235675899999</v>
      </c>
      <c r="L31213" s="33">
        <v>106193.52462590201</v>
      </c>
      <c r="N31213" s="32">
        <v>0.21967721215200001</v>
      </c>
      <c r="O31213" s="36">
        <f t="shared" si="1950"/>
        <v>12.586577111509602</v>
      </c>
      <c r="P31213" s="32">
        <v>4.6219031280980003</v>
      </c>
      <c r="Q31213" s="36">
        <f t="shared" si="1951"/>
        <v>264.8155425583285</v>
      </c>
      <c r="R31213" s="35">
        <v>0.98928568157600005</v>
      </c>
    </row>
    <row r="31214" spans="1:18" x14ac:dyDescent="0.25">
      <c r="A31214" s="28">
        <v>2461094.1597222202</v>
      </c>
      <c r="B31214">
        <v>2026</v>
      </c>
      <c r="C31214" s="39">
        <v>2</v>
      </c>
      <c r="D31214" s="39">
        <v>22</v>
      </c>
      <c r="F31214" s="29">
        <v>15.833299999999999</v>
      </c>
      <c r="G31214" s="30">
        <f t="shared" si="1949"/>
        <v>950</v>
      </c>
      <c r="H31214" s="31" t="str">
        <f t="shared" si="1948"/>
        <v>15:50</v>
      </c>
      <c r="J31214" s="39">
        <v>53</v>
      </c>
      <c r="K31214" s="32">
        <v>-0.17504789441099999</v>
      </c>
      <c r="L31214" s="33">
        <v>106193.528989646</v>
      </c>
      <c r="N31214" s="32">
        <v>0.21576200621</v>
      </c>
      <c r="O31214" s="36">
        <f t="shared" si="1950"/>
        <v>12.362252335108458</v>
      </c>
      <c r="P31214" s="32">
        <v>4.6200894688789997</v>
      </c>
      <c r="Q31214" s="36">
        <f t="shared" si="1951"/>
        <v>264.71162753960476</v>
      </c>
      <c r="R31214" s="35">
        <v>0.98928583100900003</v>
      </c>
    </row>
    <row r="31215" spans="1:18" x14ac:dyDescent="0.25">
      <c r="A31215" s="28">
        <v>2461094.1604166701</v>
      </c>
      <c r="B31215">
        <v>2026</v>
      </c>
      <c r="C31215" s="39">
        <v>2</v>
      </c>
      <c r="D31215" s="39">
        <v>22</v>
      </c>
      <c r="F31215" s="29">
        <v>15.85</v>
      </c>
      <c r="G31215" s="30">
        <f t="shared" si="1949"/>
        <v>951</v>
      </c>
      <c r="H31215" s="31" t="str">
        <f t="shared" si="1948"/>
        <v>15:51</v>
      </c>
      <c r="J31215" s="39">
        <v>53</v>
      </c>
      <c r="K31215" s="32">
        <v>-0.17504343202200001</v>
      </c>
      <c r="L31215" s="33">
        <v>106193.533353393</v>
      </c>
      <c r="N31215" s="32">
        <v>0.21184745366499999</v>
      </c>
      <c r="O31215" s="36">
        <f t="shared" si="1950"/>
        <v>12.137964995597763</v>
      </c>
      <c r="P31215" s="32">
        <v>4.6182758738610001</v>
      </c>
      <c r="Q31215" s="36">
        <f t="shared" si="1951"/>
        <v>264.60771619932746</v>
      </c>
      <c r="R31215" s="35">
        <v>0.989285980442</v>
      </c>
    </row>
    <row r="31216" spans="1:18" x14ac:dyDescent="0.25">
      <c r="A31216" s="28">
        <v>2461094.1611111099</v>
      </c>
      <c r="B31216">
        <v>2026</v>
      </c>
      <c r="C31216" s="39">
        <v>2</v>
      </c>
      <c r="D31216" s="39">
        <v>22</v>
      </c>
      <c r="F31216" s="29">
        <v>15.8667</v>
      </c>
      <c r="G31216" s="30">
        <f t="shared" si="1949"/>
        <v>952</v>
      </c>
      <c r="H31216" s="31" t="str">
        <f t="shared" si="1948"/>
        <v>15:52</v>
      </c>
      <c r="J31216" s="39">
        <v>53</v>
      </c>
      <c r="K31216" s="32">
        <v>-0.175038969593</v>
      </c>
      <c r="L31216" s="33">
        <v>106193.53771713701</v>
      </c>
      <c r="N31216" s="32">
        <v>0.20793357259100001</v>
      </c>
      <c r="O31216" s="36">
        <f t="shared" si="1950"/>
        <v>11.913716128541434</v>
      </c>
      <c r="P31216" s="32">
        <v>4.6164622898710004</v>
      </c>
      <c r="Q31216" s="36">
        <f t="shared" si="1951"/>
        <v>264.50380549090795</v>
      </c>
      <c r="R31216" s="35">
        <v>0.98928612987499998</v>
      </c>
    </row>
    <row r="31217" spans="1:18" x14ac:dyDescent="0.25">
      <c r="A31217" s="28">
        <v>2461094.1618055599</v>
      </c>
      <c r="B31217">
        <v>2026</v>
      </c>
      <c r="C31217" s="39">
        <v>2</v>
      </c>
      <c r="D31217" s="39">
        <v>22</v>
      </c>
      <c r="F31217" s="29">
        <v>15.8833</v>
      </c>
      <c r="G31217" s="30">
        <f t="shared" si="1949"/>
        <v>953</v>
      </c>
      <c r="H31217" s="31" t="str">
        <f t="shared" si="1948"/>
        <v>15:53</v>
      </c>
      <c r="J31217" s="39">
        <v>53</v>
      </c>
      <c r="K31217" s="32">
        <v>-0.17503450712400001</v>
      </c>
      <c r="L31217" s="33">
        <v>106193.54208087899</v>
      </c>
      <c r="N31217" s="32">
        <v>0.20402037318399999</v>
      </c>
      <c r="O31217" s="36">
        <f t="shared" si="1950"/>
        <v>11.689506318127236</v>
      </c>
      <c r="P31217" s="32">
        <v>4.6146486602390002</v>
      </c>
      <c r="Q31217" s="36">
        <f t="shared" si="1951"/>
        <v>264.39989216739451</v>
      </c>
      <c r="R31217" s="35">
        <v>0.98928627930799995</v>
      </c>
    </row>
    <row r="31218" spans="1:18" x14ac:dyDescent="0.25">
      <c r="A31218" s="28">
        <v>2461094.1625000001</v>
      </c>
      <c r="B31218">
        <v>2026</v>
      </c>
      <c r="C31218" s="39">
        <v>2</v>
      </c>
      <c r="D31218" s="39">
        <v>22</v>
      </c>
      <c r="F31218" s="29">
        <v>15.9</v>
      </c>
      <c r="G31218" s="30">
        <f t="shared" si="1949"/>
        <v>954</v>
      </c>
      <c r="H31218" s="31" t="str">
        <f t="shared" si="1948"/>
        <v>15:54</v>
      </c>
      <c r="J31218" s="39">
        <v>53</v>
      </c>
      <c r="K31218" s="32">
        <v>-0.17503004461499999</v>
      </c>
      <c r="L31218" s="33">
        <v>106193.546444621</v>
      </c>
      <c r="N31218" s="32">
        <v>0.20010786832300001</v>
      </c>
      <c r="O31218" s="36">
        <f t="shared" si="1950"/>
        <v>11.465336302267518</v>
      </c>
      <c r="P31218" s="32">
        <v>4.6128349296930002</v>
      </c>
      <c r="Q31218" s="36">
        <f t="shared" si="1951"/>
        <v>264.29597306193472</v>
      </c>
      <c r="R31218" s="35">
        <v>0.98928642873999995</v>
      </c>
    </row>
    <row r="31219" spans="1:18" x14ac:dyDescent="0.25">
      <c r="A31219" s="28">
        <v>2461094.1631944398</v>
      </c>
      <c r="B31219">
        <v>2026</v>
      </c>
      <c r="C31219" s="39">
        <v>2</v>
      </c>
      <c r="D31219" s="39">
        <v>22</v>
      </c>
      <c r="F31219" s="29">
        <v>15.916700000000001</v>
      </c>
      <c r="G31219" s="30">
        <f t="shared" si="1949"/>
        <v>955</v>
      </c>
      <c r="H31219" s="31" t="str">
        <f t="shared" si="1948"/>
        <v>15:55</v>
      </c>
      <c r="J31219" s="39">
        <v>53</v>
      </c>
      <c r="K31219" s="32">
        <v>-0.175025582067</v>
      </c>
      <c r="L31219" s="33">
        <v>106193.55080836199</v>
      </c>
      <c r="N31219" s="32">
        <v>0.19619607089499999</v>
      </c>
      <c r="O31219" s="36">
        <f t="shared" si="1950"/>
        <v>11.241206819332987</v>
      </c>
      <c r="P31219" s="32">
        <v>4.6110210431130003</v>
      </c>
      <c r="Q31219" s="36">
        <f t="shared" si="1951"/>
        <v>264.19204501638535</v>
      </c>
      <c r="R31219" s="35">
        <v>0.98928657817300003</v>
      </c>
    </row>
    <row r="31220" spans="1:18" x14ac:dyDescent="0.25">
      <c r="A31220" s="28">
        <v>2461094.1638888898</v>
      </c>
      <c r="B31220">
        <v>2026</v>
      </c>
      <c r="C31220" s="39">
        <v>2</v>
      </c>
      <c r="D31220" s="39">
        <v>22</v>
      </c>
      <c r="F31220" s="29">
        <v>15.933299999999999</v>
      </c>
      <c r="G31220" s="30">
        <f t="shared" si="1949"/>
        <v>956</v>
      </c>
      <c r="H31220" s="31" t="str">
        <f t="shared" si="1948"/>
        <v>15:56</v>
      </c>
      <c r="J31220" s="39">
        <v>53</v>
      </c>
      <c r="K31220" s="32">
        <v>-0.175021119482</v>
      </c>
      <c r="L31220" s="33">
        <v>106193.55517210301</v>
      </c>
      <c r="N31220" s="32">
        <v>0.19228499382100001</v>
      </c>
      <c r="O31220" s="36">
        <f t="shared" si="1950"/>
        <v>11.017118609642413</v>
      </c>
      <c r="P31220" s="32">
        <v>4.6092069455319997</v>
      </c>
      <c r="Q31220" s="36">
        <f t="shared" si="1951"/>
        <v>264.08810488136908</v>
      </c>
      <c r="R31220" s="35">
        <v>0.989286727606</v>
      </c>
    </row>
    <row r="31221" spans="1:18" x14ac:dyDescent="0.25">
      <c r="A31221" s="28">
        <v>2461094.16458333</v>
      </c>
      <c r="B31221">
        <v>2026</v>
      </c>
      <c r="C31221" s="39">
        <v>2</v>
      </c>
      <c r="D31221" s="39">
        <v>22</v>
      </c>
      <c r="F31221" s="29">
        <v>15.95</v>
      </c>
      <c r="G31221" s="30">
        <f t="shared" si="1949"/>
        <v>957</v>
      </c>
      <c r="H31221" s="31" t="str">
        <f t="shared" si="1948"/>
        <v>15:57</v>
      </c>
      <c r="J31221" s="39">
        <v>53</v>
      </c>
      <c r="K31221" s="32">
        <v>-0.175016656858</v>
      </c>
      <c r="L31221" s="33">
        <v>106193.559535842</v>
      </c>
      <c r="N31221" s="32">
        <v>0.188374650049</v>
      </c>
      <c r="O31221" s="36">
        <f t="shared" si="1950"/>
        <v>10.793072415061546</v>
      </c>
      <c r="P31221" s="32">
        <v>4.6073925821259998</v>
      </c>
      <c r="Q31221" s="36">
        <f t="shared" si="1951"/>
        <v>263.98414951570231</v>
      </c>
      <c r="R31221" s="35">
        <v>0.98928687703899998</v>
      </c>
    </row>
    <row r="31222" spans="1:18" x14ac:dyDescent="0.25">
      <c r="A31222" s="28">
        <v>2461094.16527778</v>
      </c>
      <c r="B31222">
        <v>2026</v>
      </c>
      <c r="C31222" s="39">
        <v>2</v>
      </c>
      <c r="D31222" s="39">
        <v>22</v>
      </c>
      <c r="F31222" s="29">
        <v>15.966699999999999</v>
      </c>
      <c r="G31222" s="30">
        <f t="shared" si="1949"/>
        <v>958</v>
      </c>
      <c r="H31222" s="31" t="str">
        <f t="shared" si="1948"/>
        <v>15:58</v>
      </c>
      <c r="J31222" s="39">
        <v>53</v>
      </c>
      <c r="K31222" s="32">
        <v>-0.17501219419799999</v>
      </c>
      <c r="L31222" s="33">
        <v>106193.563899581</v>
      </c>
      <c r="N31222" s="32">
        <v>0.18446505248299999</v>
      </c>
      <c r="O31222" s="36">
        <f t="shared" si="1950"/>
        <v>10.569068974935126</v>
      </c>
      <c r="P31222" s="32">
        <v>4.6055778981779998</v>
      </c>
      <c r="Q31222" s="36">
        <f t="shared" si="1951"/>
        <v>263.88017578433181</v>
      </c>
      <c r="R31222" s="35">
        <v>0.98928702647099998</v>
      </c>
    </row>
    <row r="31223" spans="1:18" x14ac:dyDescent="0.25">
      <c r="A31223" s="28">
        <v>2461094.1659722198</v>
      </c>
      <c r="B31223">
        <v>2026</v>
      </c>
      <c r="C31223" s="39">
        <v>2</v>
      </c>
      <c r="D31223" s="39">
        <v>22</v>
      </c>
      <c r="F31223" s="29">
        <v>15.9833</v>
      </c>
      <c r="G31223" s="30">
        <f t="shared" si="1949"/>
        <v>959</v>
      </c>
      <c r="H31223" s="31" t="str">
        <f t="shared" si="1948"/>
        <v>15:59</v>
      </c>
      <c r="J31223" s="39">
        <v>53</v>
      </c>
      <c r="K31223" s="32">
        <v>-0.17500773150000001</v>
      </c>
      <c r="L31223" s="33">
        <v>106193.56826332</v>
      </c>
      <c r="N31223" s="32">
        <v>0.18055621413699999</v>
      </c>
      <c r="O31223" s="36">
        <f t="shared" si="1950"/>
        <v>10.345109034910429</v>
      </c>
      <c r="P31223" s="32">
        <v>4.6037628391360004</v>
      </c>
      <c r="Q31223" s="36">
        <f t="shared" si="1951"/>
        <v>263.77618056165818</v>
      </c>
      <c r="R31223" s="35">
        <v>0.98928717590399995</v>
      </c>
    </row>
    <row r="31224" spans="1:18" x14ac:dyDescent="0.25">
      <c r="A31224" s="28">
        <v>2461094.1666666698</v>
      </c>
      <c r="B31224">
        <v>2026</v>
      </c>
      <c r="C31224" s="39">
        <v>2</v>
      </c>
      <c r="D31224" s="39">
        <v>22</v>
      </c>
      <c r="F31224" s="29">
        <v>16</v>
      </c>
      <c r="G31224" s="30">
        <f t="shared" si="1949"/>
        <v>960</v>
      </c>
      <c r="H31224" s="31" t="str">
        <f t="shared" si="1948"/>
        <v>16:00</v>
      </c>
      <c r="J31224" s="39">
        <v>53</v>
      </c>
      <c r="K31224" s="32">
        <v>-0.17500326876700001</v>
      </c>
      <c r="L31224" s="33">
        <v>106193.572627057</v>
      </c>
      <c r="N31224" s="32">
        <v>0.176648148063</v>
      </c>
      <c r="O31224" s="36">
        <f t="shared" si="1950"/>
        <v>10.121193342811969</v>
      </c>
      <c r="P31224" s="32">
        <v>4.6019473505770003</v>
      </c>
      <c r="Q31224" s="36">
        <f t="shared" si="1951"/>
        <v>263.67216072947315</v>
      </c>
      <c r="R31224" s="35">
        <v>0.98928732533700003</v>
      </c>
    </row>
    <row r="31225" spans="1:18" x14ac:dyDescent="0.25">
      <c r="A31225" s="28">
        <v>2461094.16736111</v>
      </c>
      <c r="B31225">
        <v>2026</v>
      </c>
      <c r="C31225" s="39">
        <v>2</v>
      </c>
      <c r="D31225" s="39">
        <v>22</v>
      </c>
      <c r="F31225" s="29">
        <v>16.0167</v>
      </c>
      <c r="G31225" s="30">
        <f t="shared" si="1949"/>
        <v>961</v>
      </c>
      <c r="H31225" s="31" t="str">
        <f t="shared" si="1948"/>
        <v>16:01</v>
      </c>
      <c r="J31225" s="39">
        <v>53</v>
      </c>
      <c r="K31225" s="32">
        <v>-0.174998805998</v>
      </c>
      <c r="L31225" s="33">
        <v>106193.576990794</v>
      </c>
      <c r="N31225" s="32">
        <v>0.17274086723900001</v>
      </c>
      <c r="O31225" s="36">
        <f t="shared" si="1950"/>
        <v>9.8973226422243705</v>
      </c>
      <c r="P31225" s="32">
        <v>4.6001313781470001</v>
      </c>
      <c r="Q31225" s="36">
        <f t="shared" si="1951"/>
        <v>263.56811317352202</v>
      </c>
      <c r="R31225" s="35">
        <v>0.98928747477000001</v>
      </c>
    </row>
    <row r="31226" spans="1:18" x14ac:dyDescent="0.25">
      <c r="A31226" s="28">
        <v>2461094.16805556</v>
      </c>
      <c r="B31226">
        <v>2026</v>
      </c>
      <c r="C31226" s="39">
        <v>2</v>
      </c>
      <c r="D31226" s="39">
        <v>22</v>
      </c>
      <c r="F31226" s="29">
        <v>16.033300000000001</v>
      </c>
      <c r="G31226" s="30">
        <f t="shared" si="1949"/>
        <v>962</v>
      </c>
      <c r="H31226" s="31" t="str">
        <f t="shared" si="1948"/>
        <v>16:02</v>
      </c>
      <c r="J31226" s="39">
        <v>53</v>
      </c>
      <c r="K31226" s="32">
        <v>-0.17499434319500001</v>
      </c>
      <c r="L31226" s="33">
        <v>106193.581354533</v>
      </c>
      <c r="N31226" s="32">
        <v>0.16883438216300001</v>
      </c>
      <c r="O31226" s="36">
        <f t="shared" si="1950"/>
        <v>9.6734975346387273</v>
      </c>
      <c r="P31226" s="32">
        <v>4.59831486643</v>
      </c>
      <c r="Q31226" s="36">
        <f t="shared" si="1951"/>
        <v>263.4640347187019</v>
      </c>
      <c r="R31226" s="35">
        <v>0.989287624202</v>
      </c>
    </row>
    <row r="31227" spans="1:18" x14ac:dyDescent="0.25">
      <c r="A31227" s="28">
        <v>2461094.1687500002</v>
      </c>
      <c r="B31227">
        <v>2026</v>
      </c>
      <c r="C31227" s="39">
        <v>2</v>
      </c>
      <c r="D31227" s="39">
        <v>22</v>
      </c>
      <c r="F31227" s="29">
        <v>16.05</v>
      </c>
      <c r="G31227" s="30">
        <f t="shared" si="1949"/>
        <v>963</v>
      </c>
      <c r="H31227" s="31" t="str">
        <f t="shared" si="1948"/>
        <v>16:03</v>
      </c>
      <c r="J31227" s="39">
        <v>53</v>
      </c>
      <c r="K31227" s="32">
        <v>-0.174989880357</v>
      </c>
      <c r="L31227" s="33">
        <v>106193.585718268</v>
      </c>
      <c r="N31227" s="32">
        <v>0.164928711162</v>
      </c>
      <c r="O31227" s="36">
        <f t="shared" si="1950"/>
        <v>9.4497190701147922</v>
      </c>
      <c r="P31227" s="32">
        <v>4.5964977637509996</v>
      </c>
      <c r="Q31227" s="36">
        <f t="shared" si="1951"/>
        <v>263.35992240425321</v>
      </c>
      <c r="R31227" s="35">
        <v>0.98928777363499998</v>
      </c>
    </row>
    <row r="31228" spans="1:18" x14ac:dyDescent="0.25">
      <c r="A31228" s="28">
        <v>2461094.1694444399</v>
      </c>
      <c r="B31228">
        <v>2026</v>
      </c>
      <c r="C31228" s="39">
        <v>2</v>
      </c>
      <c r="D31228" s="39">
        <v>22</v>
      </c>
      <c r="F31228" s="29">
        <v>16.066700000000001</v>
      </c>
      <c r="G31228" s="30">
        <f t="shared" si="1949"/>
        <v>964</v>
      </c>
      <c r="H31228" s="31" t="str">
        <f t="shared" si="1948"/>
        <v>16:04</v>
      </c>
      <c r="J31228" s="39">
        <v>53</v>
      </c>
      <c r="K31228" s="32">
        <v>-0.17498541748499999</v>
      </c>
      <c r="L31228" s="33">
        <v>106193.59008200299</v>
      </c>
      <c r="N31228" s="32">
        <v>0.16102386478799999</v>
      </c>
      <c r="O31228" s="36">
        <f t="shared" si="1950"/>
        <v>9.225987853237628</v>
      </c>
      <c r="P31228" s="32">
        <v>4.5946800148899998</v>
      </c>
      <c r="Q31228" s="36">
        <f t="shared" si="1951"/>
        <v>263.25577306630322</v>
      </c>
      <c r="R31228" s="35">
        <v>0.98928792306799995</v>
      </c>
    </row>
    <row r="31229" spans="1:18" x14ac:dyDescent="0.25">
      <c r="A31229" s="28">
        <v>2461094.1701388899</v>
      </c>
      <c r="B31229">
        <v>2026</v>
      </c>
      <c r="C31229" s="39">
        <v>2</v>
      </c>
      <c r="D31229" s="39">
        <v>22</v>
      </c>
      <c r="F31229" s="29">
        <v>16.083300000000001</v>
      </c>
      <c r="G31229" s="30">
        <f t="shared" si="1949"/>
        <v>965</v>
      </c>
      <c r="H31229" s="31" t="str">
        <f t="shared" si="1948"/>
        <v>16:05</v>
      </c>
      <c r="J31229" s="39">
        <v>53</v>
      </c>
      <c r="K31229" s="32">
        <v>-0.17498095457999999</v>
      </c>
      <c r="L31229" s="33">
        <v>106193.59444573701</v>
      </c>
      <c r="N31229" s="32">
        <v>0.157119856191</v>
      </c>
      <c r="O31229" s="36">
        <f t="shared" si="1950"/>
        <v>9.0023046374467377</v>
      </c>
      <c r="P31229" s="32">
        <v>4.5928615659169996</v>
      </c>
      <c r="Q31229" s="36">
        <f t="shared" si="1951"/>
        <v>263.1515836148904</v>
      </c>
      <c r="R31229" s="35">
        <v>0.98928807250100004</v>
      </c>
    </row>
    <row r="31230" spans="1:18" x14ac:dyDescent="0.25">
      <c r="A31230" s="28">
        <v>2461094.1708333301</v>
      </c>
      <c r="B31230">
        <v>2026</v>
      </c>
      <c r="C31230" s="39">
        <v>2</v>
      </c>
      <c r="D31230" s="39">
        <v>22</v>
      </c>
      <c r="F31230" s="29">
        <v>16.100000000000001</v>
      </c>
      <c r="G31230" s="30">
        <f t="shared" si="1949"/>
        <v>966</v>
      </c>
      <c r="H31230" s="31" t="str">
        <f t="shared" si="1948"/>
        <v>16:06</v>
      </c>
      <c r="J31230" s="39">
        <v>53</v>
      </c>
      <c r="K31230" s="32">
        <v>-0.17497649164199999</v>
      </c>
      <c r="L31230" s="33">
        <v>106193.59880947</v>
      </c>
      <c r="N31230" s="32">
        <v>0.15321669858600001</v>
      </c>
      <c r="O31230" s="36">
        <f t="shared" si="1950"/>
        <v>8.7786701799058484</v>
      </c>
      <c r="P31230" s="32">
        <v>4.5910423629960002</v>
      </c>
      <c r="Q31230" s="36">
        <f t="shared" si="1951"/>
        <v>263.04735096543931</v>
      </c>
      <c r="R31230" s="35">
        <v>0.98928822193300003</v>
      </c>
    </row>
    <row r="31231" spans="1:18" x14ac:dyDescent="0.25">
      <c r="A31231" s="28">
        <v>2461094.1715277801</v>
      </c>
      <c r="B31231">
        <v>2026</v>
      </c>
      <c r="C31231" s="39">
        <v>2</v>
      </c>
      <c r="D31231" s="39">
        <v>22</v>
      </c>
      <c r="F31231" s="29">
        <v>16.116700000000002</v>
      </c>
      <c r="G31231" s="30">
        <f t="shared" si="1949"/>
        <v>967</v>
      </c>
      <c r="H31231" s="31" t="str">
        <f t="shared" si="1948"/>
        <v>16:07</v>
      </c>
      <c r="J31231" s="39">
        <v>53</v>
      </c>
      <c r="K31231" s="32">
        <v>-0.17497202867200001</v>
      </c>
      <c r="L31231" s="33">
        <v>106193.603173203</v>
      </c>
      <c r="N31231" s="32">
        <v>0.149314405239</v>
      </c>
      <c r="O31231" s="36">
        <f t="shared" si="1950"/>
        <v>8.5550852407007678</v>
      </c>
      <c r="P31231" s="32">
        <v>4.5892223523790001</v>
      </c>
      <c r="Q31231" s="36">
        <f t="shared" si="1951"/>
        <v>262.94307203841618</v>
      </c>
      <c r="R31231" s="35">
        <v>0.98928837136600001</v>
      </c>
    </row>
    <row r="31232" spans="1:18" x14ac:dyDescent="0.25">
      <c r="A31232" s="28">
        <v>2461094.1722222199</v>
      </c>
      <c r="B31232">
        <v>2026</v>
      </c>
      <c r="C31232" s="39">
        <v>2</v>
      </c>
      <c r="D31232" s="39">
        <v>22</v>
      </c>
      <c r="F31232" s="29">
        <v>16.133299999999998</v>
      </c>
      <c r="G31232" s="30">
        <f t="shared" si="1949"/>
        <v>968</v>
      </c>
      <c r="H31232" s="31" t="str">
        <f t="shared" si="1948"/>
        <v>16:08</v>
      </c>
      <c r="J31232" s="39">
        <v>53</v>
      </c>
      <c r="K31232" s="32">
        <v>-0.174967565671</v>
      </c>
      <c r="L31232" s="33">
        <v>106193.607536934</v>
      </c>
      <c r="N31232" s="32">
        <v>0.145412989415</v>
      </c>
      <c r="O31232" s="36">
        <f t="shared" si="1950"/>
        <v>8.3315505798600142</v>
      </c>
      <c r="P31232" s="32">
        <v>4.5874014803750001</v>
      </c>
      <c r="Q31232" s="36">
        <f t="shared" si="1951"/>
        <v>262.83874375755346</v>
      </c>
      <c r="R31232" s="35">
        <v>0.98928852079899998</v>
      </c>
    </row>
    <row r="31233" spans="1:18" x14ac:dyDescent="0.25">
      <c r="A31233" s="28">
        <v>2461094.1729166699</v>
      </c>
      <c r="B31233">
        <v>2026</v>
      </c>
      <c r="C31233" s="39">
        <v>2</v>
      </c>
      <c r="D31233" s="39">
        <v>22</v>
      </c>
      <c r="F31233" s="29">
        <v>16.149999999999999</v>
      </c>
      <c r="G31233" s="30">
        <f t="shared" si="1949"/>
        <v>969</v>
      </c>
      <c r="H31233" s="31" t="str">
        <f t="shared" si="1948"/>
        <v>16:09</v>
      </c>
      <c r="J31233" s="39">
        <v>53</v>
      </c>
      <c r="K31233" s="32">
        <v>-0.174963102638</v>
      </c>
      <c r="L31233" s="33">
        <v>106193.611900665</v>
      </c>
      <c r="N31233" s="32">
        <v>0.14151246451300001</v>
      </c>
      <c r="O31233" s="36">
        <f t="shared" si="1950"/>
        <v>8.1080669650897352</v>
      </c>
      <c r="P31233" s="32">
        <v>4.5855796933989996</v>
      </c>
      <c r="Q31233" s="36">
        <f t="shared" si="1951"/>
        <v>262.7343630526567</v>
      </c>
      <c r="R31233" s="35">
        <v>0.98928867023199996</v>
      </c>
    </row>
    <row r="31234" spans="1:18" x14ac:dyDescent="0.25">
      <c r="A31234" s="28">
        <v>2461094.1736111101</v>
      </c>
      <c r="B31234">
        <v>2026</v>
      </c>
      <c r="C31234" s="39">
        <v>2</v>
      </c>
      <c r="D31234" s="39">
        <v>22</v>
      </c>
      <c r="F31234" s="29">
        <v>16.166699999999999</v>
      </c>
      <c r="G31234" s="30">
        <f t="shared" si="1949"/>
        <v>970</v>
      </c>
      <c r="H31234" s="31" t="str">
        <f t="shared" si="1948"/>
        <v>16:10</v>
      </c>
      <c r="J31234" s="39">
        <v>53</v>
      </c>
      <c r="K31234" s="32">
        <v>-0.17495863957499999</v>
      </c>
      <c r="L31234" s="33">
        <v>106193.616264396</v>
      </c>
      <c r="N31234" s="32">
        <v>0.13761284382</v>
      </c>
      <c r="O31234" s="36">
        <f t="shared" si="1950"/>
        <v>7.8846351576789528</v>
      </c>
      <c r="P31234" s="32">
        <v>4.5837569378570002</v>
      </c>
      <c r="Q31234" s="36">
        <f t="shared" si="1951"/>
        <v>262.62992685301606</v>
      </c>
      <c r="R31234" s="35">
        <v>0.98928881966500004</v>
      </c>
    </row>
    <row r="31235" spans="1:18" x14ac:dyDescent="0.25">
      <c r="A31235" s="28">
        <v>2461094.1743055601</v>
      </c>
      <c r="B31235">
        <v>2026</v>
      </c>
      <c r="C31235" s="39">
        <v>2</v>
      </c>
      <c r="D31235" s="39">
        <v>22</v>
      </c>
      <c r="F31235" s="29">
        <v>16.183299999999999</v>
      </c>
      <c r="G31235" s="30">
        <f t="shared" si="1949"/>
        <v>971</v>
      </c>
      <c r="H31235" s="31" t="str">
        <f t="shared" si="1948"/>
        <v>16:11</v>
      </c>
      <c r="J31235" s="39">
        <v>53</v>
      </c>
      <c r="K31235" s="32">
        <v>-0.17495417648200001</v>
      </c>
      <c r="L31235" s="33">
        <v>106193.62062812501</v>
      </c>
      <c r="N31235" s="32">
        <v>0.13371414083399999</v>
      </c>
      <c r="O31235" s="36">
        <f t="shared" si="1950"/>
        <v>7.6612559310061012</v>
      </c>
      <c r="P31235" s="32">
        <v>4.5819331602910003</v>
      </c>
      <c r="Q31235" s="36">
        <f t="shared" si="1951"/>
        <v>262.52543209571365</v>
      </c>
      <c r="R31235" s="35">
        <v>0.98928896909700004</v>
      </c>
    </row>
    <row r="31236" spans="1:18" x14ac:dyDescent="0.25">
      <c r="A31236" s="28">
        <v>2461094.1749999998</v>
      </c>
      <c r="B31236">
        <v>2026</v>
      </c>
      <c r="C31236" s="39">
        <v>2</v>
      </c>
      <c r="D31236" s="39">
        <v>22</v>
      </c>
      <c r="F31236" s="29">
        <v>16.2</v>
      </c>
      <c r="G31236" s="30">
        <f t="shared" si="1949"/>
        <v>972</v>
      </c>
      <c r="H31236" s="31" t="str">
        <f t="shared" si="1948"/>
        <v>16:12</v>
      </c>
      <c r="J31236" s="39">
        <v>53</v>
      </c>
      <c r="K31236" s="32">
        <v>-0.17494971336000001</v>
      </c>
      <c r="L31236" s="33">
        <v>106193.624991854</v>
      </c>
      <c r="N31236" s="32">
        <v>0.129816368983</v>
      </c>
      <c r="O31236" s="36">
        <f t="shared" si="1950"/>
        <v>7.4379300544389073</v>
      </c>
      <c r="P31236" s="32">
        <v>4.5801083072360003</v>
      </c>
      <c r="Q31236" s="36">
        <f t="shared" si="1951"/>
        <v>262.42087571743059</v>
      </c>
      <c r="R31236" s="35">
        <v>0.98928911853000001</v>
      </c>
    </row>
    <row r="31237" spans="1:18" x14ac:dyDescent="0.25">
      <c r="A31237" s="28">
        <v>2461094.17569444</v>
      </c>
      <c r="B31237">
        <v>2026</v>
      </c>
      <c r="C31237" s="39">
        <v>2</v>
      </c>
      <c r="D31237" s="39">
        <v>22</v>
      </c>
      <c r="F31237" s="29">
        <v>16.216699999999999</v>
      </c>
      <c r="G31237" s="30">
        <f t="shared" si="1949"/>
        <v>973</v>
      </c>
      <c r="H31237" s="31" t="str">
        <f t="shared" si="1948"/>
        <v>16:13</v>
      </c>
      <c r="J31237" s="39">
        <v>53</v>
      </c>
      <c r="K31237" s="32">
        <v>-0.17494525020900001</v>
      </c>
      <c r="L31237" s="33">
        <v>106193.629355582</v>
      </c>
      <c r="N31237" s="32">
        <v>0.12591954179299999</v>
      </c>
      <c r="O31237" s="36">
        <f t="shared" si="1950"/>
        <v>7.2146583029600828</v>
      </c>
      <c r="P31237" s="32">
        <v>4.5782823252959997</v>
      </c>
      <c r="Q31237" s="36">
        <f t="shared" si="1951"/>
        <v>262.31625465880143</v>
      </c>
      <c r="R31237" s="35">
        <v>0.98928926796299999</v>
      </c>
    </row>
    <row r="31238" spans="1:18" x14ac:dyDescent="0.25">
      <c r="A31238" s="28">
        <v>2461094.17638889</v>
      </c>
      <c r="B31238">
        <v>2026</v>
      </c>
      <c r="C31238" s="39">
        <v>2</v>
      </c>
      <c r="D31238" s="39">
        <v>22</v>
      </c>
      <c r="F31238" s="29">
        <v>16.2333</v>
      </c>
      <c r="G31238" s="30">
        <f t="shared" si="1949"/>
        <v>974</v>
      </c>
      <c r="H31238" s="31" t="str">
        <f t="shared" si="1948"/>
        <v>16:14</v>
      </c>
      <c r="J31238" s="39">
        <v>53</v>
      </c>
      <c r="K31238" s="32">
        <v>-0.17494078702900001</v>
      </c>
      <c r="L31238" s="33">
        <v>106193.633719313</v>
      </c>
      <c r="N31238" s="32">
        <v>0.12202367019099999</v>
      </c>
      <c r="O31238" s="36">
        <f t="shared" si="1950"/>
        <v>6.9914413026406113</v>
      </c>
      <c r="P31238" s="32">
        <v>4.5764551598659997</v>
      </c>
      <c r="Q31238" s="36">
        <f t="shared" si="1951"/>
        <v>262.21156579119025</v>
      </c>
      <c r="R31238" s="35">
        <v>0.98928941739599996</v>
      </c>
    </row>
    <row r="31239" spans="1:18" x14ac:dyDescent="0.25">
      <c r="A31239" s="28">
        <v>2461094.1770833302</v>
      </c>
      <c r="B31239">
        <v>2026</v>
      </c>
      <c r="C31239" s="39">
        <v>2</v>
      </c>
      <c r="D31239" s="39">
        <v>22</v>
      </c>
      <c r="F31239" s="29">
        <v>16.25</v>
      </c>
      <c r="G31239" s="30">
        <f t="shared" si="1949"/>
        <v>975</v>
      </c>
      <c r="H31239" s="31" t="str">
        <f t="shared" si="1948"/>
        <v>16:15</v>
      </c>
      <c r="J31239" s="39">
        <v>53</v>
      </c>
      <c r="K31239" s="32">
        <v>-0.174936323822</v>
      </c>
      <c r="L31239" s="33">
        <v>106193.63808304</v>
      </c>
      <c r="N31239" s="32">
        <v>0.118128773035</v>
      </c>
      <c r="O31239" s="36">
        <f t="shared" si="1950"/>
        <v>6.7682801339643044</v>
      </c>
      <c r="P31239" s="32">
        <v>4.5746267600830004</v>
      </c>
      <c r="Q31239" s="36">
        <f t="shared" si="1951"/>
        <v>262.10680620036175</v>
      </c>
      <c r="R31239" s="35">
        <v>0.98928956682799996</v>
      </c>
    </row>
    <row r="31240" spans="1:18" x14ac:dyDescent="0.25">
      <c r="A31240" s="28">
        <v>2461094.1777777802</v>
      </c>
      <c r="B31240">
        <v>2026</v>
      </c>
      <c r="C31240" s="39">
        <v>2</v>
      </c>
      <c r="D31240" s="39">
        <v>22</v>
      </c>
      <c r="F31240" s="29">
        <v>16.2667</v>
      </c>
      <c r="G31240" s="30">
        <f t="shared" si="1949"/>
        <v>976</v>
      </c>
      <c r="H31240" s="31" t="str">
        <f t="shared" si="1948"/>
        <v>16:16</v>
      </c>
      <c r="J31240" s="39">
        <v>53</v>
      </c>
      <c r="K31240" s="32">
        <v>-0.174931860588</v>
      </c>
      <c r="L31240" s="33">
        <v>106193.642446766</v>
      </c>
      <c r="N31240" s="32">
        <v>0.114234861406</v>
      </c>
      <c r="O31240" s="36">
        <f t="shared" si="1950"/>
        <v>6.5451754318256938</v>
      </c>
      <c r="P31240" s="32">
        <v>4.5727970714269999</v>
      </c>
      <c r="Q31240" s="36">
        <f t="shared" si="1951"/>
        <v>262.00197276254994</v>
      </c>
      <c r="R31240" s="35">
        <v>0.98928971626100004</v>
      </c>
    </row>
    <row r="31241" spans="1:18" x14ac:dyDescent="0.25">
      <c r="A31241" s="28">
        <v>2461094.17847222</v>
      </c>
      <c r="B31241">
        <v>2026</v>
      </c>
      <c r="C31241" s="39">
        <v>2</v>
      </c>
      <c r="D31241" s="39">
        <v>22</v>
      </c>
      <c r="F31241" s="29">
        <v>16.283300000000001</v>
      </c>
      <c r="G31241" s="30">
        <f t="shared" si="1949"/>
        <v>977</v>
      </c>
      <c r="H31241" s="31" t="str">
        <f t="shared" si="1948"/>
        <v>16:17</v>
      </c>
      <c r="J31241" s="39">
        <v>53</v>
      </c>
      <c r="K31241" s="32">
        <v>-0.17492739732699999</v>
      </c>
      <c r="L31241" s="33">
        <v>106193.646810491</v>
      </c>
      <c r="N31241" s="32">
        <v>0.110341948954</v>
      </c>
      <c r="O31241" s="36">
        <f t="shared" si="1950"/>
        <v>6.3221279783121682</v>
      </c>
      <c r="P31241" s="32">
        <v>4.5709660405839996</v>
      </c>
      <c r="Q31241" s="36">
        <f t="shared" si="1951"/>
        <v>261.89706242308773</v>
      </c>
      <c r="R31241" s="35">
        <v>0.98928986569400001</v>
      </c>
    </row>
    <row r="31242" spans="1:18" x14ac:dyDescent="0.25">
      <c r="A31242" s="28">
        <v>2461094.17916667</v>
      </c>
      <c r="B31242">
        <v>2026</v>
      </c>
      <c r="C31242" s="39">
        <v>2</v>
      </c>
      <c r="D31242" s="39">
        <v>22</v>
      </c>
      <c r="F31242" s="29">
        <v>16.3</v>
      </c>
      <c r="G31242" s="30">
        <f t="shared" si="1949"/>
        <v>978</v>
      </c>
      <c r="H31242" s="31" t="str">
        <f t="shared" si="1948"/>
        <v>16:18</v>
      </c>
      <c r="J31242" s="39">
        <v>53</v>
      </c>
      <c r="K31242" s="32">
        <v>-0.17492293404100001</v>
      </c>
      <c r="L31242" s="33">
        <v>106193.651174215</v>
      </c>
      <c r="N31242" s="32">
        <v>0.106450049517</v>
      </c>
      <c r="O31242" s="36">
        <f t="shared" si="1950"/>
        <v>6.0991385662827273</v>
      </c>
      <c r="P31242" s="32">
        <v>4.5691336143159997</v>
      </c>
      <c r="Q31242" s="36">
        <f t="shared" si="1951"/>
        <v>261.79207213166245</v>
      </c>
      <c r="R31242" s="35">
        <v>0.98929001512699999</v>
      </c>
    </row>
    <row r="31243" spans="1:18" x14ac:dyDescent="0.25">
      <c r="A31243" s="28">
        <v>2461094.1798611102</v>
      </c>
      <c r="B31243">
        <v>2026</v>
      </c>
      <c r="C31243" s="39">
        <v>2</v>
      </c>
      <c r="D31243" s="39">
        <v>22</v>
      </c>
      <c r="F31243" s="29">
        <v>16.316700000000001</v>
      </c>
      <c r="G31243" s="30">
        <f t="shared" si="1949"/>
        <v>979</v>
      </c>
      <c r="H31243" s="31" t="str">
        <f t="shared" si="1948"/>
        <v>16:19</v>
      </c>
      <c r="J31243" s="39">
        <v>53</v>
      </c>
      <c r="K31243" s="32">
        <v>-0.17491847072799999</v>
      </c>
      <c r="L31243" s="33">
        <v>106193.655537939</v>
      </c>
      <c r="N31243" s="32">
        <v>0.102559176882</v>
      </c>
      <c r="O31243" s="36">
        <f t="shared" si="1950"/>
        <v>5.8762079856742817</v>
      </c>
      <c r="P31243" s="32">
        <v>4.5672997393449997</v>
      </c>
      <c r="Q31243" s="36">
        <f t="shared" si="1951"/>
        <v>261.68699883566944</v>
      </c>
      <c r="R31243" s="35">
        <v>0.98929016455899998</v>
      </c>
    </row>
    <row r="31244" spans="1:18" x14ac:dyDescent="0.25">
      <c r="A31244" s="28">
        <v>2461094.1805555602</v>
      </c>
      <c r="B31244">
        <v>2026</v>
      </c>
      <c r="C31244" s="39">
        <v>2</v>
      </c>
      <c r="D31244" s="39">
        <v>22</v>
      </c>
      <c r="F31244" s="29">
        <v>16.333300000000001</v>
      </c>
      <c r="G31244" s="30">
        <f t="shared" si="1949"/>
        <v>980</v>
      </c>
      <c r="H31244" s="31" t="str">
        <f t="shared" si="1948"/>
        <v>16:20</v>
      </c>
      <c r="J31244" s="39">
        <v>53</v>
      </c>
      <c r="K31244" s="32">
        <v>-0.17491400739099999</v>
      </c>
      <c r="L31244" s="33">
        <v>106193.659901662</v>
      </c>
      <c r="N31244" s="32">
        <v>9.8669344919999999E-2</v>
      </c>
      <c r="O31244" s="36">
        <f t="shared" si="1950"/>
        <v>5.6533370312365889</v>
      </c>
      <c r="P31244" s="32">
        <v>4.5654643624100002</v>
      </c>
      <c r="Q31244" s="36">
        <f t="shared" si="1951"/>
        <v>261.58183948347835</v>
      </c>
      <c r="R31244" s="35">
        <v>0.98929031399199996</v>
      </c>
    </row>
    <row r="31245" spans="1:18" x14ac:dyDescent="0.25">
      <c r="A31245" s="28">
        <v>2461094.1812499999</v>
      </c>
      <c r="B31245">
        <v>2026</v>
      </c>
      <c r="C31245" s="39">
        <v>2</v>
      </c>
      <c r="D31245" s="39">
        <v>22</v>
      </c>
      <c r="F31245" s="29">
        <v>16.350000000000001</v>
      </c>
      <c r="G31245" s="30">
        <f t="shared" si="1949"/>
        <v>981</v>
      </c>
      <c r="H31245" s="31" t="str">
        <f t="shared" si="1948"/>
        <v>16:21</v>
      </c>
      <c r="J31245" s="39">
        <v>53</v>
      </c>
      <c r="K31245" s="32">
        <v>-0.17490954403</v>
      </c>
      <c r="L31245" s="33">
        <v>106193.664265385</v>
      </c>
      <c r="N31245" s="32">
        <v>9.4780567642000005E-2</v>
      </c>
      <c r="O31245" s="36">
        <f t="shared" si="1950"/>
        <v>5.4305265057408176</v>
      </c>
      <c r="P31245" s="32">
        <v>4.5636274302870001</v>
      </c>
      <c r="Q31245" s="36">
        <f t="shared" si="1951"/>
        <v>261.47659102557844</v>
      </c>
      <c r="R31245" s="35">
        <v>0.98929046342500004</v>
      </c>
    </row>
    <row r="31246" spans="1:18" x14ac:dyDescent="0.25">
      <c r="A31246" s="28">
        <v>2461094.1819444401</v>
      </c>
      <c r="B31246">
        <v>2026</v>
      </c>
      <c r="C31246" s="39">
        <v>2</v>
      </c>
      <c r="D31246" s="39">
        <v>22</v>
      </c>
      <c r="F31246" s="29">
        <v>16.366700000000002</v>
      </c>
      <c r="G31246" s="30">
        <f t="shared" si="1949"/>
        <v>982</v>
      </c>
      <c r="H31246" s="31" t="str">
        <f t="shared" si="1948"/>
        <v>16:22</v>
      </c>
      <c r="J31246" s="39">
        <v>53</v>
      </c>
      <c r="K31246" s="32">
        <v>-0.17490508064499999</v>
      </c>
      <c r="L31246" s="33">
        <v>106193.668629106</v>
      </c>
      <c r="N31246" s="32">
        <v>9.0892858958999997E-2</v>
      </c>
      <c r="O31246" s="36">
        <f t="shared" si="1950"/>
        <v>5.2077772062285534</v>
      </c>
      <c r="P31246" s="32">
        <v>4.5617888896689998</v>
      </c>
      <c r="Q31246" s="36">
        <f t="shared" si="1951"/>
        <v>261.37125040770366</v>
      </c>
      <c r="R31246" s="35">
        <v>0.98929061285800002</v>
      </c>
    </row>
    <row r="31247" spans="1:18" x14ac:dyDescent="0.25">
      <c r="A31247" s="28">
        <v>2461094.1826388901</v>
      </c>
      <c r="B31247">
        <v>2026</v>
      </c>
      <c r="C31247" s="39">
        <v>2</v>
      </c>
      <c r="D31247" s="39">
        <v>22</v>
      </c>
      <c r="F31247" s="29">
        <v>16.383299999999998</v>
      </c>
      <c r="G31247" s="30">
        <f t="shared" si="1949"/>
        <v>983</v>
      </c>
      <c r="H31247" s="31" t="str">
        <f t="shared" si="1948"/>
        <v>16:23</v>
      </c>
      <c r="J31247" s="39">
        <v>53</v>
      </c>
      <c r="K31247" s="32">
        <v>-0.17490061723600001</v>
      </c>
      <c r="L31247" s="33">
        <v>106193.67299282701</v>
      </c>
      <c r="N31247" s="32">
        <v>8.7006233027999993E-2</v>
      </c>
      <c r="O31247" s="36">
        <f t="shared" si="1950"/>
        <v>4.9850899438361482</v>
      </c>
      <c r="P31247" s="32">
        <v>4.5599486873219996</v>
      </c>
      <c r="Q31247" s="36">
        <f t="shared" si="1951"/>
        <v>261.26581457977045</v>
      </c>
      <c r="R31247" s="35">
        <v>0.98929076229000001</v>
      </c>
    </row>
    <row r="31248" spans="1:18" x14ac:dyDescent="0.25">
      <c r="A31248" s="28">
        <v>2461094.1833333299</v>
      </c>
      <c r="B31248">
        <v>2026</v>
      </c>
      <c r="C31248" s="39">
        <v>2</v>
      </c>
      <c r="D31248" s="39">
        <v>22</v>
      </c>
      <c r="F31248" s="29">
        <v>16.399999999999999</v>
      </c>
      <c r="G31248" s="30">
        <f t="shared" si="1949"/>
        <v>984</v>
      </c>
      <c r="H31248" s="31" t="str">
        <f t="shared" si="1948"/>
        <v>16:24</v>
      </c>
      <c r="J31248" s="39">
        <v>53</v>
      </c>
      <c r="K31248" s="32">
        <v>-0.17489615380500001</v>
      </c>
      <c r="L31248" s="33">
        <v>106193.677356548</v>
      </c>
      <c r="N31248" s="32">
        <v>8.3120703912999999E-2</v>
      </c>
      <c r="O31248" s="36">
        <f t="shared" si="1950"/>
        <v>4.7624655243714473</v>
      </c>
      <c r="P31248" s="32">
        <v>4.5581067699220004</v>
      </c>
      <c r="Q31248" s="36">
        <f t="shared" si="1951"/>
        <v>261.1602804865388</v>
      </c>
      <c r="R31248" s="35">
        <v>0.98929091172299999</v>
      </c>
    </row>
    <row r="31249" spans="1:18" x14ac:dyDescent="0.25">
      <c r="A31249" s="28">
        <v>2461094.1840277798</v>
      </c>
      <c r="B31249">
        <v>2026</v>
      </c>
      <c r="C31249" s="39">
        <v>2</v>
      </c>
      <c r="D31249" s="39">
        <v>22</v>
      </c>
      <c r="F31249" s="29">
        <v>16.416699999999999</v>
      </c>
      <c r="G31249" s="30">
        <f t="shared" si="1949"/>
        <v>985</v>
      </c>
      <c r="H31249" s="31" t="str">
        <f t="shared" si="1948"/>
        <v>16:25</v>
      </c>
      <c r="J31249" s="39">
        <v>53</v>
      </c>
      <c r="K31249" s="32">
        <v>-0.174891690352</v>
      </c>
      <c r="L31249" s="33">
        <v>106193.68172027</v>
      </c>
      <c r="N31249" s="32">
        <v>7.9236283219999995E-2</v>
      </c>
      <c r="O31249" s="36">
        <f t="shared" si="1950"/>
        <v>4.5399046128092646</v>
      </c>
      <c r="P31249" s="32">
        <v>4.5562630829190001</v>
      </c>
      <c r="Q31249" s="36">
        <f t="shared" si="1951"/>
        <v>261.05464500252373</v>
      </c>
      <c r="R31249" s="35">
        <v>0.98929106115599996</v>
      </c>
    </row>
    <row r="31250" spans="1:18" x14ac:dyDescent="0.25">
      <c r="A31250" s="28">
        <v>2461094.1847222201</v>
      </c>
      <c r="B31250">
        <v>2026</v>
      </c>
      <c r="C31250" s="39">
        <v>2</v>
      </c>
      <c r="D31250" s="39">
        <v>22</v>
      </c>
      <c r="F31250" s="29">
        <v>16.433299999999999</v>
      </c>
      <c r="G31250" s="30">
        <f t="shared" si="1949"/>
        <v>986</v>
      </c>
      <c r="H31250" s="31" t="str">
        <f t="shared" si="1948"/>
        <v>16:26</v>
      </c>
      <c r="J31250" s="39">
        <v>53</v>
      </c>
      <c r="K31250" s="32">
        <v>-0.17488722687700001</v>
      </c>
      <c r="L31250" s="33">
        <v>106193.686083989</v>
      </c>
      <c r="N31250" s="32">
        <v>7.5352990438999998E-2</v>
      </c>
      <c r="O31250" s="36">
        <f t="shared" si="1950"/>
        <v>4.3174083258443439</v>
      </c>
      <c r="P31250" s="32">
        <v>4.5544175754539999</v>
      </c>
      <c r="Q31250" s="36">
        <f t="shared" si="1951"/>
        <v>260.94890521371934</v>
      </c>
      <c r="R31250" s="35">
        <v>0.98929121058900005</v>
      </c>
    </row>
    <row r="31251" spans="1:18" x14ac:dyDescent="0.25">
      <c r="A31251" s="28">
        <v>2461094.1854166701</v>
      </c>
      <c r="B31251">
        <v>2026</v>
      </c>
      <c r="C31251" s="39">
        <v>2</v>
      </c>
      <c r="D31251" s="39">
        <v>22</v>
      </c>
      <c r="F31251" s="29">
        <v>16.45</v>
      </c>
      <c r="G31251" s="30">
        <f t="shared" si="1949"/>
        <v>987</v>
      </c>
      <c r="H31251" s="31" t="str">
        <f t="shared" si="1948"/>
        <v>16:27</v>
      </c>
      <c r="J31251" s="39">
        <v>53</v>
      </c>
      <c r="K31251" s="32">
        <v>-0.17488276338100001</v>
      </c>
      <c r="L31251" s="33">
        <v>106193.69044770701</v>
      </c>
      <c r="N31251" s="32">
        <v>7.1470837282000002E-2</v>
      </c>
      <c r="O31251" s="36">
        <f t="shared" si="1950"/>
        <v>4.0949773345248559</v>
      </c>
      <c r="P31251" s="32">
        <v>4.5525701929029996</v>
      </c>
      <c r="Q31251" s="36">
        <f t="shared" si="1951"/>
        <v>260.84305799040089</v>
      </c>
      <c r="R31251" s="35">
        <v>0.98929136002100004</v>
      </c>
    </row>
    <row r="31252" spans="1:18" x14ac:dyDescent="0.25">
      <c r="A31252" s="28">
        <v>2461094.1861111098</v>
      </c>
      <c r="B31252">
        <v>2026</v>
      </c>
      <c r="C31252" s="39">
        <v>2</v>
      </c>
      <c r="D31252" s="39">
        <v>22</v>
      </c>
      <c r="F31252" s="29">
        <v>16.466699999999999</v>
      </c>
      <c r="G31252" s="30">
        <f t="shared" si="1949"/>
        <v>988</v>
      </c>
      <c r="H31252" s="31" t="str">
        <f t="shared" ref="H31252:H31315" si="1952">TEXT(F31252/24,"hh:mm")</f>
        <v>16:28</v>
      </c>
      <c r="J31252" s="39">
        <v>53</v>
      </c>
      <c r="K31252" s="32">
        <v>-0.174878299865</v>
      </c>
      <c r="L31252" s="33">
        <v>106193.69481142399</v>
      </c>
      <c r="N31252" s="32">
        <v>6.7589838134999997E-2</v>
      </c>
      <c r="O31252" s="36">
        <f t="shared" si="1950"/>
        <v>3.8726124631078833</v>
      </c>
      <c r="P31252" s="32">
        <v>4.5507208818380001</v>
      </c>
      <c r="Q31252" s="36">
        <f t="shared" si="1951"/>
        <v>260.73710027136963</v>
      </c>
      <c r="R31252" s="35">
        <v>0.98929150945400002</v>
      </c>
    </row>
    <row r="31253" spans="1:18" x14ac:dyDescent="0.25">
      <c r="A31253" s="28">
        <v>2461094.1868055598</v>
      </c>
      <c r="B31253">
        <v>2026</v>
      </c>
      <c r="C31253" s="39">
        <v>2</v>
      </c>
      <c r="D31253" s="39">
        <v>22</v>
      </c>
      <c r="F31253" s="29">
        <v>16.4833</v>
      </c>
      <c r="G31253" s="30">
        <f t="shared" si="1949"/>
        <v>989</v>
      </c>
      <c r="H31253" s="31" t="str">
        <f t="shared" si="1952"/>
        <v>16:29</v>
      </c>
      <c r="J31253" s="39">
        <v>53</v>
      </c>
      <c r="K31253" s="32">
        <v>-0.174873836329</v>
      </c>
      <c r="L31253" s="33">
        <v>106193.699175141</v>
      </c>
      <c r="N31253" s="32">
        <v>6.3710007452999998E-2</v>
      </c>
      <c r="O31253" s="36">
        <f t="shared" si="1950"/>
        <v>3.6503145398039192</v>
      </c>
      <c r="P31253" s="32">
        <v>4.5488695887850001</v>
      </c>
      <c r="Q31253" s="36">
        <f t="shared" si="1951"/>
        <v>260.63102899279085</v>
      </c>
      <c r="R31253" s="35">
        <v>0.98929165888699999</v>
      </c>
    </row>
    <row r="31254" spans="1:18" x14ac:dyDescent="0.25">
      <c r="A31254" s="28">
        <v>2461094.1875</v>
      </c>
      <c r="B31254">
        <v>2026</v>
      </c>
      <c r="C31254" s="39">
        <v>2</v>
      </c>
      <c r="D31254" s="39">
        <v>22</v>
      </c>
      <c r="F31254" s="29">
        <v>16.5</v>
      </c>
      <c r="G31254" s="30">
        <f t="shared" si="1949"/>
        <v>990</v>
      </c>
      <c r="H31254" s="31" t="str">
        <f t="shared" si="1952"/>
        <v>16:30</v>
      </c>
      <c r="J31254" s="39">
        <v>53</v>
      </c>
      <c r="K31254" s="32">
        <v>-0.17486937277299999</v>
      </c>
      <c r="L31254" s="33">
        <v>106193.70353885699</v>
      </c>
      <c r="N31254" s="32">
        <v>5.9831359855000002E-2</v>
      </c>
      <c r="O31254" s="36">
        <f t="shared" si="1950"/>
        <v>3.4280844022199655</v>
      </c>
      <c r="P31254" s="32">
        <v>4.547016260266</v>
      </c>
      <c r="Q31254" s="36">
        <f t="shared" si="1951"/>
        <v>260.52484109060089</v>
      </c>
      <c r="R31254" s="35">
        <v>0.98929180831999997</v>
      </c>
    </row>
    <row r="31255" spans="1:18" x14ac:dyDescent="0.25">
      <c r="A31255" s="28">
        <v>2461094.1881944402</v>
      </c>
      <c r="B31255">
        <v>2026</v>
      </c>
      <c r="C31255" s="39">
        <v>2</v>
      </c>
      <c r="D31255" s="39">
        <v>22</v>
      </c>
      <c r="F31255" s="29">
        <v>16.5167</v>
      </c>
      <c r="G31255" s="30">
        <f t="shared" si="1949"/>
        <v>991</v>
      </c>
      <c r="H31255" s="31" t="str">
        <f t="shared" si="1952"/>
        <v>16:31</v>
      </c>
      <c r="J31255" s="39">
        <v>53</v>
      </c>
      <c r="K31255" s="32">
        <v>-0.174864909199</v>
      </c>
      <c r="L31255" s="33">
        <v>106193.707902572</v>
      </c>
      <c r="N31255" s="32">
        <v>5.5953909865999997E-2</v>
      </c>
      <c r="O31255" s="36">
        <f t="shared" si="1950"/>
        <v>3.2059228825772177</v>
      </c>
      <c r="P31255" s="32">
        <v>4.5451608426619998</v>
      </c>
      <c r="Q31255" s="36">
        <f t="shared" si="1951"/>
        <v>260.41853349265739</v>
      </c>
      <c r="R31255" s="35">
        <v>0.98929195775300005</v>
      </c>
    </row>
    <row r="31256" spans="1:18" x14ac:dyDescent="0.25">
      <c r="A31256" s="28">
        <v>2461094.1888888902</v>
      </c>
      <c r="B31256">
        <v>2026</v>
      </c>
      <c r="C31256" s="39">
        <v>2</v>
      </c>
      <c r="D31256" s="39">
        <v>22</v>
      </c>
      <c r="F31256" s="29">
        <v>16.533300000000001</v>
      </c>
      <c r="G31256" s="30">
        <f t="shared" si="1949"/>
        <v>992</v>
      </c>
      <c r="H31256" s="31" t="str">
        <f t="shared" si="1952"/>
        <v>16:32</v>
      </c>
      <c r="J31256" s="39">
        <v>53</v>
      </c>
      <c r="K31256" s="32">
        <v>-0.17486044560700001</v>
      </c>
      <c r="L31256" s="33">
        <v>106193.71226628601</v>
      </c>
      <c r="N31256" s="32">
        <v>5.2077672226000002E-2</v>
      </c>
      <c r="O31256" s="36">
        <f t="shared" si="1950"/>
        <v>2.9838308254154673</v>
      </c>
      <c r="P31256" s="32">
        <v>4.5433032823649997</v>
      </c>
      <c r="Q31256" s="36">
        <f t="shared" si="1951"/>
        <v>260.31210312744821</v>
      </c>
      <c r="R31256" s="35">
        <v>0.98929210718500005</v>
      </c>
    </row>
    <row r="31257" spans="1:18" x14ac:dyDescent="0.25">
      <c r="A31257" s="28">
        <v>2461094.1895833299</v>
      </c>
      <c r="B31257">
        <v>2026</v>
      </c>
      <c r="C31257" s="39">
        <v>2</v>
      </c>
      <c r="D31257" s="39">
        <v>22</v>
      </c>
      <c r="F31257" s="29">
        <v>16.55</v>
      </c>
      <c r="G31257" s="30">
        <f t="shared" ref="G31257:G31320" si="1953">ROUND(F31257*$G$20,0)</f>
        <v>993</v>
      </c>
      <c r="H31257" s="31" t="str">
        <f t="shared" si="1952"/>
        <v>16:33</v>
      </c>
      <c r="J31257" s="39">
        <v>53</v>
      </c>
      <c r="K31257" s="32">
        <v>-0.174855981997</v>
      </c>
      <c r="L31257" s="33">
        <v>106193.71663</v>
      </c>
      <c r="N31257" s="32">
        <v>4.8202661666999998E-2</v>
      </c>
      <c r="O31257" s="36">
        <f t="shared" ref="O31257:O31320" si="1954">DEGREES(N31257)</f>
        <v>2.7618090748161372</v>
      </c>
      <c r="P31257" s="32">
        <v>4.5414435256520003</v>
      </c>
      <c r="Q31257" s="36">
        <f t="shared" ref="Q31257:Q31320" si="1955">DEGREES(P31257)</f>
        <v>260.20554691687221</v>
      </c>
      <c r="R31257" s="35">
        <v>0.98929225661800002</v>
      </c>
    </row>
    <row r="31258" spans="1:18" x14ac:dyDescent="0.25">
      <c r="A31258" s="28">
        <v>2461094.1902777799</v>
      </c>
      <c r="B31258">
        <v>2026</v>
      </c>
      <c r="C31258" s="39">
        <v>2</v>
      </c>
      <c r="D31258" s="39">
        <v>22</v>
      </c>
      <c r="F31258" s="29">
        <v>16.566700000000001</v>
      </c>
      <c r="G31258" s="30">
        <f t="shared" si="1953"/>
        <v>994</v>
      </c>
      <c r="H31258" s="31" t="str">
        <f t="shared" si="1952"/>
        <v>16:34</v>
      </c>
      <c r="J31258" s="39">
        <v>53</v>
      </c>
      <c r="K31258" s="32">
        <v>-0.17485151836900001</v>
      </c>
      <c r="L31258" s="33">
        <v>106193.720993713</v>
      </c>
      <c r="N31258" s="32">
        <v>4.4328893059E-2</v>
      </c>
      <c r="O31258" s="36">
        <f t="shared" si="1954"/>
        <v>2.5398584827674693</v>
      </c>
      <c r="P31258" s="32">
        <v>4.5395815187629998</v>
      </c>
      <c r="Q31258" s="36">
        <f t="shared" si="1955"/>
        <v>260.09886178070821</v>
      </c>
      <c r="R31258" s="35">
        <v>0.989292406051</v>
      </c>
    </row>
    <row r="31259" spans="1:18" x14ac:dyDescent="0.25">
      <c r="A31259" s="28">
        <v>2461094.1909722202</v>
      </c>
      <c r="B31259">
        <v>2026</v>
      </c>
      <c r="C31259" s="39">
        <v>2</v>
      </c>
      <c r="D31259" s="39">
        <v>22</v>
      </c>
      <c r="F31259" s="29">
        <v>16.583300000000001</v>
      </c>
      <c r="G31259" s="30">
        <f t="shared" si="1953"/>
        <v>995</v>
      </c>
      <c r="H31259" s="31" t="str">
        <f t="shared" si="1952"/>
        <v>16:35</v>
      </c>
      <c r="J31259" s="39">
        <v>53</v>
      </c>
      <c r="K31259" s="32">
        <v>-0.17484705472600001</v>
      </c>
      <c r="L31259" s="33">
        <v>106193.72535742501</v>
      </c>
      <c r="N31259" s="32">
        <v>4.0456381343000003E-2</v>
      </c>
      <c r="O31259" s="36">
        <f t="shared" si="1954"/>
        <v>2.3179799053257053</v>
      </c>
      <c r="P31259" s="32">
        <v>4.5377172078530004</v>
      </c>
      <c r="Q31259" s="36">
        <f t="shared" si="1955"/>
        <v>259.99204463386508</v>
      </c>
      <c r="R31259" s="35">
        <v>0.98929255548399997</v>
      </c>
    </row>
    <row r="31260" spans="1:18" x14ac:dyDescent="0.25">
      <c r="A31260" s="28">
        <v>2461094.1916666701</v>
      </c>
      <c r="B31260">
        <v>2026</v>
      </c>
      <c r="C31260" s="39">
        <v>2</v>
      </c>
      <c r="D31260" s="39">
        <v>22</v>
      </c>
      <c r="F31260" s="29">
        <v>16.600000000000001</v>
      </c>
      <c r="G31260" s="30">
        <f t="shared" si="1953"/>
        <v>996</v>
      </c>
      <c r="H31260" s="31" t="str">
        <f t="shared" si="1952"/>
        <v>16:36</v>
      </c>
      <c r="J31260" s="39">
        <v>53</v>
      </c>
      <c r="K31260" s="32">
        <v>-0.174842591066</v>
      </c>
      <c r="L31260" s="33">
        <v>106193.72972114</v>
      </c>
      <c r="N31260" s="32">
        <v>3.6585138895000001E-2</v>
      </c>
      <c r="O31260" s="36">
        <f t="shared" si="1954"/>
        <v>2.0961740515834122</v>
      </c>
      <c r="P31260" s="32">
        <v>4.5358505377130003</v>
      </c>
      <c r="Q31260" s="36">
        <f t="shared" si="1955"/>
        <v>259.88509231309996</v>
      </c>
      <c r="R31260" s="35">
        <v>0.98929270491599997</v>
      </c>
    </row>
    <row r="31261" spans="1:18" x14ac:dyDescent="0.25">
      <c r="A31261" s="28">
        <v>2461094.1923611099</v>
      </c>
      <c r="B31261">
        <v>2026</v>
      </c>
      <c r="C31261" s="39">
        <v>2</v>
      </c>
      <c r="D31261" s="39">
        <v>22</v>
      </c>
      <c r="F31261" s="29">
        <v>16.616700000000002</v>
      </c>
      <c r="G31261" s="30">
        <f t="shared" si="1953"/>
        <v>997</v>
      </c>
      <c r="H31261" s="31" t="str">
        <f t="shared" si="1952"/>
        <v>16:37</v>
      </c>
      <c r="J31261" s="39">
        <v>53</v>
      </c>
      <c r="K31261" s="32">
        <v>-0.17483812739099999</v>
      </c>
      <c r="L31261" s="33">
        <v>106193.73408485</v>
      </c>
      <c r="N31261" s="32">
        <v>3.2715186032999999E-2</v>
      </c>
      <c r="O31261" s="36">
        <f t="shared" si="1954"/>
        <v>1.8744420856762383</v>
      </c>
      <c r="P31261" s="32">
        <v>4.5339814568480001</v>
      </c>
      <c r="Q31261" s="36">
        <f t="shared" si="1955"/>
        <v>259.77800186796679</v>
      </c>
      <c r="R31261" s="35">
        <v>0.98929285434900005</v>
      </c>
    </row>
    <row r="31262" spans="1:18" x14ac:dyDescent="0.25">
      <c r="A31262" s="28">
        <v>2461094.1930555599</v>
      </c>
      <c r="B31262">
        <v>2026</v>
      </c>
      <c r="C31262" s="39">
        <v>2</v>
      </c>
      <c r="D31262" s="39">
        <v>22</v>
      </c>
      <c r="F31262" s="29">
        <v>16.633299999999998</v>
      </c>
      <c r="G31262" s="30">
        <f t="shared" si="1953"/>
        <v>998</v>
      </c>
      <c r="H31262" s="31" t="str">
        <f t="shared" si="1952"/>
        <v>16:38</v>
      </c>
      <c r="J31262" s="39">
        <v>53</v>
      </c>
      <c r="K31262" s="32">
        <v>-0.17483366370100001</v>
      </c>
      <c r="L31262" s="33">
        <v>106193.73844856001</v>
      </c>
      <c r="N31262" s="32">
        <v>2.8846535315000001E-2</v>
      </c>
      <c r="O31262" s="36">
        <f t="shared" si="1954"/>
        <v>1.6527847271245828</v>
      </c>
      <c r="P31262" s="32">
        <v>4.5321099098769997</v>
      </c>
      <c r="Q31262" s="36">
        <f t="shared" si="1955"/>
        <v>259.67077012536799</v>
      </c>
      <c r="R31262" s="35">
        <v>0.98929300378200002</v>
      </c>
    </row>
    <row r="31263" spans="1:18" x14ac:dyDescent="0.25">
      <c r="A31263" s="28">
        <v>2461094.1937500001</v>
      </c>
      <c r="B31263">
        <v>2026</v>
      </c>
      <c r="C31263" s="39">
        <v>2</v>
      </c>
      <c r="D31263" s="39">
        <v>22</v>
      </c>
      <c r="F31263" s="29">
        <v>16.649999999999999</v>
      </c>
      <c r="G31263" s="30">
        <f t="shared" si="1953"/>
        <v>999</v>
      </c>
      <c r="H31263" s="31" t="str">
        <f t="shared" si="1952"/>
        <v>16:39</v>
      </c>
      <c r="J31263" s="39">
        <v>53</v>
      </c>
      <c r="K31263" s="32">
        <v>-0.174829199997</v>
      </c>
      <c r="L31263" s="33">
        <v>106193.74281226999</v>
      </c>
      <c r="N31263" s="32">
        <v>2.4979202017000001E-2</v>
      </c>
      <c r="O31263" s="36">
        <f t="shared" si="1954"/>
        <v>1.4312028511787733</v>
      </c>
      <c r="P31263" s="32">
        <v>4.530235842592</v>
      </c>
      <c r="Q31263" s="36">
        <f t="shared" si="1955"/>
        <v>259.56339397941395</v>
      </c>
      <c r="R31263" s="35">
        <v>0.989293153215</v>
      </c>
    </row>
    <row r="31264" spans="1:18" x14ac:dyDescent="0.25">
      <c r="A31264" s="28">
        <v>2461094.1944444398</v>
      </c>
      <c r="B31264">
        <v>2026</v>
      </c>
      <c r="C31264" s="39">
        <v>2</v>
      </c>
      <c r="D31264" s="39">
        <v>22</v>
      </c>
      <c r="F31264" s="29">
        <v>16.666699999999999</v>
      </c>
      <c r="G31264" s="30">
        <f t="shared" si="1953"/>
        <v>1000</v>
      </c>
      <c r="H31264" s="31" t="str">
        <f t="shared" si="1952"/>
        <v>16:40</v>
      </c>
      <c r="J31264" s="39">
        <v>53</v>
      </c>
      <c r="K31264" s="32">
        <v>-0.17482473627799999</v>
      </c>
      <c r="L31264" s="33">
        <v>106193.747175978</v>
      </c>
      <c r="N31264" s="32">
        <v>2.1113201477999999E-2</v>
      </c>
      <c r="O31264" s="36">
        <f t="shared" si="1954"/>
        <v>1.2096973366987718</v>
      </c>
      <c r="P31264" s="32">
        <v>4.5283592006679996</v>
      </c>
      <c r="Q31264" s="36">
        <f t="shared" si="1955"/>
        <v>259.45587031751143</v>
      </c>
      <c r="R31264" s="35">
        <v>0.98929330264699999</v>
      </c>
    </row>
    <row r="31265" spans="1:18" x14ac:dyDescent="0.25">
      <c r="A31265" s="28">
        <v>2461094.1951388898</v>
      </c>
      <c r="B31265">
        <v>2026</v>
      </c>
      <c r="C31265" s="39">
        <v>2</v>
      </c>
      <c r="D31265" s="39">
        <v>22</v>
      </c>
      <c r="F31265" s="29">
        <v>16.683299999999999</v>
      </c>
      <c r="G31265" s="30">
        <f t="shared" si="1953"/>
        <v>1001</v>
      </c>
      <c r="H31265" s="31" t="str">
        <f t="shared" si="1952"/>
        <v>16:41</v>
      </c>
      <c r="J31265" s="39">
        <v>53</v>
      </c>
      <c r="K31265" s="32">
        <v>-0.174820272547</v>
      </c>
      <c r="L31265" s="33">
        <v>106193.751539686</v>
      </c>
      <c r="N31265" s="32">
        <v>1.7248549166999999E-2</v>
      </c>
      <c r="O31265" s="36">
        <f t="shared" si="1954"/>
        <v>0.98826906999299169</v>
      </c>
      <c r="P31265" s="32">
        <v>4.5264799296899998</v>
      </c>
      <c r="Q31265" s="36">
        <f t="shared" si="1955"/>
        <v>259.34819602191061</v>
      </c>
      <c r="R31265" s="35">
        <v>0.98929345207999997</v>
      </c>
    </row>
    <row r="31266" spans="1:18" x14ac:dyDescent="0.25">
      <c r="A31266" s="28">
        <v>2461094.19583333</v>
      </c>
      <c r="B31266">
        <v>2026</v>
      </c>
      <c r="C31266" s="39">
        <v>2</v>
      </c>
      <c r="D31266" s="39">
        <v>22</v>
      </c>
      <c r="F31266" s="29">
        <v>16.7</v>
      </c>
      <c r="G31266" s="30">
        <f t="shared" si="1953"/>
        <v>1002</v>
      </c>
      <c r="H31266" s="31" t="str">
        <f t="shared" si="1952"/>
        <v>16:42</v>
      </c>
      <c r="J31266" s="39">
        <v>53</v>
      </c>
      <c r="K31266" s="32">
        <v>-0.17481580880299999</v>
      </c>
      <c r="L31266" s="33">
        <v>106193.75590339401</v>
      </c>
      <c r="N31266" s="32">
        <v>1.3385260591E-2</v>
      </c>
      <c r="O31266" s="36">
        <f t="shared" si="1954"/>
        <v>0.76691893954708601</v>
      </c>
      <c r="P31266" s="32">
        <v>4.5245979751050003</v>
      </c>
      <c r="Q31266" s="36">
        <f t="shared" si="1955"/>
        <v>259.24036796695486</v>
      </c>
      <c r="R31266" s="35">
        <v>0.98929360151300005</v>
      </c>
    </row>
    <row r="31267" spans="1:18" x14ac:dyDescent="0.25">
      <c r="A31267" s="28">
        <v>2461094.19652778</v>
      </c>
      <c r="B31267">
        <v>2026</v>
      </c>
      <c r="C31267" s="39">
        <v>2</v>
      </c>
      <c r="D31267" s="39">
        <v>22</v>
      </c>
      <c r="F31267" s="29">
        <v>16.716699999999999</v>
      </c>
      <c r="G31267" s="30">
        <f t="shared" si="1953"/>
        <v>1003</v>
      </c>
      <c r="H31267" s="31" t="str">
        <f t="shared" si="1952"/>
        <v>16:43</v>
      </c>
      <c r="J31267" s="39">
        <v>53</v>
      </c>
      <c r="K31267" s="32">
        <v>-0.17481134504699999</v>
      </c>
      <c r="L31267" s="33">
        <v>106193.76026710001</v>
      </c>
      <c r="N31267" s="32">
        <v>9.523351377E-3</v>
      </c>
      <c r="O31267" s="36">
        <f t="shared" si="1954"/>
        <v>0.54564784072220096</v>
      </c>
      <c r="P31267" s="32">
        <v>4.522713282252</v>
      </c>
      <c r="Q31267" s="36">
        <f t="shared" si="1955"/>
        <v>259.13238302079947</v>
      </c>
      <c r="R31267" s="35">
        <v>0.98929375094600003</v>
      </c>
    </row>
    <row r="31268" spans="1:18" x14ac:dyDescent="0.25">
      <c r="A31268" s="28">
        <v>2461094.1972222198</v>
      </c>
      <c r="B31268">
        <v>2026</v>
      </c>
      <c r="C31268" s="39">
        <v>2</v>
      </c>
      <c r="D31268" s="39">
        <v>22</v>
      </c>
      <c r="F31268" s="29">
        <v>16.7333</v>
      </c>
      <c r="G31268" s="30">
        <f t="shared" si="1953"/>
        <v>1004</v>
      </c>
      <c r="H31268" s="31" t="str">
        <f t="shared" si="1952"/>
        <v>16:44</v>
      </c>
      <c r="J31268" s="39">
        <v>53</v>
      </c>
      <c r="K31268" s="32">
        <v>-0.17480688127999999</v>
      </c>
      <c r="L31268" s="33">
        <v>106193.76463080601</v>
      </c>
      <c r="N31268" s="32">
        <v>5.6628372600000003E-3</v>
      </c>
      <c r="O31268" s="36">
        <f t="shared" si="1954"/>
        <v>0.32445667506742726</v>
      </c>
      <c r="P31268" s="32">
        <v>4.5208257963490004</v>
      </c>
      <c r="Q31268" s="36">
        <f t="shared" si="1955"/>
        <v>259.02423804466713</v>
      </c>
      <c r="R31268" s="35">
        <v>0.98929390037800002</v>
      </c>
    </row>
    <row r="31269" spans="1:18" x14ac:dyDescent="0.25">
      <c r="A31269" s="28">
        <v>2461094.1979166698</v>
      </c>
      <c r="B31269">
        <v>2026</v>
      </c>
      <c r="C31269" s="39">
        <v>2</v>
      </c>
      <c r="D31269" s="39">
        <v>22</v>
      </c>
      <c r="F31269" s="29">
        <v>16.75</v>
      </c>
      <c r="G31269" s="30">
        <f t="shared" si="1953"/>
        <v>1005</v>
      </c>
      <c r="H31269" s="31" t="str">
        <f t="shared" si="1952"/>
        <v>16:45</v>
      </c>
      <c r="J31269" s="39">
        <v>53</v>
      </c>
      <c r="K31269" s="32">
        <v>-0.17480241750100001</v>
      </c>
      <c r="L31269" s="33">
        <v>106193.768994511</v>
      </c>
      <c r="N31269" s="32">
        <v>1.803734059E-3</v>
      </c>
      <c r="O31269" s="36">
        <f t="shared" si="1954"/>
        <v>0.10334634894470102</v>
      </c>
      <c r="P31269" s="32">
        <v>4.5189354624810001</v>
      </c>
      <c r="Q31269" s="36">
        <f t="shared" si="1955"/>
        <v>258.91592989216008</v>
      </c>
      <c r="R31269" s="35">
        <v>0.989294049811</v>
      </c>
    </row>
    <row r="31270" spans="1:18" x14ac:dyDescent="0.25">
      <c r="A31270" s="28">
        <v>2461094.19861111</v>
      </c>
      <c r="B31270">
        <v>2026</v>
      </c>
      <c r="C31270" s="39">
        <v>2</v>
      </c>
      <c r="D31270" s="39">
        <v>22</v>
      </c>
      <c r="F31270" s="29">
        <v>16.7667</v>
      </c>
      <c r="G31270" s="30">
        <f t="shared" si="1953"/>
        <v>1006</v>
      </c>
      <c r="H31270" s="31" t="str">
        <f t="shared" si="1952"/>
        <v>16:46</v>
      </c>
      <c r="J31270" s="39">
        <v>53</v>
      </c>
      <c r="K31270" s="32">
        <v>-0.17479795371199999</v>
      </c>
      <c r="L31270" s="33">
        <v>106193.773358215</v>
      </c>
      <c r="N31270" s="32">
        <v>-2.0539423110000001E-3</v>
      </c>
      <c r="O31270" s="36">
        <f t="shared" si="1954"/>
        <v>-0.11768222578364676</v>
      </c>
      <c r="P31270" s="32">
        <v>4.5170422255969997</v>
      </c>
      <c r="Q31270" s="36">
        <f t="shared" si="1955"/>
        <v>258.80745540908833</v>
      </c>
      <c r="R31270" s="35">
        <v>0.98929419924399997</v>
      </c>
    </row>
    <row r="31271" spans="1:18" x14ac:dyDescent="0.25">
      <c r="A31271" s="28">
        <v>2461094.19930556</v>
      </c>
      <c r="B31271">
        <v>2026</v>
      </c>
      <c r="C31271" s="39">
        <v>2</v>
      </c>
      <c r="D31271" s="39">
        <v>22</v>
      </c>
      <c r="F31271" s="29">
        <v>16.783300000000001</v>
      </c>
      <c r="G31271" s="30">
        <f t="shared" si="1953"/>
        <v>1007</v>
      </c>
      <c r="H31271" s="31" t="str">
        <f t="shared" si="1952"/>
        <v>16:47</v>
      </c>
      <c r="J31271" s="39">
        <v>53</v>
      </c>
      <c r="K31271" s="32">
        <v>-0.17479348991300001</v>
      </c>
      <c r="L31271" s="33">
        <v>106193.777721922</v>
      </c>
      <c r="N31271" s="32">
        <v>-5.9101784400000003E-3</v>
      </c>
      <c r="O31271" s="36">
        <f t="shared" si="1954"/>
        <v>-0.33862828078121288</v>
      </c>
      <c r="P31271" s="32">
        <v>4.515146029217</v>
      </c>
      <c r="Q31271" s="36">
        <f t="shared" si="1955"/>
        <v>258.69881135938641</v>
      </c>
      <c r="R31271" s="35">
        <v>0.98929434867699995</v>
      </c>
    </row>
    <row r="31272" spans="1:18" x14ac:dyDescent="0.25">
      <c r="A31272" s="28">
        <v>2461094.2000000002</v>
      </c>
      <c r="B31272">
        <v>2026</v>
      </c>
      <c r="C31272" s="39">
        <v>2</v>
      </c>
      <c r="D31272" s="39">
        <v>22</v>
      </c>
      <c r="F31272" s="29">
        <v>16.8</v>
      </c>
      <c r="G31272" s="30">
        <f t="shared" si="1953"/>
        <v>1008</v>
      </c>
      <c r="H31272" s="31" t="str">
        <f t="shared" si="1952"/>
        <v>16:48</v>
      </c>
      <c r="J31272" s="39">
        <v>53</v>
      </c>
      <c r="K31272" s="32">
        <v>-0.17478902610499999</v>
      </c>
      <c r="L31272" s="33">
        <v>106193.782085625</v>
      </c>
      <c r="N31272" s="32">
        <v>-9.7649530180000006E-3</v>
      </c>
      <c r="O31272" s="36">
        <f t="shared" si="1954"/>
        <v>-0.55949059507493581</v>
      </c>
      <c r="P31272" s="32">
        <v>4.5132468205630003</v>
      </c>
      <c r="Q31272" s="36">
        <f t="shared" si="1955"/>
        <v>258.58999471909749</v>
      </c>
      <c r="R31272" s="35">
        <v>0.98929449811000003</v>
      </c>
    </row>
    <row r="31273" spans="1:18" x14ac:dyDescent="0.25">
      <c r="A31273" s="28">
        <v>2461094.2006944399</v>
      </c>
      <c r="B31273">
        <v>2026</v>
      </c>
      <c r="C31273" s="39">
        <v>2</v>
      </c>
      <c r="D31273" s="39">
        <v>22</v>
      </c>
      <c r="F31273" s="29">
        <v>16.816700000000001</v>
      </c>
      <c r="G31273" s="30">
        <f t="shared" si="1953"/>
        <v>1009</v>
      </c>
      <c r="H31273" s="31" t="str">
        <f t="shared" si="1952"/>
        <v>16:49</v>
      </c>
      <c r="J31273" s="39">
        <v>53</v>
      </c>
      <c r="K31273" s="32">
        <v>-0.17478456228799999</v>
      </c>
      <c r="L31273" s="33">
        <v>106193.786449327</v>
      </c>
      <c r="N31273" s="32">
        <v>-1.3618252419E-2</v>
      </c>
      <c r="O31273" s="36">
        <f t="shared" si="1954"/>
        <v>-0.78026838795252396</v>
      </c>
      <c r="P31273" s="32">
        <v>4.5113445428660004</v>
      </c>
      <c r="Q31273" s="36">
        <f t="shared" si="1955"/>
        <v>258.48100223559754</v>
      </c>
      <c r="R31273" s="35">
        <v>0.98929464754200003</v>
      </c>
    </row>
    <row r="31274" spans="1:18" x14ac:dyDescent="0.25">
      <c r="A31274" s="28">
        <v>2461094.2013888899</v>
      </c>
      <c r="B31274">
        <v>2026</v>
      </c>
      <c r="C31274" s="39">
        <v>2</v>
      </c>
      <c r="D31274" s="39">
        <v>22</v>
      </c>
      <c r="F31274" s="29">
        <v>16.833300000000001</v>
      </c>
      <c r="G31274" s="30">
        <f t="shared" si="1953"/>
        <v>1010</v>
      </c>
      <c r="H31274" s="31" t="str">
        <f t="shared" si="1952"/>
        <v>16:50</v>
      </c>
      <c r="J31274" s="39">
        <v>53</v>
      </c>
      <c r="K31274" s="32">
        <v>-0.17478009846299999</v>
      </c>
      <c r="L31274" s="33">
        <v>106193.790813028</v>
      </c>
      <c r="N31274" s="32">
        <v>-1.7470060304000001E-2</v>
      </c>
      <c r="O31274" s="36">
        <f t="shared" si="1954"/>
        <v>-1.000960723258236</v>
      </c>
      <c r="P31274" s="32">
        <v>4.5094391404890004</v>
      </c>
      <c r="Q31274" s="36">
        <f t="shared" si="1955"/>
        <v>258.37183072112123</v>
      </c>
      <c r="R31274" s="35">
        <v>0.989294796975</v>
      </c>
    </row>
    <row r="31275" spans="1:18" x14ac:dyDescent="0.25">
      <c r="A31275" s="28">
        <v>2461094.2020833301</v>
      </c>
      <c r="B31275">
        <v>2026</v>
      </c>
      <c r="C31275" s="39">
        <v>2</v>
      </c>
      <c r="D31275" s="39">
        <v>22</v>
      </c>
      <c r="F31275" s="29">
        <v>16.850000000000001</v>
      </c>
      <c r="G31275" s="30">
        <f t="shared" si="1953"/>
        <v>1011</v>
      </c>
      <c r="H31275" s="31" t="str">
        <f t="shared" si="1952"/>
        <v>16:51</v>
      </c>
      <c r="J31275" s="39">
        <v>53</v>
      </c>
      <c r="K31275" s="32">
        <v>-0.17477563463000001</v>
      </c>
      <c r="L31275" s="33">
        <v>106193.79517672901</v>
      </c>
      <c r="N31275" s="32">
        <v>-2.1320360225000001E-2</v>
      </c>
      <c r="O31275" s="36">
        <f t="shared" si="1954"/>
        <v>-1.2215666585910903</v>
      </c>
      <c r="P31275" s="32">
        <v>4.5075305576310001</v>
      </c>
      <c r="Q31275" s="36">
        <f t="shared" si="1955"/>
        <v>258.26247697850681</v>
      </c>
      <c r="R31275" s="35">
        <v>0.98929494640799998</v>
      </c>
    </row>
    <row r="31276" spans="1:18" x14ac:dyDescent="0.25">
      <c r="A31276" s="28">
        <v>2461094.2027777801</v>
      </c>
      <c r="B31276">
        <v>2026</v>
      </c>
      <c r="C31276" s="39">
        <v>2</v>
      </c>
      <c r="D31276" s="39">
        <v>22</v>
      </c>
      <c r="F31276" s="29">
        <v>16.866700000000002</v>
      </c>
      <c r="G31276" s="30">
        <f t="shared" si="1953"/>
        <v>1012</v>
      </c>
      <c r="H31276" s="31" t="str">
        <f t="shared" si="1952"/>
        <v>16:52</v>
      </c>
      <c r="J31276" s="39">
        <v>53</v>
      </c>
      <c r="K31276" s="32">
        <v>-0.17477117079000001</v>
      </c>
      <c r="L31276" s="33">
        <v>106193.799540429</v>
      </c>
      <c r="N31276" s="32">
        <v>-2.516913569E-2</v>
      </c>
      <c r="O31276" s="36">
        <f t="shared" si="1954"/>
        <v>-1.4420852490290912</v>
      </c>
      <c r="P31276" s="32">
        <v>4.5056187382930002</v>
      </c>
      <c r="Q31276" s="36">
        <f t="shared" si="1955"/>
        <v>258.15293779924792</v>
      </c>
      <c r="R31276" s="35">
        <v>0.98929509584099995</v>
      </c>
    </row>
    <row r="31277" spans="1:18" x14ac:dyDescent="0.25">
      <c r="A31277" s="28">
        <v>2461094.2034722199</v>
      </c>
      <c r="B31277">
        <v>2026</v>
      </c>
      <c r="C31277" s="39">
        <v>2</v>
      </c>
      <c r="D31277" s="39">
        <v>22</v>
      </c>
      <c r="F31277" s="29">
        <v>16.883299999999998</v>
      </c>
      <c r="G31277" s="30">
        <f t="shared" si="1953"/>
        <v>1013</v>
      </c>
      <c r="H31277" s="31" t="str">
        <f t="shared" si="1952"/>
        <v>16:53</v>
      </c>
      <c r="J31277" s="39">
        <v>53</v>
      </c>
      <c r="K31277" s="32">
        <v>-0.17476670694400001</v>
      </c>
      <c r="L31277" s="33">
        <v>106193.803904128</v>
      </c>
      <c r="N31277" s="32">
        <v>-2.9016369983000001E-2</v>
      </c>
      <c r="O31277" s="36">
        <f t="shared" si="1954"/>
        <v>-1.6625155368159883</v>
      </c>
      <c r="P31277" s="32">
        <v>4.5037036263620003</v>
      </c>
      <c r="Q31277" s="36">
        <f t="shared" si="1955"/>
        <v>258.04320996830648</v>
      </c>
      <c r="R31277" s="35">
        <v>0.98929524527299995</v>
      </c>
    </row>
    <row r="31278" spans="1:18" x14ac:dyDescent="0.25">
      <c r="A31278" s="28">
        <v>2461094.2041666699</v>
      </c>
      <c r="B31278">
        <v>2026</v>
      </c>
      <c r="C31278" s="39">
        <v>2</v>
      </c>
      <c r="D31278" s="39">
        <v>22</v>
      </c>
      <c r="F31278" s="29">
        <v>16.899999999999999</v>
      </c>
      <c r="G31278" s="30">
        <f t="shared" si="1953"/>
        <v>1014</v>
      </c>
      <c r="H31278" s="31" t="str">
        <f t="shared" si="1952"/>
        <v>16:54</v>
      </c>
      <c r="J31278" s="39">
        <v>53</v>
      </c>
      <c r="K31278" s="32">
        <v>-0.174762243091</v>
      </c>
      <c r="L31278" s="33">
        <v>106193.808267827</v>
      </c>
      <c r="N31278" s="32">
        <v>-3.2862046387999999E-2</v>
      </c>
      <c r="O31278" s="36">
        <f t="shared" si="1954"/>
        <v>-1.8828565641955313</v>
      </c>
      <c r="P31278" s="32">
        <v>4.5017851654900003</v>
      </c>
      <c r="Q31278" s="36">
        <f t="shared" si="1955"/>
        <v>257.93329025717986</v>
      </c>
      <c r="R31278" s="35">
        <v>0.98929539470600003</v>
      </c>
    </row>
    <row r="31279" spans="1:18" x14ac:dyDescent="0.25">
      <c r="A31279" s="28">
        <v>2461094.2048611101</v>
      </c>
      <c r="B31279">
        <v>2026</v>
      </c>
      <c r="C31279" s="39">
        <v>2</v>
      </c>
      <c r="D31279" s="39">
        <v>22</v>
      </c>
      <c r="F31279" s="29">
        <v>16.916699999999999</v>
      </c>
      <c r="G31279" s="30">
        <f t="shared" si="1953"/>
        <v>1015</v>
      </c>
      <c r="H31279" s="31" t="str">
        <f t="shared" si="1952"/>
        <v>16:55</v>
      </c>
      <c r="J31279" s="39">
        <v>53</v>
      </c>
      <c r="K31279" s="32">
        <v>-0.17475777923300001</v>
      </c>
      <c r="L31279" s="33">
        <v>106193.81263152399</v>
      </c>
      <c r="N31279" s="32">
        <v>-3.6706148026000002E-2</v>
      </c>
      <c r="O31279" s="36">
        <f t="shared" si="1954"/>
        <v>-2.1031073640722582</v>
      </c>
      <c r="P31279" s="32">
        <v>4.4998632991719996</v>
      </c>
      <c r="Q31279" s="36">
        <f t="shared" si="1955"/>
        <v>257.82317542837006</v>
      </c>
      <c r="R31279" s="35">
        <v>0.989295544139</v>
      </c>
    </row>
    <row r="31280" spans="1:18" x14ac:dyDescent="0.25">
      <c r="A31280" s="28">
        <v>2461094.2055555601</v>
      </c>
      <c r="B31280">
        <v>2026</v>
      </c>
      <c r="C31280" s="39">
        <v>2</v>
      </c>
      <c r="D31280" s="39">
        <v>22</v>
      </c>
      <c r="F31280" s="29">
        <v>16.933299999999999</v>
      </c>
      <c r="G31280" s="30">
        <f t="shared" si="1953"/>
        <v>1016</v>
      </c>
      <c r="H31280" s="31" t="str">
        <f t="shared" si="1952"/>
        <v>16:56</v>
      </c>
      <c r="J31280" s="39">
        <v>53</v>
      </c>
      <c r="K31280" s="32">
        <v>-0.17475331537</v>
      </c>
      <c r="L31280" s="33">
        <v>106193.81699522201</v>
      </c>
      <c r="N31280" s="32">
        <v>-4.0548657873999999E-2</v>
      </c>
      <c r="O31280" s="36">
        <f t="shared" si="1954"/>
        <v>-2.3232669611001135</v>
      </c>
      <c r="P31280" s="32">
        <v>4.4979379707289997</v>
      </c>
      <c r="Q31280" s="36">
        <f t="shared" si="1955"/>
        <v>257.71286223440967</v>
      </c>
      <c r="R31280" s="35">
        <v>0.98929569357199998</v>
      </c>
    </row>
    <row r="31281" spans="1:18" x14ac:dyDescent="0.25">
      <c r="A31281" s="28">
        <v>2461094.2062499998</v>
      </c>
      <c r="B31281">
        <v>2026</v>
      </c>
      <c r="C31281" s="39">
        <v>2</v>
      </c>
      <c r="D31281" s="39">
        <v>22</v>
      </c>
      <c r="F31281" s="29">
        <v>16.95</v>
      </c>
      <c r="G31281" s="30">
        <f t="shared" si="1953"/>
        <v>1017</v>
      </c>
      <c r="H31281" s="31" t="str">
        <f t="shared" si="1952"/>
        <v>16:57</v>
      </c>
      <c r="J31281" s="39">
        <v>53</v>
      </c>
      <c r="K31281" s="32">
        <v>-0.17474885150300001</v>
      </c>
      <c r="L31281" s="33">
        <v>106193.82135891799</v>
      </c>
      <c r="N31281" s="32">
        <v>-4.4389558820000001E-2</v>
      </c>
      <c r="O31281" s="36">
        <f t="shared" si="1954"/>
        <v>-2.5433343748337189</v>
      </c>
      <c r="P31281" s="32">
        <v>4.4960091232749999</v>
      </c>
      <c r="Q31281" s="36">
        <f t="shared" si="1955"/>
        <v>257.60234741597094</v>
      </c>
      <c r="R31281" s="35">
        <v>0.98929584300399998</v>
      </c>
    </row>
    <row r="31282" spans="1:18" x14ac:dyDescent="0.25">
      <c r="A31282" s="28">
        <v>2461094.20694444</v>
      </c>
      <c r="B31282">
        <v>2026</v>
      </c>
      <c r="C31282" s="39">
        <v>2</v>
      </c>
      <c r="D31282" s="39">
        <v>22</v>
      </c>
      <c r="F31282" s="29">
        <v>16.966699999999999</v>
      </c>
      <c r="G31282" s="30">
        <f t="shared" si="1953"/>
        <v>1018</v>
      </c>
      <c r="H31282" s="31" t="str">
        <f t="shared" si="1952"/>
        <v>16:58</v>
      </c>
      <c r="J31282" s="39">
        <v>53</v>
      </c>
      <c r="K31282" s="32">
        <v>-0.17474438763200001</v>
      </c>
      <c r="L31282" s="33">
        <v>106193.825722614</v>
      </c>
      <c r="N31282" s="32">
        <v>-4.8228833627999998E-2</v>
      </c>
      <c r="O31282" s="36">
        <f t="shared" si="1954"/>
        <v>-2.7633086177230179</v>
      </c>
      <c r="P31282" s="32">
        <v>4.4940766997279997</v>
      </c>
      <c r="Q31282" s="36">
        <f t="shared" si="1955"/>
        <v>257.49162770249615</v>
      </c>
      <c r="R31282" s="35">
        <v>0.98929599243699995</v>
      </c>
    </row>
    <row r="31283" spans="1:18" x14ac:dyDescent="0.25">
      <c r="A31283" s="28">
        <v>2461094.20763889</v>
      </c>
      <c r="B31283">
        <v>2026</v>
      </c>
      <c r="C31283" s="39">
        <v>2</v>
      </c>
      <c r="D31283" s="39">
        <v>22</v>
      </c>
      <c r="F31283" s="29">
        <v>16.9833</v>
      </c>
      <c r="G31283" s="30">
        <f t="shared" si="1953"/>
        <v>1019</v>
      </c>
      <c r="H31283" s="31" t="str">
        <f t="shared" si="1952"/>
        <v>16:59</v>
      </c>
      <c r="J31283" s="39">
        <v>53</v>
      </c>
      <c r="K31283" s="32">
        <v>-0.17473992375799999</v>
      </c>
      <c r="L31283" s="33">
        <v>106193.83008631199</v>
      </c>
      <c r="N31283" s="32">
        <v>-5.2066467553999997E-2</v>
      </c>
      <c r="O31283" s="36">
        <f t="shared" si="1954"/>
        <v>-2.9831888449990385</v>
      </c>
      <c r="P31283" s="32">
        <v>4.4921406414799998</v>
      </c>
      <c r="Q31283" s="36">
        <f t="shared" si="1955"/>
        <v>257.38069973599426</v>
      </c>
      <c r="R31283" s="35">
        <v>0.98929614187000003</v>
      </c>
    </row>
    <row r="31284" spans="1:18" x14ac:dyDescent="0.25">
      <c r="A31284" s="28">
        <v>2461094.2083333302</v>
      </c>
      <c r="B31284">
        <v>2026</v>
      </c>
      <c r="C31284" s="39">
        <v>2</v>
      </c>
      <c r="D31284" s="39">
        <v>22</v>
      </c>
      <c r="F31284" s="29">
        <v>17</v>
      </c>
      <c r="G31284" s="30">
        <f t="shared" si="1953"/>
        <v>1020</v>
      </c>
      <c r="H31284" s="31" t="str">
        <f t="shared" si="1952"/>
        <v>17:00</v>
      </c>
      <c r="J31284" s="39">
        <v>53</v>
      </c>
      <c r="K31284" s="32">
        <v>-0.174735459881</v>
      </c>
      <c r="L31284" s="33">
        <v>106193.834450006</v>
      </c>
      <c r="N31284" s="32">
        <v>-5.5902437924999999E-2</v>
      </c>
      <c r="O31284" s="36">
        <f t="shared" si="1954"/>
        <v>-3.2029737575945711</v>
      </c>
      <c r="P31284" s="32">
        <v>4.4902008936630002</v>
      </c>
      <c r="Q31284" s="36">
        <f t="shared" si="1955"/>
        <v>257.26956037276045</v>
      </c>
      <c r="R31284" s="35">
        <v>0.98929629130300001</v>
      </c>
    </row>
    <row r="31285" spans="1:18" x14ac:dyDescent="0.25">
      <c r="A31285" s="28">
        <v>2461094.2090277802</v>
      </c>
      <c r="B31285">
        <v>2026</v>
      </c>
      <c r="C31285" s="39">
        <v>2</v>
      </c>
      <c r="D31285" s="39">
        <v>22</v>
      </c>
      <c r="F31285" s="29">
        <v>17.0167</v>
      </c>
      <c r="G31285" s="30">
        <f t="shared" si="1953"/>
        <v>1021</v>
      </c>
      <c r="H31285" s="31" t="str">
        <f t="shared" si="1952"/>
        <v>17:01</v>
      </c>
      <c r="J31285" s="39">
        <v>53</v>
      </c>
      <c r="K31285" s="32">
        <v>-0.17473099600200001</v>
      </c>
      <c r="L31285" s="33">
        <v>106193.838813699</v>
      </c>
      <c r="N31285" s="32">
        <v>-5.9736729734000002E-2</v>
      </c>
      <c r="O31285" s="36">
        <f t="shared" si="1954"/>
        <v>-3.4226624956718528</v>
      </c>
      <c r="P31285" s="32">
        <v>4.4882573972550004</v>
      </c>
      <c r="Q31285" s="36">
        <f t="shared" si="1955"/>
        <v>257.15820623108323</v>
      </c>
      <c r="R31285" s="35">
        <v>0.989296440735</v>
      </c>
    </row>
    <row r="31286" spans="1:18" x14ac:dyDescent="0.25">
      <c r="A31286" s="28">
        <v>2461094.20972222</v>
      </c>
      <c r="B31286">
        <v>2026</v>
      </c>
      <c r="C31286" s="39">
        <v>2</v>
      </c>
      <c r="D31286" s="39">
        <v>22</v>
      </c>
      <c r="F31286" s="29">
        <v>17.033300000000001</v>
      </c>
      <c r="G31286" s="30">
        <f t="shared" si="1953"/>
        <v>1022</v>
      </c>
      <c r="H31286" s="31" t="str">
        <f t="shared" si="1952"/>
        <v>17:02</v>
      </c>
      <c r="J31286" s="39">
        <v>53</v>
      </c>
      <c r="K31286" s="32">
        <v>-0.17472653212100001</v>
      </c>
      <c r="L31286" s="33">
        <v>106193.843177392</v>
      </c>
      <c r="N31286" s="32">
        <v>-6.3569325250000003E-2</v>
      </c>
      <c r="O31286" s="36">
        <f t="shared" si="1954"/>
        <v>-3.6422540433194168</v>
      </c>
      <c r="P31286" s="32">
        <v>4.4863100943280001</v>
      </c>
      <c r="Q31286" s="36">
        <f t="shared" si="1955"/>
        <v>257.04663399193265</v>
      </c>
      <c r="R31286" s="35">
        <v>0.98929659016799998</v>
      </c>
    </row>
    <row r="31287" spans="1:18" x14ac:dyDescent="0.25">
      <c r="A31287" s="28">
        <v>2461094.21041667</v>
      </c>
      <c r="B31287">
        <v>2026</v>
      </c>
      <c r="C31287" s="39">
        <v>2</v>
      </c>
      <c r="D31287" s="39">
        <v>22</v>
      </c>
      <c r="F31287" s="29">
        <v>17.05</v>
      </c>
      <c r="G31287" s="30">
        <f t="shared" si="1953"/>
        <v>1023</v>
      </c>
      <c r="H31287" s="31" t="str">
        <f t="shared" si="1952"/>
        <v>17:03</v>
      </c>
      <c r="J31287" s="39">
        <v>53</v>
      </c>
      <c r="K31287" s="32">
        <v>-0.17472206824</v>
      </c>
      <c r="L31287" s="33">
        <v>106193.847541084</v>
      </c>
      <c r="N31287" s="32">
        <v>-6.7400206611999997E-2</v>
      </c>
      <c r="O31287" s="36">
        <f t="shared" si="1954"/>
        <v>-3.8617473771773452</v>
      </c>
      <c r="P31287" s="32">
        <v>4.4843589267289996</v>
      </c>
      <c r="Q31287" s="36">
        <f t="shared" si="1955"/>
        <v>256.93484032338728</v>
      </c>
      <c r="R31287" s="35">
        <v>0.98929673960099995</v>
      </c>
    </row>
    <row r="31288" spans="1:18" x14ac:dyDescent="0.25">
      <c r="A31288" s="28">
        <v>2461094.2111111102</v>
      </c>
      <c r="B31288">
        <v>2026</v>
      </c>
      <c r="C31288" s="39">
        <v>2</v>
      </c>
      <c r="D31288" s="39">
        <v>22</v>
      </c>
      <c r="F31288" s="29">
        <v>17.066700000000001</v>
      </c>
      <c r="G31288" s="30">
        <f t="shared" si="1953"/>
        <v>1024</v>
      </c>
      <c r="H31288" s="31" t="str">
        <f t="shared" si="1952"/>
        <v>17:04</v>
      </c>
      <c r="J31288" s="39">
        <v>53</v>
      </c>
      <c r="K31288" s="32">
        <v>-0.17471760435700001</v>
      </c>
      <c r="L31288" s="33">
        <v>106193.85190477601</v>
      </c>
      <c r="N31288" s="32">
        <v>-7.1229355839999994E-2</v>
      </c>
      <c r="O31288" s="36">
        <f t="shared" si="1954"/>
        <v>-4.0811414670675221</v>
      </c>
      <c r="P31288" s="32">
        <v>4.4824038360709997</v>
      </c>
      <c r="Q31288" s="36">
        <f t="shared" si="1955"/>
        <v>256.8228218801184</v>
      </c>
      <c r="R31288" s="35">
        <v>0.98929688903400004</v>
      </c>
    </row>
    <row r="31289" spans="1:18" x14ac:dyDescent="0.25">
      <c r="A31289" s="28">
        <v>2461094.2118055602</v>
      </c>
      <c r="B31289">
        <v>2026</v>
      </c>
      <c r="C31289" s="39">
        <v>2</v>
      </c>
      <c r="D31289" s="39">
        <v>22</v>
      </c>
      <c r="F31289" s="29">
        <v>17.083300000000001</v>
      </c>
      <c r="G31289" s="30">
        <f t="shared" si="1953"/>
        <v>1025</v>
      </c>
      <c r="H31289" s="31" t="str">
        <f t="shared" si="1952"/>
        <v>17:05</v>
      </c>
      <c r="J31289" s="39">
        <v>53</v>
      </c>
      <c r="K31289" s="32">
        <v>-0.174713140475</v>
      </c>
      <c r="L31289" s="33">
        <v>106193.856268466</v>
      </c>
      <c r="N31289" s="32">
        <v>-7.5056754771999995E-2</v>
      </c>
      <c r="O31289" s="36">
        <f t="shared" si="1954"/>
        <v>-4.3004352723840009</v>
      </c>
      <c r="P31289" s="32">
        <v>4.4804447637560001</v>
      </c>
      <c r="Q31289" s="36">
        <f t="shared" si="1955"/>
        <v>256.71057530470802</v>
      </c>
      <c r="R31289" s="35">
        <v>0.98929703846700001</v>
      </c>
    </row>
    <row r="31290" spans="1:18" x14ac:dyDescent="0.25">
      <c r="A31290" s="28">
        <v>2461094.2124999999</v>
      </c>
      <c r="B31290">
        <v>2026</v>
      </c>
      <c r="C31290" s="39">
        <v>2</v>
      </c>
      <c r="D31290" s="39">
        <v>22</v>
      </c>
      <c r="F31290" s="29">
        <v>17.100000000000001</v>
      </c>
      <c r="G31290" s="30">
        <f t="shared" si="1953"/>
        <v>1026</v>
      </c>
      <c r="H31290" s="31" t="str">
        <f t="shared" si="1952"/>
        <v>17:06</v>
      </c>
      <c r="J31290" s="39">
        <v>53</v>
      </c>
      <c r="K31290" s="32">
        <v>-0.17470867659299999</v>
      </c>
      <c r="L31290" s="33">
        <v>106193.86063215599</v>
      </c>
      <c r="N31290" s="32">
        <v>-7.8882385183999995E-2</v>
      </c>
      <c r="O31290" s="36">
        <f t="shared" si="1954"/>
        <v>-4.5196277489684951</v>
      </c>
      <c r="P31290" s="32">
        <v>4.4784816509049996</v>
      </c>
      <c r="Q31290" s="36">
        <f t="shared" si="1955"/>
        <v>256.59809722363775</v>
      </c>
      <c r="R31290" s="35">
        <v>0.98929718789900001</v>
      </c>
    </row>
    <row r="31291" spans="1:18" x14ac:dyDescent="0.25">
      <c r="A31291" s="28">
        <v>2461094.2131944401</v>
      </c>
      <c r="B31291">
        <v>2026</v>
      </c>
      <c r="C31291" s="39">
        <v>2</v>
      </c>
      <c r="D31291" s="39">
        <v>22</v>
      </c>
      <c r="F31291" s="29">
        <v>17.116700000000002</v>
      </c>
      <c r="G31291" s="30">
        <f t="shared" si="1953"/>
        <v>1027</v>
      </c>
      <c r="H31291" s="31" t="str">
        <f t="shared" si="1952"/>
        <v>17:07</v>
      </c>
      <c r="J31291" s="39">
        <v>53</v>
      </c>
      <c r="K31291" s="32">
        <v>-0.17470421271299999</v>
      </c>
      <c r="L31291" s="33">
        <v>106193.864995846</v>
      </c>
      <c r="N31291" s="32">
        <v>-8.2706228652999994E-2</v>
      </c>
      <c r="O31291" s="36">
        <f t="shared" si="1954"/>
        <v>-4.7387178412608595</v>
      </c>
      <c r="P31291" s="32">
        <v>4.4765144384309998</v>
      </c>
      <c r="Q31291" s="36">
        <f t="shared" si="1955"/>
        <v>256.48538425147211</v>
      </c>
      <c r="R31291" s="35">
        <v>0.98929733733199998</v>
      </c>
    </row>
    <row r="31292" spans="1:18" x14ac:dyDescent="0.25">
      <c r="A31292" s="28">
        <v>2461094.2138888901</v>
      </c>
      <c r="B31292">
        <v>2026</v>
      </c>
      <c r="C31292" s="39">
        <v>2</v>
      </c>
      <c r="D31292" s="39">
        <v>22</v>
      </c>
      <c r="F31292" s="29">
        <v>17.133299999999998</v>
      </c>
      <c r="G31292" s="30">
        <f t="shared" si="1953"/>
        <v>1028</v>
      </c>
      <c r="H31292" s="31" t="str">
        <f t="shared" si="1952"/>
        <v>17:08</v>
      </c>
      <c r="J31292" s="39">
        <v>53</v>
      </c>
      <c r="K31292" s="32">
        <v>-0.174699748834</v>
      </c>
      <c r="L31292" s="33">
        <v>106193.869359534</v>
      </c>
      <c r="N31292" s="32">
        <v>-8.6528266680999999E-2</v>
      </c>
      <c r="O31292" s="36">
        <f t="shared" si="1954"/>
        <v>-4.9577044894037634</v>
      </c>
      <c r="P31292" s="32">
        <v>4.4745430669579997</v>
      </c>
      <c r="Q31292" s="36">
        <f t="shared" si="1955"/>
        <v>256.37243298621672</v>
      </c>
      <c r="R31292" s="35">
        <v>0.98929748676499996</v>
      </c>
    </row>
    <row r="31293" spans="1:18" x14ac:dyDescent="0.25">
      <c r="A31293" s="28">
        <v>2461094.2145833299</v>
      </c>
      <c r="B31293">
        <v>2026</v>
      </c>
      <c r="C31293" s="39">
        <v>2</v>
      </c>
      <c r="D31293" s="39">
        <v>22</v>
      </c>
      <c r="F31293" s="29">
        <v>17.149999999999999</v>
      </c>
      <c r="G31293" s="30">
        <f t="shared" si="1953"/>
        <v>1029</v>
      </c>
      <c r="H31293" s="31" t="str">
        <f t="shared" si="1952"/>
        <v>17:09</v>
      </c>
      <c r="J31293" s="39">
        <v>53</v>
      </c>
      <c r="K31293" s="32">
        <v>-0.17469528495799999</v>
      </c>
      <c r="L31293" s="33">
        <v>106193.873723222</v>
      </c>
      <c r="N31293" s="32">
        <v>-9.0348480563000003E-2</v>
      </c>
      <c r="O31293" s="36">
        <f t="shared" si="1954"/>
        <v>-5.1765866216796521</v>
      </c>
      <c r="P31293" s="32">
        <v>4.4725674768910002</v>
      </c>
      <c r="Q31293" s="36">
        <f t="shared" si="1955"/>
        <v>256.25924001332965</v>
      </c>
      <c r="R31293" s="35">
        <v>0.98929763619800004</v>
      </c>
    </row>
    <row r="31294" spans="1:18" x14ac:dyDescent="0.25">
      <c r="A31294" s="28">
        <v>2461094.2152777798</v>
      </c>
      <c r="B31294">
        <v>2026</v>
      </c>
      <c r="C31294" s="39">
        <v>2</v>
      </c>
      <c r="D31294" s="39">
        <v>22</v>
      </c>
      <c r="F31294" s="29">
        <v>17.166699999999999</v>
      </c>
      <c r="G31294" s="30">
        <f t="shared" si="1953"/>
        <v>1030</v>
      </c>
      <c r="H31294" s="31" t="str">
        <f t="shared" si="1952"/>
        <v>17:10</v>
      </c>
      <c r="J31294" s="39">
        <v>53</v>
      </c>
      <c r="K31294" s="32">
        <v>-0.174690821084</v>
      </c>
      <c r="L31294" s="33">
        <v>106193.87808691199</v>
      </c>
      <c r="N31294" s="32">
        <v>-9.4166854046000004E-2</v>
      </c>
      <c r="O31294" s="36">
        <f t="shared" si="1954"/>
        <v>-5.3953633068602205</v>
      </c>
      <c r="P31294" s="32">
        <v>4.4705876070180004</v>
      </c>
      <c r="Q31294" s="36">
        <f t="shared" si="1955"/>
        <v>256.14580182562167</v>
      </c>
      <c r="R31294" s="35">
        <v>0.98929778563000004</v>
      </c>
    </row>
    <row r="31295" spans="1:18" x14ac:dyDescent="0.25">
      <c r="A31295" s="28">
        <v>2461094.2159722201</v>
      </c>
      <c r="B31295">
        <v>2026</v>
      </c>
      <c r="C31295" s="39">
        <v>2</v>
      </c>
      <c r="D31295" s="39">
        <v>22</v>
      </c>
      <c r="F31295" s="29">
        <v>17.183299999999999</v>
      </c>
      <c r="G31295" s="30">
        <f t="shared" si="1953"/>
        <v>1031</v>
      </c>
      <c r="H31295" s="31" t="str">
        <f t="shared" si="1952"/>
        <v>17:11</v>
      </c>
      <c r="J31295" s="39">
        <v>53</v>
      </c>
      <c r="K31295" s="32">
        <v>-0.174686357214</v>
      </c>
      <c r="L31295" s="33">
        <v>106193.882450598</v>
      </c>
      <c r="N31295" s="32">
        <v>-9.7983363010000005E-2</v>
      </c>
      <c r="O31295" s="36">
        <f t="shared" si="1954"/>
        <v>-5.6140331629712668</v>
      </c>
      <c r="P31295" s="32">
        <v>4.4686033998820003</v>
      </c>
      <c r="Q31295" s="36">
        <f t="shared" si="1955"/>
        <v>256.03211513104912</v>
      </c>
      <c r="R31295" s="35">
        <v>0.98929793506300001</v>
      </c>
    </row>
    <row r="31296" spans="1:18" x14ac:dyDescent="0.25">
      <c r="A31296" s="28">
        <v>2461094.2166666701</v>
      </c>
      <c r="B31296">
        <v>2026</v>
      </c>
      <c r="C31296" s="39">
        <v>2</v>
      </c>
      <c r="D31296" s="39">
        <v>22</v>
      </c>
      <c r="F31296" s="29">
        <v>17.2</v>
      </c>
      <c r="G31296" s="30">
        <f t="shared" si="1953"/>
        <v>1032</v>
      </c>
      <c r="H31296" s="31" t="str">
        <f t="shared" si="1952"/>
        <v>17:12</v>
      </c>
      <c r="J31296" s="39">
        <v>53</v>
      </c>
      <c r="K31296" s="32">
        <v>-0.17468189334699999</v>
      </c>
      <c r="L31296" s="33">
        <v>106193.88681428399</v>
      </c>
      <c r="N31296" s="32">
        <v>-0.101797990936</v>
      </c>
      <c r="O31296" s="36">
        <f t="shared" si="1954"/>
        <v>-5.8325952435438086</v>
      </c>
      <c r="P31296" s="32">
        <v>4.466614793722</v>
      </c>
      <c r="Q31296" s="36">
        <f t="shared" si="1955"/>
        <v>255.9181763909674</v>
      </c>
      <c r="R31296" s="35">
        <v>0.98929808449599999</v>
      </c>
    </row>
    <row r="31297" spans="1:18" x14ac:dyDescent="0.25">
      <c r="A31297" s="28">
        <v>2461094.2173611098</v>
      </c>
      <c r="B31297">
        <v>2026</v>
      </c>
      <c r="C31297" s="39">
        <v>2</v>
      </c>
      <c r="D31297" s="39">
        <v>22</v>
      </c>
      <c r="F31297" s="29">
        <v>17.216699999999999</v>
      </c>
      <c r="G31297" s="30">
        <f t="shared" si="1953"/>
        <v>1033</v>
      </c>
      <c r="H31297" s="31" t="str">
        <f t="shared" si="1952"/>
        <v>17:13</v>
      </c>
      <c r="J31297" s="39">
        <v>53</v>
      </c>
      <c r="K31297" s="32">
        <v>-0.17467742948500001</v>
      </c>
      <c r="L31297" s="33">
        <v>106193.891177969</v>
      </c>
      <c r="N31297" s="32">
        <v>-0.105610718544</v>
      </c>
      <c r="O31297" s="36">
        <f t="shared" si="1954"/>
        <v>-6.051048443915219</v>
      </c>
      <c r="P31297" s="32">
        <v>4.4646217278559996</v>
      </c>
      <c r="Q31297" s="36">
        <f t="shared" si="1955"/>
        <v>255.803982128554</v>
      </c>
      <c r="R31297" s="35">
        <v>0.98929823392899996</v>
      </c>
    </row>
    <row r="31298" spans="1:18" x14ac:dyDescent="0.25">
      <c r="A31298" s="28">
        <v>2461094.2180555598</v>
      </c>
      <c r="B31298">
        <v>2026</v>
      </c>
      <c r="C31298" s="39">
        <v>2</v>
      </c>
      <c r="D31298" s="39">
        <v>22</v>
      </c>
      <c r="F31298" s="29">
        <v>17.2333</v>
      </c>
      <c r="G31298" s="30">
        <f t="shared" si="1953"/>
        <v>1034</v>
      </c>
      <c r="H31298" s="31" t="str">
        <f t="shared" si="1952"/>
        <v>17:14</v>
      </c>
      <c r="J31298" s="39">
        <v>53</v>
      </c>
      <c r="K31298" s="32">
        <v>-0.174672965628</v>
      </c>
      <c r="L31298" s="33">
        <v>106193.89554165299</v>
      </c>
      <c r="N31298" s="32">
        <v>-0.10942152641900001</v>
      </c>
      <c r="O31298" s="36">
        <f t="shared" si="1954"/>
        <v>-6.2693916516879371</v>
      </c>
      <c r="P31298" s="32">
        <v>4.4626241413130003</v>
      </c>
      <c r="Q31298" s="36">
        <f t="shared" si="1955"/>
        <v>255.68952885042799</v>
      </c>
      <c r="R31298" s="35">
        <v>0.98929838336099996</v>
      </c>
    </row>
    <row r="31299" spans="1:18" x14ac:dyDescent="0.25">
      <c r="A31299" s="28">
        <v>2461094.21875</v>
      </c>
      <c r="B31299">
        <v>2026</v>
      </c>
      <c r="C31299" s="39">
        <v>2</v>
      </c>
      <c r="D31299" s="39">
        <v>22</v>
      </c>
      <c r="F31299" s="29">
        <v>17.25</v>
      </c>
      <c r="G31299" s="30">
        <f t="shared" si="1953"/>
        <v>1035</v>
      </c>
      <c r="H31299" s="31" t="str">
        <f t="shared" si="1952"/>
        <v>17:15</v>
      </c>
      <c r="J31299" s="39">
        <v>53</v>
      </c>
      <c r="K31299" s="32">
        <v>-0.17466850177599999</v>
      </c>
      <c r="L31299" s="33">
        <v>106193.89990533701</v>
      </c>
      <c r="N31299" s="32">
        <v>-0.113230395</v>
      </c>
      <c r="O31299" s="36">
        <f t="shared" si="1954"/>
        <v>-6.487623746099219</v>
      </c>
      <c r="P31299" s="32">
        <v>4.4606219728249998</v>
      </c>
      <c r="Q31299" s="36">
        <f t="shared" si="1955"/>
        <v>255.57481304619148</v>
      </c>
      <c r="R31299" s="35">
        <v>0.98929853279400004</v>
      </c>
    </row>
    <row r="31300" spans="1:18" x14ac:dyDescent="0.25">
      <c r="A31300" s="28">
        <v>2461094.2194444402</v>
      </c>
      <c r="B31300">
        <v>2026</v>
      </c>
      <c r="C31300" s="39">
        <v>2</v>
      </c>
      <c r="D31300" s="39">
        <v>22</v>
      </c>
      <c r="F31300" s="29">
        <v>17.2667</v>
      </c>
      <c r="G31300" s="30">
        <f t="shared" si="1953"/>
        <v>1036</v>
      </c>
      <c r="H31300" s="31" t="str">
        <f t="shared" si="1952"/>
        <v>17:16</v>
      </c>
      <c r="J31300" s="39">
        <v>53</v>
      </c>
      <c r="K31300" s="32">
        <v>-0.17466403792999999</v>
      </c>
      <c r="L31300" s="33">
        <v>106193.90426902</v>
      </c>
      <c r="N31300" s="32">
        <v>-0.117037304573</v>
      </c>
      <c r="O31300" s="36">
        <f t="shared" si="1954"/>
        <v>-6.7057435976200699</v>
      </c>
      <c r="P31300" s="32">
        <v>4.4586151608310001</v>
      </c>
      <c r="Q31300" s="36">
        <f t="shared" si="1955"/>
        <v>255.45983118865905</v>
      </c>
      <c r="R31300" s="35">
        <v>0.98929868222700001</v>
      </c>
    </row>
    <row r="31301" spans="1:18" x14ac:dyDescent="0.25">
      <c r="A31301" s="28">
        <v>2461094.2201388902</v>
      </c>
      <c r="B31301">
        <v>2026</v>
      </c>
      <c r="C31301" s="39">
        <v>2</v>
      </c>
      <c r="D31301" s="39">
        <v>22</v>
      </c>
      <c r="F31301" s="29">
        <v>17.283300000000001</v>
      </c>
      <c r="G31301" s="30">
        <f t="shared" si="1953"/>
        <v>1037</v>
      </c>
      <c r="H31301" s="31" t="str">
        <f t="shared" si="1952"/>
        <v>17:17</v>
      </c>
      <c r="J31301" s="39">
        <v>53</v>
      </c>
      <c r="K31301" s="32">
        <v>-0.174659574091</v>
      </c>
      <c r="L31301" s="33">
        <v>106193.908632702</v>
      </c>
      <c r="N31301" s="32">
        <v>-0.120842235199</v>
      </c>
      <c r="O31301" s="36">
        <f t="shared" si="1954"/>
        <v>-6.9237500638299396</v>
      </c>
      <c r="P31301" s="32">
        <v>4.4566036435039997</v>
      </c>
      <c r="Q31301" s="36">
        <f t="shared" si="1955"/>
        <v>255.34457973540449</v>
      </c>
      <c r="R31301" s="35">
        <v>0.98929883165999999</v>
      </c>
    </row>
    <row r="31302" spans="1:18" x14ac:dyDescent="0.25">
      <c r="A31302" s="28">
        <v>2461094.2208333299</v>
      </c>
      <c r="B31302">
        <v>2026</v>
      </c>
      <c r="C31302" s="39">
        <v>2</v>
      </c>
      <c r="D31302" s="39">
        <v>22</v>
      </c>
      <c r="F31302" s="29">
        <v>17.3</v>
      </c>
      <c r="G31302" s="30">
        <f t="shared" si="1953"/>
        <v>1038</v>
      </c>
      <c r="H31302" s="31" t="str">
        <f t="shared" si="1952"/>
        <v>17:18</v>
      </c>
      <c r="J31302" s="39">
        <v>53</v>
      </c>
      <c r="K31302" s="32">
        <v>-0.17465511025899999</v>
      </c>
      <c r="L31302" s="33">
        <v>106193.91299638301</v>
      </c>
      <c r="N31302" s="32">
        <v>-0.124645166882</v>
      </c>
      <c r="O31302" s="36">
        <f t="shared" si="1954"/>
        <v>-7.1416419990424229</v>
      </c>
      <c r="P31302" s="32">
        <v>4.4545873586580003</v>
      </c>
      <c r="Q31302" s="36">
        <f t="shared" si="1955"/>
        <v>255.22905512343254</v>
      </c>
      <c r="R31302" s="35">
        <v>0.98929898109199998</v>
      </c>
    </row>
    <row r="31303" spans="1:18" x14ac:dyDescent="0.25">
      <c r="A31303" s="28">
        <v>2461094.2215277799</v>
      </c>
      <c r="B31303">
        <v>2026</v>
      </c>
      <c r="C31303" s="39">
        <v>2</v>
      </c>
      <c r="D31303" s="39">
        <v>22</v>
      </c>
      <c r="F31303" s="29">
        <v>17.316700000000001</v>
      </c>
      <c r="G31303" s="30">
        <f t="shared" si="1953"/>
        <v>1039</v>
      </c>
      <c r="H31303" s="31" t="str">
        <f t="shared" si="1952"/>
        <v>17:19</v>
      </c>
      <c r="J31303" s="39">
        <v>53</v>
      </c>
      <c r="K31303" s="32">
        <v>-0.174650646435</v>
      </c>
      <c r="L31303" s="33">
        <v>106193.91736006401</v>
      </c>
      <c r="N31303" s="32">
        <v>-0.12844607937300001</v>
      </c>
      <c r="O31303" s="36">
        <f t="shared" si="1954"/>
        <v>-7.3594182430752797</v>
      </c>
      <c r="P31303" s="32">
        <v>4.4525662438450002</v>
      </c>
      <c r="Q31303" s="36">
        <f t="shared" si="1955"/>
        <v>255.11325377473628</v>
      </c>
      <c r="R31303" s="35">
        <v>0.98929913052499996</v>
      </c>
    </row>
    <row r="31304" spans="1:18" x14ac:dyDescent="0.25">
      <c r="A31304" s="28">
        <v>2461094.2222222202</v>
      </c>
      <c r="B31304">
        <v>2026</v>
      </c>
      <c r="C31304" s="39">
        <v>2</v>
      </c>
      <c r="D31304" s="39">
        <v>22</v>
      </c>
      <c r="F31304" s="29">
        <v>17.333300000000001</v>
      </c>
      <c r="G31304" s="30">
        <f t="shared" si="1953"/>
        <v>1040</v>
      </c>
      <c r="H31304" s="31" t="str">
        <f t="shared" si="1952"/>
        <v>17:20</v>
      </c>
      <c r="J31304" s="39">
        <v>53</v>
      </c>
      <c r="K31304" s="32">
        <v>-0.174646182619</v>
      </c>
      <c r="L31304" s="33">
        <v>106193.921723744</v>
      </c>
      <c r="N31304" s="32">
        <v>-0.13224495233299999</v>
      </c>
      <c r="O31304" s="36">
        <f t="shared" si="1954"/>
        <v>-7.577077630589649</v>
      </c>
      <c r="P31304" s="32">
        <v>4.450540236258</v>
      </c>
      <c r="Q31304" s="36">
        <f t="shared" si="1955"/>
        <v>254.99717209073967</v>
      </c>
      <c r="R31304" s="35">
        <v>0.98929927995800004</v>
      </c>
    </row>
    <row r="31305" spans="1:18" x14ac:dyDescent="0.25">
      <c r="A31305" s="28">
        <v>2461094.2229166701</v>
      </c>
      <c r="B31305">
        <v>2026</v>
      </c>
      <c r="C31305" s="39">
        <v>2</v>
      </c>
      <c r="D31305" s="39">
        <v>22</v>
      </c>
      <c r="F31305" s="29">
        <v>17.350000000000001</v>
      </c>
      <c r="G31305" s="30">
        <f t="shared" si="1953"/>
        <v>1041</v>
      </c>
      <c r="H31305" s="31" t="str">
        <f t="shared" si="1952"/>
        <v>17:21</v>
      </c>
      <c r="J31305" s="39">
        <v>53</v>
      </c>
      <c r="K31305" s="32">
        <v>-0.17464171881099999</v>
      </c>
      <c r="L31305" s="33">
        <v>106193.92608742601</v>
      </c>
      <c r="N31305" s="32">
        <v>-0.136041767747</v>
      </c>
      <c r="O31305" s="36">
        <f t="shared" si="1954"/>
        <v>-7.7946191294020659</v>
      </c>
      <c r="P31305" s="32">
        <v>4.4485092714340002</v>
      </c>
      <c r="Q31305" s="36">
        <f t="shared" si="1955"/>
        <v>254.88080637798495</v>
      </c>
      <c r="R31305" s="35">
        <v>0.98929942939100002</v>
      </c>
    </row>
    <row r="31306" spans="1:18" x14ac:dyDescent="0.25">
      <c r="A31306" s="28">
        <v>2461094.2236111099</v>
      </c>
      <c r="B31306">
        <v>2026</v>
      </c>
      <c r="C31306" s="39">
        <v>2</v>
      </c>
      <c r="D31306" s="39">
        <v>22</v>
      </c>
      <c r="F31306" s="29">
        <v>17.366700000000002</v>
      </c>
      <c r="G31306" s="30">
        <f t="shared" si="1953"/>
        <v>1042</v>
      </c>
      <c r="H31306" s="31" t="str">
        <f t="shared" si="1952"/>
        <v>17:22</v>
      </c>
      <c r="J31306" s="39">
        <v>53</v>
      </c>
      <c r="K31306" s="32">
        <v>-0.17463725501300001</v>
      </c>
      <c r="L31306" s="33">
        <v>106193.930451105</v>
      </c>
      <c r="N31306" s="32">
        <v>-0.13983649980099999</v>
      </c>
      <c r="O31306" s="36">
        <f t="shared" si="1954"/>
        <v>-8.0120412604792755</v>
      </c>
      <c r="P31306" s="32">
        <v>4.4464732886720002</v>
      </c>
      <c r="Q31306" s="36">
        <f t="shared" si="1955"/>
        <v>254.76415315856096</v>
      </c>
      <c r="R31306" s="35">
        <v>0.98929957882399999</v>
      </c>
    </row>
    <row r="31307" spans="1:18" x14ac:dyDescent="0.25">
      <c r="A31307" s="28">
        <v>2461094.2243055599</v>
      </c>
      <c r="B31307">
        <v>2026</v>
      </c>
      <c r="C31307" s="39">
        <v>2</v>
      </c>
      <c r="D31307" s="39">
        <v>22</v>
      </c>
      <c r="F31307" s="29">
        <v>17.383299999999998</v>
      </c>
      <c r="G31307" s="30">
        <f t="shared" si="1953"/>
        <v>1043</v>
      </c>
      <c r="H31307" s="31" t="str">
        <f t="shared" si="1952"/>
        <v>17:23</v>
      </c>
      <c r="J31307" s="39">
        <v>53</v>
      </c>
      <c r="K31307" s="32">
        <v>-0.174632791225</v>
      </c>
      <c r="L31307" s="33">
        <v>106193.934814783</v>
      </c>
      <c r="N31307" s="32">
        <v>-0.14362913016500001</v>
      </c>
      <c r="O31307" s="36">
        <f t="shared" si="1954"/>
        <v>-8.2293429735896417</v>
      </c>
      <c r="P31307" s="32">
        <v>4.4444322228399997</v>
      </c>
      <c r="Q31307" s="36">
        <f t="shared" si="1955"/>
        <v>254.64720870067899</v>
      </c>
      <c r="R31307" s="35">
        <v>0.98929972825599999</v>
      </c>
    </row>
    <row r="31308" spans="1:18" x14ac:dyDescent="0.25">
      <c r="A31308" s="28">
        <v>2461094.2250000001</v>
      </c>
      <c r="B31308">
        <v>2026</v>
      </c>
      <c r="C31308" s="39">
        <v>2</v>
      </c>
      <c r="D31308" s="39">
        <v>22</v>
      </c>
      <c r="F31308" s="29">
        <v>17.399999999999999</v>
      </c>
      <c r="G31308" s="30">
        <f t="shared" si="1953"/>
        <v>1044</v>
      </c>
      <c r="H31308" s="31" t="str">
        <f t="shared" si="1952"/>
        <v>17:24</v>
      </c>
      <c r="J31308" s="39">
        <v>53</v>
      </c>
      <c r="K31308" s="32">
        <v>-0.17462832744699999</v>
      </c>
      <c r="L31308" s="33">
        <v>106193.93917846</v>
      </c>
      <c r="N31308" s="32">
        <v>-0.147419637789</v>
      </c>
      <c r="O31308" s="36">
        <f t="shared" si="1954"/>
        <v>-8.4465230626570023</v>
      </c>
      <c r="P31308" s="32">
        <v>4.4423860098260004</v>
      </c>
      <c r="Q31308" s="36">
        <f t="shared" si="1955"/>
        <v>254.52996933099209</v>
      </c>
      <c r="R31308" s="35">
        <v>0.98929987768899996</v>
      </c>
    </row>
    <row r="31309" spans="1:18" x14ac:dyDescent="0.25">
      <c r="A31309" s="28">
        <v>2461094.2256944398</v>
      </c>
      <c r="B31309">
        <v>2026</v>
      </c>
      <c r="C31309" s="39">
        <v>2</v>
      </c>
      <c r="D31309" s="39">
        <v>22</v>
      </c>
      <c r="F31309" s="29">
        <v>17.416699999999999</v>
      </c>
      <c r="G31309" s="30">
        <f t="shared" si="1953"/>
        <v>1045</v>
      </c>
      <c r="H31309" s="31" t="str">
        <f t="shared" si="1952"/>
        <v>17:25</v>
      </c>
      <c r="J31309" s="39">
        <v>53</v>
      </c>
      <c r="K31309" s="32">
        <v>-0.17462386367999999</v>
      </c>
      <c r="L31309" s="33">
        <v>106193.943542137</v>
      </c>
      <c r="N31309" s="32">
        <v>-0.151208001407</v>
      </c>
      <c r="O31309" s="36">
        <f t="shared" si="1954"/>
        <v>-8.6635803092293138</v>
      </c>
      <c r="P31309" s="32">
        <v>4.4403345851960001</v>
      </c>
      <c r="Q31309" s="36">
        <f t="shared" si="1955"/>
        <v>254.41243135770387</v>
      </c>
      <c r="R31309" s="35">
        <v>0.98930002712200005</v>
      </c>
    </row>
    <row r="31310" spans="1:18" x14ac:dyDescent="0.25">
      <c r="A31310" s="28">
        <v>2461094.2263888898</v>
      </c>
      <c r="B31310">
        <v>2026</v>
      </c>
      <c r="C31310" s="39">
        <v>2</v>
      </c>
      <c r="D31310" s="39">
        <v>22</v>
      </c>
      <c r="F31310" s="29">
        <v>17.433299999999999</v>
      </c>
      <c r="G31310" s="30">
        <f t="shared" si="1953"/>
        <v>1046</v>
      </c>
      <c r="H31310" s="31" t="str">
        <f t="shared" si="1952"/>
        <v>17:26</v>
      </c>
      <c r="J31310" s="39">
        <v>53</v>
      </c>
      <c r="K31310" s="32">
        <v>-0.174619399925</v>
      </c>
      <c r="L31310" s="33">
        <v>106193.94790581299</v>
      </c>
      <c r="N31310" s="32">
        <v>-0.15499419959999999</v>
      </c>
      <c r="O31310" s="36">
        <f t="shared" si="1954"/>
        <v>-8.8805134860882724</v>
      </c>
      <c r="P31310" s="32">
        <v>4.4382778841550001</v>
      </c>
      <c r="Q31310" s="36">
        <f t="shared" si="1955"/>
        <v>254.29459106833443</v>
      </c>
      <c r="R31310" s="35">
        <v>0.98930017655500002</v>
      </c>
    </row>
    <row r="31311" spans="1:18" x14ac:dyDescent="0.25">
      <c r="A31311" s="28">
        <v>2461094.22708333</v>
      </c>
      <c r="B31311">
        <v>2026</v>
      </c>
      <c r="C31311" s="39">
        <v>2</v>
      </c>
      <c r="D31311" s="39">
        <v>22</v>
      </c>
      <c r="F31311" s="29">
        <v>17.45</v>
      </c>
      <c r="G31311" s="30">
        <f t="shared" si="1953"/>
        <v>1047</v>
      </c>
      <c r="H31311" s="31" t="str">
        <f t="shared" si="1952"/>
        <v>17:27</v>
      </c>
      <c r="J31311" s="39">
        <v>53</v>
      </c>
      <c r="K31311" s="32">
        <v>-0.17461493618099999</v>
      </c>
      <c r="L31311" s="33">
        <v>106193.952269488</v>
      </c>
      <c r="N31311" s="32">
        <v>-0.158778210778</v>
      </c>
      <c r="O31311" s="36">
        <f t="shared" si="1954"/>
        <v>-9.097321356218</v>
      </c>
      <c r="P31311" s="32">
        <v>4.4362158415449997</v>
      </c>
      <c r="Q31311" s="36">
        <f t="shared" si="1955"/>
        <v>254.17644472960524</v>
      </c>
      <c r="R31311" s="35">
        <v>0.98930032598700002</v>
      </c>
    </row>
    <row r="31312" spans="1:18" x14ac:dyDescent="0.25">
      <c r="A31312" s="28">
        <v>2461094.22777778</v>
      </c>
      <c r="B31312">
        <v>2026</v>
      </c>
      <c r="C31312" s="39">
        <v>2</v>
      </c>
      <c r="D31312" s="39">
        <v>22</v>
      </c>
      <c r="F31312" s="29">
        <v>17.466699999999999</v>
      </c>
      <c r="G31312" s="30">
        <f t="shared" si="1953"/>
        <v>1048</v>
      </c>
      <c r="H31312" s="31" t="str">
        <f t="shared" si="1952"/>
        <v>17:28</v>
      </c>
      <c r="J31312" s="39">
        <v>53</v>
      </c>
      <c r="K31312" s="32">
        <v>-0.17461047245</v>
      </c>
      <c r="L31312" s="33">
        <v>106193.956633162</v>
      </c>
      <c r="N31312" s="32">
        <v>-0.16256001315400001</v>
      </c>
      <c r="O31312" s="36">
        <f t="shared" si="1954"/>
        <v>-9.3140026713153468</v>
      </c>
      <c r="P31312" s="32">
        <v>4.4341483918540003</v>
      </c>
      <c r="Q31312" s="36">
        <f t="shared" si="1955"/>
        <v>254.05798858795535</v>
      </c>
      <c r="R31312" s="35">
        <v>0.98930047541999999</v>
      </c>
    </row>
    <row r="31313" spans="1:18" x14ac:dyDescent="0.25">
      <c r="A31313" s="28">
        <v>2461094.2284722198</v>
      </c>
      <c r="B31313">
        <v>2026</v>
      </c>
      <c r="C31313" s="39">
        <v>2</v>
      </c>
      <c r="D31313" s="39">
        <v>22</v>
      </c>
      <c r="F31313" s="29">
        <v>17.4833</v>
      </c>
      <c r="G31313" s="30">
        <f t="shared" si="1953"/>
        <v>1049</v>
      </c>
      <c r="H31313" s="31" t="str">
        <f t="shared" si="1952"/>
        <v>17:29</v>
      </c>
      <c r="J31313" s="39">
        <v>53</v>
      </c>
      <c r="K31313" s="32">
        <v>-0.174606008732</v>
      </c>
      <c r="L31313" s="33">
        <v>106193.960996836</v>
      </c>
      <c r="N31313" s="32">
        <v>-0.16633958477899999</v>
      </c>
      <c r="O31313" s="36">
        <f t="shared" si="1954"/>
        <v>-9.5305561737952473</v>
      </c>
      <c r="P31313" s="32">
        <v>4.432075469191</v>
      </c>
      <c r="Q31313" s="36">
        <f t="shared" si="1955"/>
        <v>253.93921886810841</v>
      </c>
      <c r="R31313" s="35">
        <v>0.98930062485299997</v>
      </c>
    </row>
    <row r="31314" spans="1:18" x14ac:dyDescent="0.25">
      <c r="A31314" s="28">
        <v>2461094.2291666698</v>
      </c>
      <c r="B31314">
        <v>2026</v>
      </c>
      <c r="C31314" s="39">
        <v>2</v>
      </c>
      <c r="D31314" s="39">
        <v>22</v>
      </c>
      <c r="F31314" s="29">
        <v>17.5</v>
      </c>
      <c r="G31314" s="30">
        <f t="shared" si="1953"/>
        <v>1050</v>
      </c>
      <c r="H31314" s="31" t="str">
        <f t="shared" si="1952"/>
        <v>17:30</v>
      </c>
      <c r="J31314" s="39">
        <v>53</v>
      </c>
      <c r="K31314" s="32">
        <v>-0.17460154502700001</v>
      </c>
      <c r="L31314" s="33">
        <v>106193.965360509</v>
      </c>
      <c r="N31314" s="32">
        <v>-0.170116903461</v>
      </c>
      <c r="O31314" s="36">
        <f t="shared" si="1954"/>
        <v>-9.7469805921497681</v>
      </c>
      <c r="P31314" s="32">
        <v>4.4299970073199999</v>
      </c>
      <c r="Q31314" s="36">
        <f t="shared" si="1955"/>
        <v>253.82013177502125</v>
      </c>
      <c r="R31314" s="35">
        <v>0.98930077428600005</v>
      </c>
    </row>
    <row r="31315" spans="1:18" x14ac:dyDescent="0.25">
      <c r="A31315" s="28">
        <v>2461094.22986111</v>
      </c>
      <c r="B31315">
        <v>2026</v>
      </c>
      <c r="C31315" s="39">
        <v>2</v>
      </c>
      <c r="D31315" s="39">
        <v>22</v>
      </c>
      <c r="F31315" s="29">
        <v>17.5167</v>
      </c>
      <c r="G31315" s="30">
        <f t="shared" si="1953"/>
        <v>1051</v>
      </c>
      <c r="H31315" s="31" t="str">
        <f t="shared" si="1952"/>
        <v>17:31</v>
      </c>
      <c r="J31315" s="39">
        <v>53</v>
      </c>
      <c r="K31315" s="32">
        <v>-0.174597081337</v>
      </c>
      <c r="L31315" s="33">
        <v>106193.96972418101</v>
      </c>
      <c r="N31315" s="32">
        <v>-0.17389194683199999</v>
      </c>
      <c r="O31315" s="36">
        <f t="shared" si="1954"/>
        <v>-9.9632746447869049</v>
      </c>
      <c r="P31315" s="32">
        <v>4.4279129396229999</v>
      </c>
      <c r="Q31315" s="36">
        <f t="shared" si="1955"/>
        <v>253.7007234917636</v>
      </c>
      <c r="R31315" s="35">
        <v>0.98930092371800005</v>
      </c>
    </row>
    <row r="31316" spans="1:18" x14ac:dyDescent="0.25">
      <c r="A31316" s="28">
        <v>2461094.23055556</v>
      </c>
      <c r="B31316">
        <v>2026</v>
      </c>
      <c r="C31316" s="39">
        <v>2</v>
      </c>
      <c r="D31316" s="39">
        <v>22</v>
      </c>
      <c r="F31316" s="29">
        <v>17.533300000000001</v>
      </c>
      <c r="G31316" s="30">
        <f t="shared" si="1953"/>
        <v>1052</v>
      </c>
      <c r="H31316" s="31" t="str">
        <f t="shared" ref="H31316:H31379" si="1956">TEXT(F31316/24,"hh:mm")</f>
        <v>17:32</v>
      </c>
      <c r="J31316" s="39">
        <v>53</v>
      </c>
      <c r="K31316" s="32">
        <v>-0.17459261766100001</v>
      </c>
      <c r="L31316" s="33">
        <v>106193.974087856</v>
      </c>
      <c r="N31316" s="32">
        <v>-0.17766469489</v>
      </c>
      <c r="O31316" s="36">
        <f t="shared" si="1954"/>
        <v>-10.179437185676484</v>
      </c>
      <c r="P31316" s="32">
        <v>4.4258231976699998</v>
      </c>
      <c r="Q31316" s="36">
        <f t="shared" si="1955"/>
        <v>253.58099009758527</v>
      </c>
      <c r="R31316" s="35">
        <v>0.98930107315100002</v>
      </c>
    </row>
    <row r="31317" spans="1:18" x14ac:dyDescent="0.25">
      <c r="A31317" s="28">
        <v>2461094.2312500002</v>
      </c>
      <c r="B31317">
        <v>2026</v>
      </c>
      <c r="C31317" s="39">
        <v>2</v>
      </c>
      <c r="D31317" s="39">
        <v>22</v>
      </c>
      <c r="F31317" s="29">
        <v>17.55</v>
      </c>
      <c r="G31317" s="30">
        <f t="shared" si="1953"/>
        <v>1053</v>
      </c>
      <c r="H31317" s="31" t="str">
        <f t="shared" si="1956"/>
        <v>17:33</v>
      </c>
      <c r="J31317" s="39">
        <v>53</v>
      </c>
      <c r="K31317" s="32">
        <v>-0.174588154001</v>
      </c>
      <c r="L31317" s="33">
        <v>106193.978451527</v>
      </c>
      <c r="N31317" s="32">
        <v>-0.18143511981800001</v>
      </c>
      <c r="O31317" s="36">
        <f t="shared" si="1954"/>
        <v>-10.395466621021802</v>
      </c>
      <c r="P31317" s="32">
        <v>4.4237277168759999</v>
      </c>
      <c r="Q31317" s="36">
        <f t="shared" si="1955"/>
        <v>253.46092789203834</v>
      </c>
      <c r="R31317" s="35">
        <v>0.989301222584</v>
      </c>
    </row>
    <row r="31318" spans="1:18" x14ac:dyDescent="0.25">
      <c r="A31318" s="28">
        <v>2461094.2319444399</v>
      </c>
      <c r="B31318">
        <v>2026</v>
      </c>
      <c r="C31318" s="39">
        <v>2</v>
      </c>
      <c r="D31318" s="39">
        <v>22</v>
      </c>
      <c r="F31318" s="29">
        <v>17.566700000000001</v>
      </c>
      <c r="G31318" s="30">
        <f t="shared" si="1953"/>
        <v>1054</v>
      </c>
      <c r="H31318" s="31" t="str">
        <f t="shared" si="1956"/>
        <v>17:34</v>
      </c>
      <c r="J31318" s="39">
        <v>53</v>
      </c>
      <c r="K31318" s="32">
        <v>-0.17458369035599999</v>
      </c>
      <c r="L31318" s="33">
        <v>106193.982815197</v>
      </c>
      <c r="N31318" s="32">
        <v>-0.185203201204</v>
      </c>
      <c r="O31318" s="36">
        <f t="shared" si="1954"/>
        <v>-10.611361781301406</v>
      </c>
      <c r="P31318" s="32">
        <v>4.4216264280409998</v>
      </c>
      <c r="Q31318" s="36">
        <f t="shared" si="1955"/>
        <v>253.34053291025489</v>
      </c>
      <c r="R31318" s="35">
        <v>0.98930137201699997</v>
      </c>
    </row>
    <row r="31319" spans="1:18" x14ac:dyDescent="0.25">
      <c r="A31319" s="28">
        <v>2461094.2326388899</v>
      </c>
      <c r="B31319">
        <v>2026</v>
      </c>
      <c r="C31319" s="39">
        <v>2</v>
      </c>
      <c r="D31319" s="39">
        <v>22</v>
      </c>
      <c r="F31319" s="29">
        <v>17.583300000000001</v>
      </c>
      <c r="G31319" s="30">
        <f t="shared" si="1953"/>
        <v>1055</v>
      </c>
      <c r="H31319" s="31" t="str">
        <f t="shared" si="1956"/>
        <v>17:35</v>
      </c>
      <c r="J31319" s="39">
        <v>53</v>
      </c>
      <c r="K31319" s="32">
        <v>-0.17457922672699999</v>
      </c>
      <c r="L31319" s="33">
        <v>106193.987178867</v>
      </c>
      <c r="N31319" s="32">
        <v>-0.18896891587</v>
      </c>
      <c r="O31319" s="36">
        <f t="shared" si="1954"/>
        <v>-10.827121338513724</v>
      </c>
      <c r="P31319" s="32">
        <v>4.4195192629850002</v>
      </c>
      <c r="Q31319" s="36">
        <f t="shared" si="1955"/>
        <v>253.21980124580867</v>
      </c>
      <c r="R31319" s="35">
        <v>0.98930152144899997</v>
      </c>
    </row>
    <row r="31320" spans="1:18" x14ac:dyDescent="0.25">
      <c r="A31320" s="28">
        <v>2461094.2333333301</v>
      </c>
      <c r="B31320">
        <v>2026</v>
      </c>
      <c r="C31320" s="39">
        <v>2</v>
      </c>
      <c r="D31320" s="39">
        <v>22</v>
      </c>
      <c r="F31320" s="29">
        <v>17.600000000000001</v>
      </c>
      <c r="G31320" s="30">
        <f t="shared" si="1953"/>
        <v>1056</v>
      </c>
      <c r="H31320" s="31" t="str">
        <f t="shared" si="1956"/>
        <v>17:36</v>
      </c>
      <c r="J31320" s="39">
        <v>53</v>
      </c>
      <c r="K31320" s="32">
        <v>-0.174574763115</v>
      </c>
      <c r="L31320" s="33">
        <v>106193.99154253599</v>
      </c>
      <c r="N31320" s="32">
        <v>-0.19273224051599999</v>
      </c>
      <c r="O31320" s="36">
        <f t="shared" si="1954"/>
        <v>-11.042743957667087</v>
      </c>
      <c r="P31320" s="32">
        <v>4.4174061530720001</v>
      </c>
      <c r="Q31320" s="36">
        <f t="shared" si="1955"/>
        <v>253.0987289661465</v>
      </c>
      <c r="R31320" s="35">
        <v>0.98930167088200005</v>
      </c>
    </row>
    <row r="31321" spans="1:18" x14ac:dyDescent="0.25">
      <c r="A31321" s="28">
        <v>2461094.2340277801</v>
      </c>
      <c r="B31321">
        <v>2026</v>
      </c>
      <c r="C31321" s="39">
        <v>2</v>
      </c>
      <c r="D31321" s="39">
        <v>22</v>
      </c>
      <c r="F31321" s="29">
        <v>17.616700000000002</v>
      </c>
      <c r="G31321" s="30">
        <f t="shared" ref="G31321:G31384" si="1957">ROUND(F31321*$G$20,0)</f>
        <v>1057</v>
      </c>
      <c r="H31321" s="31" t="str">
        <f t="shared" si="1956"/>
        <v>17:37</v>
      </c>
      <c r="J31321" s="39">
        <v>53</v>
      </c>
      <c r="K31321" s="32">
        <v>-0.17457029952100001</v>
      </c>
      <c r="L31321" s="33">
        <v>106193.995906204</v>
      </c>
      <c r="N31321" s="32">
        <v>-0.196493151486</v>
      </c>
      <c r="O31321" s="36">
        <f t="shared" ref="O31321:O31384" si="1958">DEGREES(N31321)</f>
        <v>-11.25822828337254</v>
      </c>
      <c r="P31321" s="32">
        <v>4.4152870293430002</v>
      </c>
      <c r="Q31321" s="36">
        <f t="shared" ref="Q31321:Q31384" si="1959">DEGREES(P31321)</f>
        <v>252.97731212020878</v>
      </c>
      <c r="R31321" s="35">
        <v>0.98930182031500002</v>
      </c>
    </row>
    <row r="31322" spans="1:18" x14ac:dyDescent="0.25">
      <c r="A31322" s="28">
        <v>2461094.2347222199</v>
      </c>
      <c r="B31322">
        <v>2026</v>
      </c>
      <c r="C31322" s="39">
        <v>2</v>
      </c>
      <c r="D31322" s="39">
        <v>22</v>
      </c>
      <c r="F31322" s="29">
        <v>17.633299999999998</v>
      </c>
      <c r="G31322" s="30">
        <f t="shared" si="1957"/>
        <v>1058</v>
      </c>
      <c r="H31322" s="31" t="str">
        <f t="shared" si="1956"/>
        <v>17:38</v>
      </c>
      <c r="J31322" s="39">
        <v>53</v>
      </c>
      <c r="K31322" s="32">
        <v>-0.17456583594399999</v>
      </c>
      <c r="L31322" s="33">
        <v>106194.00026987201</v>
      </c>
      <c r="N31322" s="32">
        <v>-0.200251625061</v>
      </c>
      <c r="O31322" s="36">
        <f t="shared" si="1958"/>
        <v>-11.473572956631486</v>
      </c>
      <c r="P31322" s="32">
        <v>4.4131618223310003</v>
      </c>
      <c r="Q31322" s="36">
        <f t="shared" si="1959"/>
        <v>252.85554672782959</v>
      </c>
      <c r="R31322" s="35">
        <v>0.989301969748</v>
      </c>
    </row>
    <row r="31323" spans="1:18" x14ac:dyDescent="0.25">
      <c r="A31323" s="28">
        <v>2461094.2354166699</v>
      </c>
      <c r="B31323">
        <v>2026</v>
      </c>
      <c r="C31323" s="39">
        <v>2</v>
      </c>
      <c r="D31323" s="39">
        <v>22</v>
      </c>
      <c r="F31323" s="29">
        <v>17.649999999999999</v>
      </c>
      <c r="G31323" s="30">
        <f t="shared" si="1957"/>
        <v>1059</v>
      </c>
      <c r="H31323" s="31" t="str">
        <f t="shared" si="1956"/>
        <v>17:39</v>
      </c>
      <c r="J31323" s="39">
        <v>53</v>
      </c>
      <c r="K31323" s="32">
        <v>-0.174561372385</v>
      </c>
      <c r="L31323" s="33">
        <v>106194.004633538</v>
      </c>
      <c r="N31323" s="32">
        <v>-0.20400763724599999</v>
      </c>
      <c r="O31323" s="36">
        <f t="shared" si="1958"/>
        <v>-11.688776602631696</v>
      </c>
      <c r="P31323" s="32">
        <v>4.4110304621839997</v>
      </c>
      <c r="Q31323" s="36">
        <f t="shared" si="1959"/>
        <v>252.73342878678406</v>
      </c>
      <c r="R31323" s="35">
        <v>0.98930211917999999</v>
      </c>
    </row>
    <row r="31324" spans="1:18" x14ac:dyDescent="0.25">
      <c r="A31324" s="28">
        <v>2461094.2361111101</v>
      </c>
      <c r="B31324">
        <v>2026</v>
      </c>
      <c r="C31324" s="39">
        <v>2</v>
      </c>
      <c r="D31324" s="39">
        <v>22</v>
      </c>
      <c r="F31324" s="29">
        <v>17.666699999999999</v>
      </c>
      <c r="G31324" s="30">
        <f t="shared" si="1957"/>
        <v>1060</v>
      </c>
      <c r="H31324" s="31" t="str">
        <f t="shared" si="1956"/>
        <v>17:40</v>
      </c>
      <c r="J31324" s="39">
        <v>53</v>
      </c>
      <c r="K31324" s="32">
        <v>-0.174556908846</v>
      </c>
      <c r="L31324" s="33">
        <v>106194.008997205</v>
      </c>
      <c r="N31324" s="32">
        <v>-0.20776116377600001</v>
      </c>
      <c r="O31324" s="36">
        <f t="shared" si="1958"/>
        <v>-11.903837831091083</v>
      </c>
      <c r="P31324" s="32">
        <v>4.4088928786499997</v>
      </c>
      <c r="Q31324" s="36">
        <f t="shared" si="1959"/>
        <v>252.61095427192919</v>
      </c>
      <c r="R31324" s="35">
        <v>0.98930226861299997</v>
      </c>
    </row>
    <row r="31325" spans="1:18" x14ac:dyDescent="0.25">
      <c r="A31325" s="28">
        <v>2461094.2368055601</v>
      </c>
      <c r="B31325">
        <v>2026</v>
      </c>
      <c r="C31325" s="39">
        <v>2</v>
      </c>
      <c r="D31325" s="39">
        <v>22</v>
      </c>
      <c r="F31325" s="29">
        <v>17.683299999999999</v>
      </c>
      <c r="G31325" s="30">
        <f t="shared" si="1957"/>
        <v>1061</v>
      </c>
      <c r="H31325" s="31" t="str">
        <f t="shared" si="1956"/>
        <v>17:41</v>
      </c>
      <c r="J31325" s="39">
        <v>53</v>
      </c>
      <c r="K31325" s="32">
        <v>-0.174552445325</v>
      </c>
      <c r="L31325" s="33">
        <v>106194.01336087</v>
      </c>
      <c r="N31325" s="32">
        <v>-0.211512180281</v>
      </c>
      <c r="O31325" s="36">
        <f t="shared" si="1958"/>
        <v>-12.118755245711494</v>
      </c>
      <c r="P31325" s="32">
        <v>4.4067490009750001</v>
      </c>
      <c r="Q31325" s="36">
        <f t="shared" si="1959"/>
        <v>252.4881191293594</v>
      </c>
      <c r="R31325" s="35">
        <v>0.98930241804600005</v>
      </c>
    </row>
    <row r="31326" spans="1:18" x14ac:dyDescent="0.25">
      <c r="A31326" s="28">
        <v>2461094.2374999998</v>
      </c>
      <c r="B31326">
        <v>2026</v>
      </c>
      <c r="C31326" s="39">
        <v>2</v>
      </c>
      <c r="D31326" s="39">
        <v>22</v>
      </c>
      <c r="F31326" s="29">
        <v>17.7</v>
      </c>
      <c r="G31326" s="30">
        <f t="shared" si="1957"/>
        <v>1062</v>
      </c>
      <c r="H31326" s="31" t="str">
        <f t="shared" si="1956"/>
        <v>17:42</v>
      </c>
      <c r="J31326" s="39">
        <v>53</v>
      </c>
      <c r="K31326" s="32">
        <v>-0.174547981825</v>
      </c>
      <c r="L31326" s="33">
        <v>106194.01772453501</v>
      </c>
      <c r="N31326" s="32">
        <v>-0.21526066206700001</v>
      </c>
      <c r="O31326" s="36">
        <f t="shared" si="1958"/>
        <v>-12.333527431630957</v>
      </c>
      <c r="P31326" s="32">
        <v>4.4045987580219998</v>
      </c>
      <c r="Q31326" s="36">
        <f t="shared" si="1959"/>
        <v>252.36491928322474</v>
      </c>
      <c r="R31326" s="35">
        <v>0.98930256747900003</v>
      </c>
    </row>
    <row r="31327" spans="1:18" x14ac:dyDescent="0.25">
      <c r="A31327" s="28">
        <v>2461094.23819444</v>
      </c>
      <c r="B31327">
        <v>2026</v>
      </c>
      <c r="C31327" s="39">
        <v>2</v>
      </c>
      <c r="D31327" s="39">
        <v>22</v>
      </c>
      <c r="F31327" s="29">
        <v>17.716699999999999</v>
      </c>
      <c r="G31327" s="30">
        <f t="shared" si="1957"/>
        <v>1063</v>
      </c>
      <c r="H31327" s="31" t="str">
        <f t="shared" si="1956"/>
        <v>17:43</v>
      </c>
      <c r="J31327" s="39">
        <v>53</v>
      </c>
      <c r="K31327" s="32">
        <v>-0.17454351834500001</v>
      </c>
      <c r="L31327" s="33">
        <v>106194.022088199</v>
      </c>
      <c r="N31327" s="32">
        <v>-0.21900658428700001</v>
      </c>
      <c r="O31327" s="36">
        <f t="shared" si="1958"/>
        <v>-12.548152965221233</v>
      </c>
      <c r="P31327" s="32">
        <v>4.4024420781640003</v>
      </c>
      <c r="Q31327" s="36">
        <f t="shared" si="1959"/>
        <v>252.2413506296005</v>
      </c>
      <c r="R31327" s="35">
        <v>0.989302716912</v>
      </c>
    </row>
    <row r="31328" spans="1:18" x14ac:dyDescent="0.25">
      <c r="A31328" s="28">
        <v>2461094.23888889</v>
      </c>
      <c r="B31328">
        <v>2026</v>
      </c>
      <c r="C31328" s="39">
        <v>2</v>
      </c>
      <c r="D31328" s="39">
        <v>22</v>
      </c>
      <c r="F31328" s="29">
        <v>17.7333</v>
      </c>
      <c r="G31328" s="30">
        <f t="shared" si="1957"/>
        <v>1064</v>
      </c>
      <c r="H31328" s="31" t="str">
        <f t="shared" si="1956"/>
        <v>17:44</v>
      </c>
      <c r="J31328" s="39">
        <v>53</v>
      </c>
      <c r="K31328" s="32">
        <v>-0.17453905488599999</v>
      </c>
      <c r="L31328" s="33">
        <v>106194.02645186499</v>
      </c>
      <c r="N31328" s="32">
        <v>-0.22274992430000001</v>
      </c>
      <c r="O31328" s="36">
        <f t="shared" si="1958"/>
        <v>-12.762630549248579</v>
      </c>
      <c r="P31328" s="32">
        <v>4.4002788879089998</v>
      </c>
      <c r="Q31328" s="36">
        <f t="shared" si="1959"/>
        <v>252.11740895770512</v>
      </c>
      <c r="R31328" s="35">
        <v>0.989302866344</v>
      </c>
    </row>
    <row r="31329" spans="1:18" x14ac:dyDescent="0.25">
      <c r="A31329" s="28">
        <v>2461094.2395833302</v>
      </c>
      <c r="B31329">
        <v>2026</v>
      </c>
      <c r="C31329" s="39">
        <v>2</v>
      </c>
      <c r="D31329" s="39">
        <v>22</v>
      </c>
      <c r="F31329" s="29">
        <v>17.75</v>
      </c>
      <c r="G31329" s="30">
        <f t="shared" si="1957"/>
        <v>1065</v>
      </c>
      <c r="H31329" s="31" t="str">
        <f t="shared" si="1956"/>
        <v>17:45</v>
      </c>
      <c r="J31329" s="39">
        <v>53</v>
      </c>
      <c r="K31329" s="32">
        <v>-0.17453459144899999</v>
      </c>
      <c r="L31329" s="33">
        <v>106194.03081552801</v>
      </c>
      <c r="N31329" s="32">
        <v>-0.22649065177</v>
      </c>
      <c r="O31329" s="36">
        <f t="shared" si="1958"/>
        <v>-12.976958445588227</v>
      </c>
      <c r="P31329" s="32">
        <v>4.3981091176299998</v>
      </c>
      <c r="Q31329" s="36">
        <f t="shared" si="1959"/>
        <v>251.9930902782055</v>
      </c>
      <c r="R31329" s="35">
        <v>0.98930301577699997</v>
      </c>
    </row>
    <row r="31330" spans="1:18" x14ac:dyDescent="0.25">
      <c r="A31330" s="28">
        <v>2461094.2402777802</v>
      </c>
      <c r="B31330">
        <v>2026</v>
      </c>
      <c r="C31330" s="39">
        <v>2</v>
      </c>
      <c r="D31330" s="39">
        <v>22</v>
      </c>
      <c r="F31330" s="29">
        <v>17.7667</v>
      </c>
      <c r="G31330" s="30">
        <f t="shared" si="1957"/>
        <v>1066</v>
      </c>
      <c r="H31330" s="31" t="str">
        <f t="shared" si="1956"/>
        <v>17:46</v>
      </c>
      <c r="J31330" s="39">
        <v>53</v>
      </c>
      <c r="K31330" s="32">
        <v>-0.174530128033</v>
      </c>
      <c r="L31330" s="33">
        <v>106194.03517919</v>
      </c>
      <c r="N31330" s="32">
        <v>-0.23022874360000001</v>
      </c>
      <c r="O31330" s="36">
        <f t="shared" si="1958"/>
        <v>-13.191135330879563</v>
      </c>
      <c r="P31330" s="32">
        <v>4.3959326929089997</v>
      </c>
      <c r="Q31330" s="36">
        <f t="shared" si="1959"/>
        <v>251.86839032726428</v>
      </c>
      <c r="R31330" s="35">
        <v>0.98930316520999995</v>
      </c>
    </row>
    <row r="31331" spans="1:18" x14ac:dyDescent="0.25">
      <c r="A31331" s="28">
        <v>2461094.24097222</v>
      </c>
      <c r="B31331">
        <v>2026</v>
      </c>
      <c r="C31331" s="39">
        <v>2</v>
      </c>
      <c r="D31331" s="39">
        <v>22</v>
      </c>
      <c r="F31331" s="29">
        <v>17.783300000000001</v>
      </c>
      <c r="G31331" s="30">
        <f t="shared" si="1957"/>
        <v>1067</v>
      </c>
      <c r="H31331" s="31" t="str">
        <f t="shared" si="1956"/>
        <v>17:47</v>
      </c>
      <c r="J31331" s="39">
        <v>53</v>
      </c>
      <c r="K31331" s="32">
        <v>-0.17452566463999999</v>
      </c>
      <c r="L31331" s="33">
        <v>106194.03954285099</v>
      </c>
      <c r="N31331" s="32">
        <v>-0.233964173986</v>
      </c>
      <c r="O31331" s="36">
        <f t="shared" si="1958"/>
        <v>-13.405159726662287</v>
      </c>
      <c r="P31331" s="32">
        <v>4.3937495402850004</v>
      </c>
      <c r="Q31331" s="36">
        <f t="shared" si="1959"/>
        <v>251.74330489587621</v>
      </c>
      <c r="R31331" s="35">
        <v>0.98930331464300003</v>
      </c>
    </row>
    <row r="31332" spans="1:18" x14ac:dyDescent="0.25">
      <c r="A31332" s="28">
        <v>2461094.24166667</v>
      </c>
      <c r="B31332">
        <v>2026</v>
      </c>
      <c r="C31332" s="39">
        <v>2</v>
      </c>
      <c r="D31332" s="39">
        <v>22</v>
      </c>
      <c r="F31332" s="29">
        <v>17.8</v>
      </c>
      <c r="G31332" s="30">
        <f t="shared" si="1957"/>
        <v>1068</v>
      </c>
      <c r="H31332" s="31" t="str">
        <f t="shared" si="1956"/>
        <v>17:48</v>
      </c>
      <c r="J31332" s="39">
        <v>53</v>
      </c>
      <c r="K31332" s="32">
        <v>-0.17452120127000001</v>
      </c>
      <c r="L31332" s="33">
        <v>106194.043906512</v>
      </c>
      <c r="N31332" s="32">
        <v>-0.237696916891</v>
      </c>
      <c r="O31332" s="36">
        <f t="shared" si="1958"/>
        <v>-13.61903014112619</v>
      </c>
      <c r="P31332" s="32">
        <v>4.391559585814</v>
      </c>
      <c r="Q31332" s="36">
        <f t="shared" si="1959"/>
        <v>251.61782974736207</v>
      </c>
      <c r="R31332" s="35">
        <v>0.98930346407500003</v>
      </c>
    </row>
    <row r="31333" spans="1:18" x14ac:dyDescent="0.25">
      <c r="A31333" s="28">
        <v>2461094.2423611102</v>
      </c>
      <c r="B31333">
        <v>2026</v>
      </c>
      <c r="C31333" s="39">
        <v>2</v>
      </c>
      <c r="D31333" s="39">
        <v>22</v>
      </c>
      <c r="F31333" s="29">
        <v>17.816700000000001</v>
      </c>
      <c r="G31333" s="30">
        <f t="shared" si="1957"/>
        <v>1069</v>
      </c>
      <c r="H31333" s="31" t="str">
        <f t="shared" si="1956"/>
        <v>17:49</v>
      </c>
      <c r="J31333" s="39">
        <v>53</v>
      </c>
      <c r="K31333" s="32">
        <v>-0.17451673792399999</v>
      </c>
      <c r="L31333" s="33">
        <v>106194.048270172</v>
      </c>
      <c r="N31333" s="32">
        <v>-0.241426945974</v>
      </c>
      <c r="O31333" s="36">
        <f t="shared" si="1958"/>
        <v>-13.832745065043142</v>
      </c>
      <c r="P31333" s="32">
        <v>4.3893627551029999</v>
      </c>
      <c r="Q31333" s="36">
        <f t="shared" si="1959"/>
        <v>251.49196061931704</v>
      </c>
      <c r="R31333" s="35">
        <v>0.989303613508</v>
      </c>
    </row>
    <row r="31334" spans="1:18" x14ac:dyDescent="0.25">
      <c r="A31334" s="28">
        <v>2461094.2430555602</v>
      </c>
      <c r="B31334">
        <v>2026</v>
      </c>
      <c r="C31334" s="39">
        <v>2</v>
      </c>
      <c r="D31334" s="39">
        <v>22</v>
      </c>
      <c r="F31334" s="29">
        <v>17.833300000000001</v>
      </c>
      <c r="G31334" s="30">
        <f t="shared" si="1957"/>
        <v>1070</v>
      </c>
      <c r="H31334" s="31" t="str">
        <f t="shared" si="1956"/>
        <v>17:50</v>
      </c>
      <c r="J31334" s="39">
        <v>53</v>
      </c>
      <c r="K31334" s="32">
        <v>-0.174512274602</v>
      </c>
      <c r="L31334" s="33">
        <v>106194.05263383201</v>
      </c>
      <c r="N31334" s="32">
        <v>-0.24515423471799999</v>
      </c>
      <c r="O31334" s="36">
        <f t="shared" si="1958"/>
        <v>-14.046302979100959</v>
      </c>
      <c r="P31334" s="32">
        <v>4.3871589732279999</v>
      </c>
      <c r="Q31334" s="36">
        <f t="shared" si="1959"/>
        <v>251.3656932189121</v>
      </c>
      <c r="R31334" s="35">
        <v>0.98930376294099998</v>
      </c>
    </row>
    <row r="31335" spans="1:18" x14ac:dyDescent="0.25">
      <c r="A31335" s="28">
        <v>2461094.2437499999</v>
      </c>
      <c r="B31335">
        <v>2026</v>
      </c>
      <c r="C31335" s="39">
        <v>2</v>
      </c>
      <c r="D31335" s="39">
        <v>22</v>
      </c>
      <c r="F31335" s="29">
        <v>17.850000000000001</v>
      </c>
      <c r="G31335" s="30">
        <f t="shared" si="1957"/>
        <v>1071</v>
      </c>
      <c r="H31335" s="31" t="str">
        <f t="shared" si="1956"/>
        <v>17:51</v>
      </c>
      <c r="J31335" s="39">
        <v>53</v>
      </c>
      <c r="K31335" s="32">
        <v>-0.174507811304</v>
      </c>
      <c r="L31335" s="33">
        <v>106194.05699749</v>
      </c>
      <c r="N31335" s="32">
        <v>-0.24887875630799999</v>
      </c>
      <c r="O31335" s="36">
        <f t="shared" si="1958"/>
        <v>-14.259702346913313</v>
      </c>
      <c r="P31335" s="32">
        <v>4.3849481647989998</v>
      </c>
      <c r="Q31335" s="36">
        <f t="shared" si="1959"/>
        <v>251.23902322661846</v>
      </c>
      <c r="R31335" s="35">
        <v>0.98930391237399995</v>
      </c>
    </row>
    <row r="31336" spans="1:18" x14ac:dyDescent="0.25">
      <c r="A31336" s="28">
        <v>2461094.2444444401</v>
      </c>
      <c r="B31336">
        <v>2026</v>
      </c>
      <c r="C31336" s="39">
        <v>2</v>
      </c>
      <c r="D31336" s="39">
        <v>22</v>
      </c>
      <c r="F31336" s="29">
        <v>17.866700000000002</v>
      </c>
      <c r="G31336" s="30">
        <f t="shared" si="1957"/>
        <v>1072</v>
      </c>
      <c r="H31336" s="31" t="str">
        <f t="shared" si="1956"/>
        <v>17:52</v>
      </c>
      <c r="J31336" s="39">
        <v>53</v>
      </c>
      <c r="K31336" s="32">
        <v>-0.17450334803100001</v>
      </c>
      <c r="L31336" s="33">
        <v>106194.06136114799</v>
      </c>
      <c r="N31336" s="32">
        <v>-0.25260048365900001</v>
      </c>
      <c r="O31336" s="36">
        <f t="shared" si="1958"/>
        <v>-14.472941616624018</v>
      </c>
      <c r="P31336" s="32">
        <v>4.3827302539320003</v>
      </c>
      <c r="Q31336" s="36">
        <f t="shared" si="1959"/>
        <v>251.1119462946032</v>
      </c>
      <c r="R31336" s="35">
        <v>0.98930406180599995</v>
      </c>
    </row>
    <row r="31337" spans="1:18" x14ac:dyDescent="0.25">
      <c r="A31337" s="28">
        <v>2461094.2451388901</v>
      </c>
      <c r="B31337">
        <v>2026</v>
      </c>
      <c r="C31337" s="39">
        <v>2</v>
      </c>
      <c r="D31337" s="39">
        <v>22</v>
      </c>
      <c r="F31337" s="29">
        <v>17.883299999999998</v>
      </c>
      <c r="G31337" s="30">
        <f t="shared" si="1957"/>
        <v>1073</v>
      </c>
      <c r="H31337" s="31" t="str">
        <f t="shared" si="1956"/>
        <v>17:53</v>
      </c>
      <c r="J31337" s="39">
        <v>53</v>
      </c>
      <c r="K31337" s="32">
        <v>-0.174498884784</v>
      </c>
      <c r="L31337" s="33">
        <v>106194.065724806</v>
      </c>
      <c r="N31337" s="32">
        <v>-0.256319389492</v>
      </c>
      <c r="O31337" s="36">
        <f t="shared" si="1958"/>
        <v>-14.686019225261502</v>
      </c>
      <c r="P31337" s="32">
        <v>4.3805051641989996</v>
      </c>
      <c r="Q31337" s="36">
        <f t="shared" si="1959"/>
        <v>250.98445804386435</v>
      </c>
      <c r="R31337" s="35">
        <v>0.98930421123900003</v>
      </c>
    </row>
    <row r="31338" spans="1:18" x14ac:dyDescent="0.25">
      <c r="A31338" s="28">
        <v>2461094.2458333299</v>
      </c>
      <c r="B31338">
        <v>2026</v>
      </c>
      <c r="C31338" s="39">
        <v>2</v>
      </c>
      <c r="D31338" s="39">
        <v>22</v>
      </c>
      <c r="F31338" s="29">
        <v>17.899999999999999</v>
      </c>
      <c r="G31338" s="30">
        <f t="shared" si="1957"/>
        <v>1074</v>
      </c>
      <c r="H31338" s="31" t="str">
        <f t="shared" si="1956"/>
        <v>17:54</v>
      </c>
      <c r="J31338" s="39">
        <v>53</v>
      </c>
      <c r="K31338" s="32">
        <v>-0.174494421564</v>
      </c>
      <c r="L31338" s="33">
        <v>106194.070088462</v>
      </c>
      <c r="N31338" s="32">
        <v>-0.26003544619199997</v>
      </c>
      <c r="O31338" s="36">
        <f t="shared" si="1958"/>
        <v>-14.898933590602812</v>
      </c>
      <c r="P31338" s="32">
        <v>4.3782728187020004</v>
      </c>
      <c r="Q31338" s="36">
        <f t="shared" si="1959"/>
        <v>250.85655406847127</v>
      </c>
      <c r="R31338" s="35">
        <v>0.989304360672</v>
      </c>
    </row>
    <row r="31339" spans="1:18" x14ac:dyDescent="0.25">
      <c r="A31339" s="28">
        <v>2461094.2465277798</v>
      </c>
      <c r="B31339">
        <v>2026</v>
      </c>
      <c r="C31339" s="39">
        <v>2</v>
      </c>
      <c r="D31339" s="39">
        <v>22</v>
      </c>
      <c r="F31339" s="29">
        <v>17.916699999999999</v>
      </c>
      <c r="G31339" s="30">
        <f t="shared" si="1957"/>
        <v>1075</v>
      </c>
      <c r="H31339" s="31" t="str">
        <f t="shared" si="1956"/>
        <v>17:55</v>
      </c>
      <c r="J31339" s="39">
        <v>53</v>
      </c>
      <c r="K31339" s="32">
        <v>-0.174489958369</v>
      </c>
      <c r="L31339" s="33">
        <v>106194.074452121</v>
      </c>
      <c r="N31339" s="32">
        <v>-0.263748628476</v>
      </c>
      <c r="O31339" s="36">
        <f t="shared" si="1958"/>
        <v>-15.111683264038762</v>
      </c>
      <c r="P31339" s="32">
        <v>4.3760331384529998</v>
      </c>
      <c r="Q31339" s="36">
        <f t="shared" si="1959"/>
        <v>250.72822984274472</v>
      </c>
      <c r="R31339" s="35">
        <v>0.98930451010499998</v>
      </c>
    </row>
    <row r="31340" spans="1:18" x14ac:dyDescent="0.25">
      <c r="A31340" s="28">
        <v>2461094.2472222201</v>
      </c>
      <c r="B31340">
        <v>2026</v>
      </c>
      <c r="C31340" s="39">
        <v>2</v>
      </c>
      <c r="D31340" s="39">
        <v>22</v>
      </c>
      <c r="F31340" s="29">
        <v>17.933299999999999</v>
      </c>
      <c r="G31340" s="30">
        <f t="shared" si="1957"/>
        <v>1076</v>
      </c>
      <c r="H31340" s="31" t="str">
        <f t="shared" si="1956"/>
        <v>17:56</v>
      </c>
      <c r="J31340" s="39">
        <v>53</v>
      </c>
      <c r="K31340" s="32">
        <v>-0.17448549520199999</v>
      </c>
      <c r="L31340" s="33">
        <v>106194.078815777</v>
      </c>
      <c r="N31340" s="32">
        <v>-0.26745890318400001</v>
      </c>
      <c r="O31340" s="36">
        <f t="shared" si="1958"/>
        <v>-15.324266345641297</v>
      </c>
      <c r="P31340" s="32">
        <v>4.3737860485390003</v>
      </c>
      <c r="Q31340" s="36">
        <f t="shared" si="1959"/>
        <v>250.59948107448614</v>
      </c>
      <c r="R31340" s="35">
        <v>0.98930465953699998</v>
      </c>
    </row>
    <row r="31341" spans="1:18" x14ac:dyDescent="0.25">
      <c r="A31341" s="28">
        <v>2461094.2479166701</v>
      </c>
      <c r="B31341">
        <v>2026</v>
      </c>
      <c r="C31341" s="39">
        <v>2</v>
      </c>
      <c r="D31341" s="39">
        <v>22</v>
      </c>
      <c r="F31341" s="29">
        <v>17.95</v>
      </c>
      <c r="G31341" s="30">
        <f t="shared" si="1957"/>
        <v>1077</v>
      </c>
      <c r="H31341" s="31" t="str">
        <f t="shared" si="1956"/>
        <v>17:57</v>
      </c>
      <c r="J31341" s="39">
        <v>53</v>
      </c>
      <c r="K31341" s="32">
        <v>-0.174481032063</v>
      </c>
      <c r="L31341" s="33">
        <v>106194.08317943101</v>
      </c>
      <c r="N31341" s="32">
        <v>-0.27116624444699999</v>
      </c>
      <c r="O31341" s="36">
        <f t="shared" si="1958"/>
        <v>-15.536681353225896</v>
      </c>
      <c r="P31341" s="32">
        <v>4.3715314689479996</v>
      </c>
      <c r="Q31341" s="36">
        <f t="shared" si="1959"/>
        <v>250.47030317934548</v>
      </c>
      <c r="R31341" s="35">
        <v>0.98930480896999995</v>
      </c>
    </row>
    <row r="31342" spans="1:18" x14ac:dyDescent="0.25">
      <c r="A31342" s="28">
        <v>2461094.2486111098</v>
      </c>
      <c r="B31342">
        <v>2026</v>
      </c>
      <c r="C31342" s="39">
        <v>2</v>
      </c>
      <c r="D31342" s="39">
        <v>22</v>
      </c>
      <c r="F31342" s="29">
        <v>17.966699999999999</v>
      </c>
      <c r="G31342" s="30">
        <f t="shared" si="1957"/>
        <v>1078</v>
      </c>
      <c r="H31342" s="31" t="str">
        <f t="shared" si="1956"/>
        <v>17:58</v>
      </c>
      <c r="J31342" s="39">
        <v>53</v>
      </c>
      <c r="K31342" s="32">
        <v>-0.17447656895200001</v>
      </c>
      <c r="L31342" s="33">
        <v>106194.087543085</v>
      </c>
      <c r="N31342" s="32">
        <v>-0.27487062359499997</v>
      </c>
      <c r="O31342" s="36">
        <f t="shared" si="1958"/>
        <v>-15.748926644122562</v>
      </c>
      <c r="P31342" s="32">
        <v>4.3692693206540003</v>
      </c>
      <c r="Q31342" s="36">
        <f t="shared" si="1959"/>
        <v>250.34069162946659</v>
      </c>
      <c r="R31342" s="35">
        <v>0.98930495840300003</v>
      </c>
    </row>
    <row r="31343" spans="1:18" x14ac:dyDescent="0.25">
      <c r="A31343" s="28">
        <v>2461094.2493055598</v>
      </c>
      <c r="B31343">
        <v>2026</v>
      </c>
      <c r="C31343" s="39">
        <v>2</v>
      </c>
      <c r="D31343" s="39">
        <v>22</v>
      </c>
      <c r="F31343" s="29">
        <v>17.9833</v>
      </c>
      <c r="G31343" s="30">
        <f t="shared" si="1957"/>
        <v>1079</v>
      </c>
      <c r="H31343" s="31" t="str">
        <f t="shared" si="1956"/>
        <v>17:59</v>
      </c>
      <c r="J31343" s="39">
        <v>53</v>
      </c>
      <c r="K31343" s="32">
        <v>-0.174472105869</v>
      </c>
      <c r="L31343" s="33">
        <v>106194.091906738</v>
      </c>
      <c r="N31343" s="32">
        <v>-0.27857201172599999</v>
      </c>
      <c r="O31343" s="36">
        <f t="shared" si="1958"/>
        <v>-15.961000562368678</v>
      </c>
      <c r="P31343" s="32">
        <v>4.366999524054</v>
      </c>
      <c r="Q31343" s="36">
        <f t="shared" si="1959"/>
        <v>250.21064186393343</v>
      </c>
      <c r="R31343" s="35">
        <v>0.98930510783600001</v>
      </c>
    </row>
    <row r="31344" spans="1:18" x14ac:dyDescent="0.25">
      <c r="A31344" s="28">
        <v>2461094.25</v>
      </c>
      <c r="B31344">
        <v>2026</v>
      </c>
      <c r="C31344" s="39">
        <v>2</v>
      </c>
      <c r="D31344" s="39">
        <v>22</v>
      </c>
      <c r="F31344" s="29">
        <v>18</v>
      </c>
      <c r="G31344" s="30">
        <f t="shared" si="1957"/>
        <v>1080</v>
      </c>
      <c r="H31344" s="31" t="str">
        <f t="shared" si="1956"/>
        <v>18:00</v>
      </c>
      <c r="J31344" s="39">
        <v>53</v>
      </c>
      <c r="K31344" s="32">
        <v>-0.174467642816</v>
      </c>
      <c r="L31344" s="33">
        <v>106194.096270391</v>
      </c>
      <c r="N31344" s="32">
        <v>-0.28227037961099999</v>
      </c>
      <c r="O31344" s="36">
        <f t="shared" si="1958"/>
        <v>-16.172901433265903</v>
      </c>
      <c r="P31344" s="32">
        <v>4.3647219990300004</v>
      </c>
      <c r="Q31344" s="36">
        <f t="shared" si="1959"/>
        <v>250.08014929232283</v>
      </c>
      <c r="R31344" s="35">
        <v>0.98930525726899998</v>
      </c>
    </row>
    <row r="31345" spans="1:18" x14ac:dyDescent="0.25">
      <c r="A31345" s="28">
        <v>2461094.2506944402</v>
      </c>
      <c r="B31345">
        <v>2026</v>
      </c>
      <c r="C31345" s="39">
        <v>2</v>
      </c>
      <c r="D31345" s="39">
        <v>22</v>
      </c>
      <c r="F31345" s="29">
        <v>18.0167</v>
      </c>
      <c r="G31345" s="30">
        <f t="shared" si="1957"/>
        <v>1081</v>
      </c>
      <c r="H31345" s="31" t="str">
        <f t="shared" si="1956"/>
        <v>18:01</v>
      </c>
      <c r="J31345" s="39">
        <v>53</v>
      </c>
      <c r="K31345" s="32">
        <v>-0.17446317979199999</v>
      </c>
      <c r="L31345" s="33">
        <v>106194.100634043</v>
      </c>
      <c r="N31345" s="32">
        <v>-0.28596569770500002</v>
      </c>
      <c r="O31345" s="36">
        <f t="shared" si="1958"/>
        <v>-16.384627564010433</v>
      </c>
      <c r="P31345" s="32">
        <v>4.3624366649189996</v>
      </c>
      <c r="Q31345" s="36">
        <f t="shared" si="1959"/>
        <v>249.94920929298519</v>
      </c>
      <c r="R31345" s="35">
        <v>0.98930540670099998</v>
      </c>
    </row>
    <row r="31346" spans="1:18" x14ac:dyDescent="0.25">
      <c r="A31346" s="28">
        <v>2461094.2513888902</v>
      </c>
      <c r="B31346">
        <v>2026</v>
      </c>
      <c r="C31346" s="39">
        <v>2</v>
      </c>
      <c r="D31346" s="39">
        <v>22</v>
      </c>
      <c r="F31346" s="29">
        <v>18.033300000000001</v>
      </c>
      <c r="G31346" s="30">
        <f t="shared" si="1957"/>
        <v>1082</v>
      </c>
      <c r="H31346" s="31" t="str">
        <f t="shared" si="1956"/>
        <v>18:02</v>
      </c>
      <c r="J31346" s="39">
        <v>53</v>
      </c>
      <c r="K31346" s="32">
        <v>-0.17445871679899999</v>
      </c>
      <c r="L31346" s="33">
        <v>106194.104997694</v>
      </c>
      <c r="N31346" s="32">
        <v>-0.28965793626399999</v>
      </c>
      <c r="O31346" s="36">
        <f t="shared" si="1958"/>
        <v>-16.596177250396597</v>
      </c>
      <c r="P31346" s="32">
        <v>4.3601434404430002</v>
      </c>
      <c r="Q31346" s="36">
        <f t="shared" si="1959"/>
        <v>249.81781720903433</v>
      </c>
      <c r="R31346" s="35">
        <v>0.98930555613399995</v>
      </c>
    </row>
    <row r="31347" spans="1:18" x14ac:dyDescent="0.25">
      <c r="A31347" s="28">
        <v>2461094.2520833299</v>
      </c>
      <c r="B31347">
        <v>2026</v>
      </c>
      <c r="C31347" s="39">
        <v>2</v>
      </c>
      <c r="D31347" s="39">
        <v>22</v>
      </c>
      <c r="F31347" s="29">
        <v>18.05</v>
      </c>
      <c r="G31347" s="30">
        <f t="shared" si="1957"/>
        <v>1083</v>
      </c>
      <c r="H31347" s="31" t="str">
        <f t="shared" si="1956"/>
        <v>18:03</v>
      </c>
      <c r="J31347" s="39">
        <v>53</v>
      </c>
      <c r="K31347" s="32">
        <v>-0.174454253836</v>
      </c>
      <c r="L31347" s="33">
        <v>106194.10936134501</v>
      </c>
      <c r="N31347" s="32">
        <v>-0.29334706518600001</v>
      </c>
      <c r="O31347" s="36">
        <f t="shared" si="1958"/>
        <v>-16.807548767706844</v>
      </c>
      <c r="P31347" s="32">
        <v>4.3578422437919997</v>
      </c>
      <c r="Q31347" s="36">
        <f t="shared" si="1959"/>
        <v>249.68596835310237</v>
      </c>
      <c r="R31347" s="35">
        <v>0.98930570556700004</v>
      </c>
    </row>
    <row r="31348" spans="1:18" x14ac:dyDescent="0.25">
      <c r="A31348" s="28">
        <v>2461094.2527777799</v>
      </c>
      <c r="B31348">
        <v>2026</v>
      </c>
      <c r="C31348" s="39">
        <v>2</v>
      </c>
      <c r="D31348" s="39">
        <v>22</v>
      </c>
      <c r="F31348" s="29">
        <v>18.066700000000001</v>
      </c>
      <c r="G31348" s="30">
        <f t="shared" si="1957"/>
        <v>1084</v>
      </c>
      <c r="H31348" s="31" t="str">
        <f t="shared" si="1956"/>
        <v>18:04</v>
      </c>
      <c r="J31348" s="39">
        <v>53</v>
      </c>
      <c r="K31348" s="32">
        <v>-0.17444979090500001</v>
      </c>
      <c r="L31348" s="33">
        <v>106194.113724995</v>
      </c>
      <c r="N31348" s="32">
        <v>-0.29703305409699998</v>
      </c>
      <c r="O31348" s="36">
        <f t="shared" si="1958"/>
        <v>-17.018740375639165</v>
      </c>
      <c r="P31348" s="32">
        <v>4.3555329925699997</v>
      </c>
      <c r="Q31348" s="36">
        <f t="shared" si="1959"/>
        <v>249.55365800424633</v>
      </c>
      <c r="R31348" s="35">
        <v>0.98930585500000001</v>
      </c>
    </row>
    <row r="31349" spans="1:18" x14ac:dyDescent="0.25">
      <c r="A31349" s="28">
        <v>2461094.2534722202</v>
      </c>
      <c r="B31349">
        <v>2026</v>
      </c>
      <c r="C31349" s="39">
        <v>2</v>
      </c>
      <c r="D31349" s="39">
        <v>22</v>
      </c>
      <c r="F31349" s="29">
        <v>18.083300000000001</v>
      </c>
      <c r="G31349" s="30">
        <f t="shared" si="1957"/>
        <v>1085</v>
      </c>
      <c r="H31349" s="31" t="str">
        <f t="shared" si="1956"/>
        <v>18:05</v>
      </c>
      <c r="J31349" s="39">
        <v>53</v>
      </c>
      <c r="K31349" s="32">
        <v>-0.17444532800500001</v>
      </c>
      <c r="L31349" s="33">
        <v>106194.118088645</v>
      </c>
      <c r="N31349" s="32">
        <v>-0.30071587227300001</v>
      </c>
      <c r="O31349" s="36">
        <f t="shared" si="1958"/>
        <v>-17.229750313838036</v>
      </c>
      <c r="P31349" s="32">
        <v>4.3532156038240002</v>
      </c>
      <c r="Q31349" s="36">
        <f t="shared" si="1959"/>
        <v>249.42088140960945</v>
      </c>
      <c r="R31349" s="35">
        <v>0.98930600443200001</v>
      </c>
    </row>
    <row r="31350" spans="1:18" x14ac:dyDescent="0.25">
      <c r="A31350" s="28">
        <v>2461094.2541666701</v>
      </c>
      <c r="B31350">
        <v>2026</v>
      </c>
      <c r="C31350" s="39">
        <v>2</v>
      </c>
      <c r="D31350" s="39">
        <v>22</v>
      </c>
      <c r="F31350" s="29">
        <v>18.100000000000001</v>
      </c>
      <c r="G31350" s="30">
        <f t="shared" si="1957"/>
        <v>1086</v>
      </c>
      <c r="H31350" s="31" t="str">
        <f t="shared" si="1956"/>
        <v>18:06</v>
      </c>
      <c r="J31350" s="39">
        <v>53</v>
      </c>
      <c r="K31350" s="32">
        <v>-0.174440865137</v>
      </c>
      <c r="L31350" s="33">
        <v>106194.122452296</v>
      </c>
      <c r="N31350" s="32">
        <v>-0.30439549122100001</v>
      </c>
      <c r="O31350" s="36">
        <f t="shared" si="1958"/>
        <v>-17.440576949774801</v>
      </c>
      <c r="P31350" s="32">
        <v>4.3508899924089999</v>
      </c>
      <c r="Q31350" s="36">
        <f t="shared" si="1959"/>
        <v>249.28763369074247</v>
      </c>
      <c r="R31350" s="35">
        <v>0.98930615386499998</v>
      </c>
    </row>
    <row r="31351" spans="1:18" x14ac:dyDescent="0.25">
      <c r="A31351" s="28">
        <v>2461094.2548611099</v>
      </c>
      <c r="B31351">
        <v>2026</v>
      </c>
      <c r="C31351" s="39">
        <v>2</v>
      </c>
      <c r="D31351" s="39">
        <v>22</v>
      </c>
      <c r="F31351" s="29">
        <v>18.116700000000002</v>
      </c>
      <c r="G31351" s="30">
        <f t="shared" si="1957"/>
        <v>1087</v>
      </c>
      <c r="H31351" s="31" t="str">
        <f t="shared" si="1956"/>
        <v>18:07</v>
      </c>
      <c r="J31351" s="39">
        <v>53</v>
      </c>
      <c r="K31351" s="32">
        <v>-0.174436402303</v>
      </c>
      <c r="L31351" s="33">
        <v>106194.12681594399</v>
      </c>
      <c r="N31351" s="32">
        <v>-0.308071874686</v>
      </c>
      <c r="O31351" s="36">
        <f t="shared" si="1958"/>
        <v>-17.651218206190983</v>
      </c>
      <c r="P31351" s="32">
        <v>4.3485560773090004</v>
      </c>
      <c r="Q31351" s="36">
        <f t="shared" si="1959"/>
        <v>249.15391020577064</v>
      </c>
      <c r="R31351" s="35">
        <v>0.98930630329799996</v>
      </c>
    </row>
    <row r="31352" spans="1:18" x14ac:dyDescent="0.25">
      <c r="A31352" s="28">
        <v>2461094.2555555599</v>
      </c>
      <c r="B31352">
        <v>2026</v>
      </c>
      <c r="C31352" s="39">
        <v>2</v>
      </c>
      <c r="D31352" s="39">
        <v>22</v>
      </c>
      <c r="F31352" s="29">
        <v>18.133299999999998</v>
      </c>
      <c r="G31352" s="30">
        <f t="shared" si="1957"/>
        <v>1088</v>
      </c>
      <c r="H31352" s="31" t="str">
        <f t="shared" si="1956"/>
        <v>18:08</v>
      </c>
      <c r="J31352" s="39">
        <v>53</v>
      </c>
      <c r="K31352" s="32">
        <v>-0.174431939501</v>
      </c>
      <c r="L31352" s="33">
        <v>106194.131179592</v>
      </c>
      <c r="N31352" s="32">
        <v>-0.31174499354399998</v>
      </c>
      <c r="O31352" s="36">
        <f t="shared" si="1958"/>
        <v>-17.861672414404296</v>
      </c>
      <c r="P31352" s="32">
        <v>4.346213772194</v>
      </c>
      <c r="Q31352" s="36">
        <f t="shared" si="1959"/>
        <v>249.01970600834923</v>
      </c>
      <c r="R31352" s="35">
        <v>0.98930645273100004</v>
      </c>
    </row>
    <row r="31353" spans="1:18" x14ac:dyDescent="0.25">
      <c r="A31353" s="28">
        <v>2461094.2562500001</v>
      </c>
      <c r="B31353">
        <v>2026</v>
      </c>
      <c r="C31353" s="39">
        <v>2</v>
      </c>
      <c r="D31353" s="39">
        <v>22</v>
      </c>
      <c r="F31353" s="29">
        <v>18.149999999999999</v>
      </c>
      <c r="G31353" s="30">
        <f t="shared" si="1957"/>
        <v>1089</v>
      </c>
      <c r="H31353" s="31" t="str">
        <f t="shared" si="1956"/>
        <v>18:09</v>
      </c>
      <c r="J31353" s="39">
        <v>53</v>
      </c>
      <c r="K31353" s="32">
        <v>-0.17442747673299999</v>
      </c>
      <c r="L31353" s="33">
        <v>106194.13554323799</v>
      </c>
      <c r="N31353" s="32">
        <v>-0.31541481585100001</v>
      </c>
      <c r="O31353" s="36">
        <f t="shared" si="1958"/>
        <v>-18.071937744158358</v>
      </c>
      <c r="P31353" s="32">
        <v>4.3438629917140004</v>
      </c>
      <c r="Q31353" s="36">
        <f t="shared" si="1959"/>
        <v>248.8850162082835</v>
      </c>
      <c r="R31353" s="35">
        <v>0.98930660216300004</v>
      </c>
    </row>
    <row r="31354" spans="1:18" x14ac:dyDescent="0.25">
      <c r="A31354" s="28">
        <v>2461094.2569444398</v>
      </c>
      <c r="B31354">
        <v>2026</v>
      </c>
      <c r="C31354" s="39">
        <v>2</v>
      </c>
      <c r="D31354" s="39">
        <v>22</v>
      </c>
      <c r="F31354" s="29">
        <v>18.166699999999999</v>
      </c>
      <c r="G31354" s="30">
        <f t="shared" si="1957"/>
        <v>1090</v>
      </c>
      <c r="H31354" s="31" t="str">
        <f t="shared" si="1956"/>
        <v>18:10</v>
      </c>
      <c r="J31354" s="39">
        <v>53</v>
      </c>
      <c r="K31354" s="32">
        <v>-0.17442301399999999</v>
      </c>
      <c r="L31354" s="33">
        <v>106194.139906885</v>
      </c>
      <c r="N31354" s="32">
        <v>-0.31908130937700002</v>
      </c>
      <c r="O31354" s="36">
        <f t="shared" si="1958"/>
        <v>-18.282012348810202</v>
      </c>
      <c r="P31354" s="32">
        <v>4.3415036498789998</v>
      </c>
      <c r="Q31354" s="36">
        <f t="shared" si="1959"/>
        <v>248.74983587870932</v>
      </c>
      <c r="R31354" s="35">
        <v>0.98930675159600001</v>
      </c>
    </row>
    <row r="31355" spans="1:18" x14ac:dyDescent="0.25">
      <c r="A31355" s="28">
        <v>2461094.2576388898</v>
      </c>
      <c r="B31355">
        <v>2026</v>
      </c>
      <c r="C31355" s="39">
        <v>2</v>
      </c>
      <c r="D31355" s="39">
        <v>22</v>
      </c>
      <c r="F31355" s="29">
        <v>18.183299999999999</v>
      </c>
      <c r="G31355" s="30">
        <f t="shared" si="1957"/>
        <v>1091</v>
      </c>
      <c r="H31355" s="31" t="str">
        <f t="shared" si="1956"/>
        <v>18:11</v>
      </c>
      <c r="J31355" s="39">
        <v>53</v>
      </c>
      <c r="K31355" s="32">
        <v>-0.17441855130100001</v>
      </c>
      <c r="L31355" s="33">
        <v>106194.14427053</v>
      </c>
      <c r="N31355" s="32">
        <v>-0.32274444149699999</v>
      </c>
      <c r="O31355" s="36">
        <f t="shared" si="1958"/>
        <v>-18.491894359085009</v>
      </c>
      <c r="P31355" s="32">
        <v>4.3391356601290001</v>
      </c>
      <c r="Q31355" s="36">
        <f t="shared" si="1959"/>
        <v>248.6141600601041</v>
      </c>
      <c r="R31355" s="35">
        <v>0.98930690102899999</v>
      </c>
    </row>
    <row r="31356" spans="1:18" x14ac:dyDescent="0.25">
      <c r="A31356" s="28">
        <v>2461094.25833333</v>
      </c>
      <c r="B31356">
        <v>2026</v>
      </c>
      <c r="C31356" s="39">
        <v>2</v>
      </c>
      <c r="D31356" s="39">
        <v>22</v>
      </c>
      <c r="F31356" s="29">
        <v>18.2</v>
      </c>
      <c r="G31356" s="30">
        <f t="shared" si="1957"/>
        <v>1092</v>
      </c>
      <c r="H31356" s="31" t="str">
        <f t="shared" si="1956"/>
        <v>18:12</v>
      </c>
      <c r="J31356" s="39">
        <v>53</v>
      </c>
      <c r="K31356" s="32">
        <v>-0.174414088637</v>
      </c>
      <c r="L31356" s="33">
        <v>106194.148634175</v>
      </c>
      <c r="N31356" s="32">
        <v>-0.32640417933900001</v>
      </c>
      <c r="O31356" s="36">
        <f t="shared" si="1958"/>
        <v>-18.701581891555925</v>
      </c>
      <c r="P31356" s="32">
        <v>4.3367589352250002</v>
      </c>
      <c r="Q31356" s="36">
        <f t="shared" si="1959"/>
        <v>248.47798375404128</v>
      </c>
      <c r="R31356" s="35">
        <v>0.98930705046199996</v>
      </c>
    </row>
    <row r="31357" spans="1:18" x14ac:dyDescent="0.25">
      <c r="A31357" s="28">
        <v>2461094.25902778</v>
      </c>
      <c r="B31357">
        <v>2026</v>
      </c>
      <c r="C31357" s="39">
        <v>2</v>
      </c>
      <c r="D31357" s="39">
        <v>22</v>
      </c>
      <c r="F31357" s="29">
        <v>18.216699999999999</v>
      </c>
      <c r="G31357" s="30">
        <f t="shared" si="1957"/>
        <v>1093</v>
      </c>
      <c r="H31357" s="31" t="str">
        <f t="shared" si="1956"/>
        <v>18:13</v>
      </c>
      <c r="J31357" s="39">
        <v>53</v>
      </c>
      <c r="K31357" s="32">
        <v>-0.17440962600900001</v>
      </c>
      <c r="L31357" s="33">
        <v>106194.15299781899</v>
      </c>
      <c r="N31357" s="32">
        <v>-0.33006048967500001</v>
      </c>
      <c r="O31357" s="36">
        <f t="shared" si="1958"/>
        <v>-18.911073042398787</v>
      </c>
      <c r="P31357" s="32">
        <v>4.3343733873110004</v>
      </c>
      <c r="Q31357" s="36">
        <f t="shared" si="1959"/>
        <v>248.34130192674286</v>
      </c>
      <c r="R31357" s="35">
        <v>0.98930719989399996</v>
      </c>
    </row>
    <row r="31358" spans="1:18" x14ac:dyDescent="0.25">
      <c r="A31358" s="28">
        <v>2461094.2597222198</v>
      </c>
      <c r="B31358">
        <v>2026</v>
      </c>
      <c r="C31358" s="39">
        <v>2</v>
      </c>
      <c r="D31358" s="39">
        <v>22</v>
      </c>
      <c r="F31358" s="29">
        <v>18.2333</v>
      </c>
      <c r="G31358" s="30">
        <f t="shared" si="1957"/>
        <v>1094</v>
      </c>
      <c r="H31358" s="31" t="str">
        <f t="shared" si="1956"/>
        <v>18:14</v>
      </c>
      <c r="J31358" s="39">
        <v>53</v>
      </c>
      <c r="K31358" s="32">
        <v>-0.17440516341699999</v>
      </c>
      <c r="L31358" s="33">
        <v>106194.157361463</v>
      </c>
      <c r="N31358" s="32">
        <v>-0.33371333890100002</v>
      </c>
      <c r="O31358" s="36">
        <f t="shared" si="1958"/>
        <v>-19.120365886246216</v>
      </c>
      <c r="P31358" s="32">
        <v>4.3319789279189997</v>
      </c>
      <c r="Q31358" s="36">
        <f t="shared" si="1959"/>
        <v>248.20410950936574</v>
      </c>
      <c r="R31358" s="35">
        <v>0.98930734932700004</v>
      </c>
    </row>
    <row r="31359" spans="1:18" x14ac:dyDescent="0.25">
      <c r="A31359" s="28">
        <v>2461094.2604166698</v>
      </c>
      <c r="B31359">
        <v>2026</v>
      </c>
      <c r="C31359" s="39">
        <v>2</v>
      </c>
      <c r="D31359" s="39">
        <v>22</v>
      </c>
      <c r="F31359" s="29">
        <v>18.25</v>
      </c>
      <c r="G31359" s="30">
        <f t="shared" si="1957"/>
        <v>1095</v>
      </c>
      <c r="H31359" s="31" t="str">
        <f t="shared" si="1956"/>
        <v>18:15</v>
      </c>
      <c r="J31359" s="39">
        <v>53</v>
      </c>
      <c r="K31359" s="32">
        <v>-0.17440070086199999</v>
      </c>
      <c r="L31359" s="33">
        <v>106194.161725105</v>
      </c>
      <c r="N31359" s="32">
        <v>-0.337362693095</v>
      </c>
      <c r="O31359" s="36">
        <f t="shared" si="1958"/>
        <v>-19.32945847951078</v>
      </c>
      <c r="P31359" s="32">
        <v>4.3295754679189997</v>
      </c>
      <c r="Q31359" s="36">
        <f t="shared" si="1959"/>
        <v>248.06640139513723</v>
      </c>
      <c r="R31359" s="35">
        <v>0.98930749876000001</v>
      </c>
    </row>
    <row r="31360" spans="1:18" x14ac:dyDescent="0.25">
      <c r="A31360" s="28">
        <v>2461094.26111111</v>
      </c>
      <c r="B31360">
        <v>2026</v>
      </c>
      <c r="C31360" s="39">
        <v>2</v>
      </c>
      <c r="D31360" s="39">
        <v>22</v>
      </c>
      <c r="F31360" s="29">
        <v>18.2667</v>
      </c>
      <c r="G31360" s="30">
        <f t="shared" si="1957"/>
        <v>1096</v>
      </c>
      <c r="H31360" s="31" t="str">
        <f t="shared" si="1956"/>
        <v>18:16</v>
      </c>
      <c r="J31360" s="39">
        <v>53</v>
      </c>
      <c r="K31360" s="32">
        <v>-0.174396238344</v>
      </c>
      <c r="L31360" s="33">
        <v>106194.166088748</v>
      </c>
      <c r="N31360" s="32">
        <v>-0.34100851800199999</v>
      </c>
      <c r="O31360" s="36">
        <f t="shared" si="1958"/>
        <v>-19.538348859525556</v>
      </c>
      <c r="P31360" s="32">
        <v>4.3271629175259996</v>
      </c>
      <c r="Q31360" s="36">
        <f t="shared" si="1959"/>
        <v>247.92817243975571</v>
      </c>
      <c r="R31360" s="35">
        <v>0.98930764819299999</v>
      </c>
    </row>
    <row r="31361" spans="1:18" x14ac:dyDescent="0.25">
      <c r="A31361" s="28">
        <v>2461094.26180556</v>
      </c>
      <c r="B31361">
        <v>2026</v>
      </c>
      <c r="C31361" s="39">
        <v>2</v>
      </c>
      <c r="D31361" s="39">
        <v>22</v>
      </c>
      <c r="F31361" s="29">
        <v>18.283300000000001</v>
      </c>
      <c r="G31361" s="30">
        <f t="shared" si="1957"/>
        <v>1097</v>
      </c>
      <c r="H31361" s="31" t="str">
        <f t="shared" si="1956"/>
        <v>18:17</v>
      </c>
      <c r="J31361" s="39">
        <v>53</v>
      </c>
      <c r="K31361" s="32">
        <v>-0.174391775863</v>
      </c>
      <c r="L31361" s="33">
        <v>106194.17045239201</v>
      </c>
      <c r="N31361" s="32">
        <v>-0.34465078147900002</v>
      </c>
      <c r="O31361" s="36">
        <f t="shared" si="1958"/>
        <v>-19.747035184632303</v>
      </c>
      <c r="P31361" s="32">
        <v>4.3247411846519999</v>
      </c>
      <c r="Q31361" s="36">
        <f t="shared" si="1959"/>
        <v>247.78941736696743</v>
      </c>
      <c r="R31361" s="35">
        <v>0.98930779762599996</v>
      </c>
    </row>
    <row r="31362" spans="1:18" x14ac:dyDescent="0.25">
      <c r="A31362" s="28">
        <v>2461094.2625000002</v>
      </c>
      <c r="B31362">
        <v>2026</v>
      </c>
      <c r="C31362" s="39">
        <v>2</v>
      </c>
      <c r="D31362" s="39">
        <v>22</v>
      </c>
      <c r="F31362" s="29">
        <v>18.3</v>
      </c>
      <c r="G31362" s="30">
        <f t="shared" si="1957"/>
        <v>1098</v>
      </c>
      <c r="H31362" s="31" t="str">
        <f t="shared" si="1956"/>
        <v>18:18</v>
      </c>
      <c r="J31362" s="39">
        <v>53</v>
      </c>
      <c r="K31362" s="32">
        <v>-0.174387313421</v>
      </c>
      <c r="L31362" s="33">
        <v>106194.174816033</v>
      </c>
      <c r="N31362" s="32">
        <v>-0.34828944361000003</v>
      </c>
      <c r="O31362" s="36">
        <f t="shared" si="1958"/>
        <v>-19.955515167812681</v>
      </c>
      <c r="P31362" s="32">
        <v>4.322310181492</v>
      </c>
      <c r="Q31362" s="36">
        <f t="shared" si="1959"/>
        <v>247.65013114591648</v>
      </c>
      <c r="R31362" s="35">
        <v>0.98930794705799996</v>
      </c>
    </row>
    <row r="31363" spans="1:18" x14ac:dyDescent="0.25">
      <c r="A31363" s="28">
        <v>2461094.2631944399</v>
      </c>
      <c r="B31363">
        <v>2026</v>
      </c>
      <c r="C31363" s="39">
        <v>2</v>
      </c>
      <c r="D31363" s="39">
        <v>22</v>
      </c>
      <c r="F31363" s="29">
        <v>18.316700000000001</v>
      </c>
      <c r="G31363" s="30">
        <f t="shared" si="1957"/>
        <v>1099</v>
      </c>
      <c r="H31363" s="31" t="str">
        <f t="shared" si="1956"/>
        <v>18:19</v>
      </c>
      <c r="J31363" s="39">
        <v>53</v>
      </c>
      <c r="K31363" s="32">
        <v>-0.174382851018</v>
      </c>
      <c r="L31363" s="33">
        <v>106194.179179674</v>
      </c>
      <c r="N31363" s="32">
        <v>-0.35192447152700002</v>
      </c>
      <c r="O31363" s="36">
        <f t="shared" si="1958"/>
        <v>-20.163786925869012</v>
      </c>
      <c r="P31363" s="32">
        <v>4.319869814644</v>
      </c>
      <c r="Q31363" s="36">
        <f t="shared" si="1959"/>
        <v>247.51030842506242</v>
      </c>
      <c r="R31363" s="35">
        <v>0.98930809649100004</v>
      </c>
    </row>
    <row r="31364" spans="1:18" x14ac:dyDescent="0.25">
      <c r="A31364" s="28">
        <v>2461094.2638888899</v>
      </c>
      <c r="B31364">
        <v>2026</v>
      </c>
      <c r="C31364" s="39">
        <v>2</v>
      </c>
      <c r="D31364" s="39">
        <v>22</v>
      </c>
      <c r="F31364" s="29">
        <v>18.333300000000001</v>
      </c>
      <c r="G31364" s="30">
        <f t="shared" si="1957"/>
        <v>1100</v>
      </c>
      <c r="H31364" s="31" t="str">
        <f t="shared" si="1956"/>
        <v>18:20</v>
      </c>
      <c r="J31364" s="39">
        <v>53</v>
      </c>
      <c r="K31364" s="32">
        <v>-0.17437838865300001</v>
      </c>
      <c r="L31364" s="33">
        <v>106194.183543313</v>
      </c>
      <c r="N31364" s="32">
        <v>-0.35555582953100001</v>
      </c>
      <c r="O31364" s="36">
        <f t="shared" si="1958"/>
        <v>-20.37184841339926</v>
      </c>
      <c r="P31364" s="32">
        <v>4.3174199916670002</v>
      </c>
      <c r="Q31364" s="36">
        <f t="shared" si="1959"/>
        <v>247.36994390792617</v>
      </c>
      <c r="R31364" s="35">
        <v>0.98930824592400002</v>
      </c>
    </row>
    <row r="31365" spans="1:18" x14ac:dyDescent="0.25">
      <c r="A31365" s="28">
        <v>2461094.2645833301</v>
      </c>
      <c r="B31365">
        <v>2026</v>
      </c>
      <c r="C31365" s="39">
        <v>2</v>
      </c>
      <c r="D31365" s="39">
        <v>22</v>
      </c>
      <c r="F31365" s="29">
        <v>18.350000000000001</v>
      </c>
      <c r="G31365" s="30">
        <f t="shared" si="1957"/>
        <v>1101</v>
      </c>
      <c r="H31365" s="31" t="str">
        <f t="shared" si="1956"/>
        <v>18:21</v>
      </c>
      <c r="J31365" s="39">
        <v>53</v>
      </c>
      <c r="K31365" s="32">
        <v>-0.174373926328</v>
      </c>
      <c r="L31365" s="33">
        <v>106194.18790695199</v>
      </c>
      <c r="N31365" s="32">
        <v>-0.35918348158899999</v>
      </c>
      <c r="O31365" s="36">
        <f t="shared" si="1958"/>
        <v>-20.579697565864606</v>
      </c>
      <c r="P31365" s="32">
        <v>4.3149606194179997</v>
      </c>
      <c r="Q31365" s="36">
        <f t="shared" si="1959"/>
        <v>247.22903225780684</v>
      </c>
      <c r="R31365" s="35">
        <v>0.98930839535699999</v>
      </c>
    </row>
    <row r="31366" spans="1:18" x14ac:dyDescent="0.25">
      <c r="A31366" s="28">
        <v>2461094.2652777801</v>
      </c>
      <c r="B31366">
        <v>2026</v>
      </c>
      <c r="C31366" s="39">
        <v>2</v>
      </c>
      <c r="D31366" s="39">
        <v>22</v>
      </c>
      <c r="F31366" s="29">
        <v>18.366700000000002</v>
      </c>
      <c r="G31366" s="30">
        <f t="shared" si="1957"/>
        <v>1102</v>
      </c>
      <c r="H31366" s="31" t="str">
        <f t="shared" si="1956"/>
        <v>18:22</v>
      </c>
      <c r="J31366" s="39">
        <v>53</v>
      </c>
      <c r="K31366" s="32">
        <v>-0.174369464044</v>
      </c>
      <c r="L31366" s="33">
        <v>106194.192270591</v>
      </c>
      <c r="N31366" s="32">
        <v>-0.36280739118900002</v>
      </c>
      <c r="O31366" s="36">
        <f t="shared" si="1958"/>
        <v>-20.787332291281551</v>
      </c>
      <c r="P31366" s="32">
        <v>4.3124916041399999</v>
      </c>
      <c r="Q31366" s="36">
        <f t="shared" si="1959"/>
        <v>247.08756810282412</v>
      </c>
      <c r="R31366" s="35">
        <v>0.98930854478899999</v>
      </c>
    </row>
    <row r="31367" spans="1:18" x14ac:dyDescent="0.25">
      <c r="A31367" s="28">
        <v>2461094.2659722199</v>
      </c>
      <c r="B31367">
        <v>2026</v>
      </c>
      <c r="C31367" s="39">
        <v>2</v>
      </c>
      <c r="D31367" s="39">
        <v>22</v>
      </c>
      <c r="F31367" s="29">
        <v>18.383299999999998</v>
      </c>
      <c r="G31367" s="30">
        <f t="shared" si="1957"/>
        <v>1103</v>
      </c>
      <c r="H31367" s="31" t="str">
        <f t="shared" si="1956"/>
        <v>18:23</v>
      </c>
      <c r="J31367" s="39">
        <v>53</v>
      </c>
      <c r="K31367" s="32">
        <v>-0.1743650018</v>
      </c>
      <c r="L31367" s="33">
        <v>106194.196634229</v>
      </c>
      <c r="N31367" s="32">
        <v>-0.36642752159199998</v>
      </c>
      <c r="O31367" s="36">
        <f t="shared" si="1958"/>
        <v>-20.994750484660443</v>
      </c>
      <c r="P31367" s="32">
        <v>4.3100128512750002</v>
      </c>
      <c r="Q31367" s="36">
        <f t="shared" si="1959"/>
        <v>246.9455460252037</v>
      </c>
      <c r="R31367" s="35">
        <v>0.98930869422199996</v>
      </c>
    </row>
    <row r="31368" spans="1:18" x14ac:dyDescent="0.25">
      <c r="A31368" s="28">
        <v>2461094.2666666699</v>
      </c>
      <c r="B31368">
        <v>2026</v>
      </c>
      <c r="C31368" s="39">
        <v>2</v>
      </c>
      <c r="D31368" s="39">
        <v>22</v>
      </c>
      <c r="F31368" s="29">
        <v>18.399999999999999</v>
      </c>
      <c r="G31368" s="30">
        <f t="shared" si="1957"/>
        <v>1104</v>
      </c>
      <c r="H31368" s="31" t="str">
        <f t="shared" si="1956"/>
        <v>18:24</v>
      </c>
      <c r="J31368" s="39">
        <v>53</v>
      </c>
      <c r="K31368" s="32">
        <v>-0.17436053959700001</v>
      </c>
      <c r="L31368" s="33">
        <v>106194.20099786601</v>
      </c>
      <c r="N31368" s="32">
        <v>-0.37004383553600001</v>
      </c>
      <c r="O31368" s="36">
        <f t="shared" si="1958"/>
        <v>-21.201950011045955</v>
      </c>
      <c r="P31368" s="32">
        <v>4.3075242656660002</v>
      </c>
      <c r="Q31368" s="36">
        <f t="shared" si="1959"/>
        <v>246.80296057285099</v>
      </c>
      <c r="R31368" s="35">
        <v>0.98930884365500005</v>
      </c>
    </row>
    <row r="31369" spans="1:18" x14ac:dyDescent="0.25">
      <c r="A31369" s="28">
        <v>2461094.2673611101</v>
      </c>
      <c r="B31369">
        <v>2026</v>
      </c>
      <c r="C31369" s="39">
        <v>2</v>
      </c>
      <c r="D31369" s="39">
        <v>22</v>
      </c>
      <c r="F31369" s="29">
        <v>18.416699999999999</v>
      </c>
      <c r="G31369" s="30">
        <f t="shared" si="1957"/>
        <v>1105</v>
      </c>
      <c r="H31369" s="31" t="str">
        <f t="shared" si="1956"/>
        <v>18:25</v>
      </c>
      <c r="J31369" s="39">
        <v>53</v>
      </c>
      <c r="K31369" s="32">
        <v>-0.17435607743500001</v>
      </c>
      <c r="L31369" s="33">
        <v>106194.205361502</v>
      </c>
      <c r="N31369" s="32">
        <v>-0.37365629545200002</v>
      </c>
      <c r="O31369" s="36">
        <f t="shared" si="1958"/>
        <v>-21.408928717892937</v>
      </c>
      <c r="P31369" s="32">
        <v>4.3050257513950001</v>
      </c>
      <c r="Q31369" s="36">
        <f t="shared" si="1959"/>
        <v>246.65980625006949</v>
      </c>
      <c r="R31369" s="35">
        <v>0.98930899308800002</v>
      </c>
    </row>
    <row r="31370" spans="1:18" x14ac:dyDescent="0.25">
      <c r="A31370" s="28">
        <v>2461094.2680555601</v>
      </c>
      <c r="B31370">
        <v>2026</v>
      </c>
      <c r="C31370" s="39">
        <v>2</v>
      </c>
      <c r="D31370" s="39">
        <v>22</v>
      </c>
      <c r="F31370" s="29">
        <v>18.433299999999999</v>
      </c>
      <c r="G31370" s="30">
        <f t="shared" si="1957"/>
        <v>1106</v>
      </c>
      <c r="H31370" s="31" t="str">
        <f t="shared" si="1956"/>
        <v>18:26</v>
      </c>
      <c r="J31370" s="39">
        <v>53</v>
      </c>
      <c r="K31370" s="32">
        <v>-0.17435161531500001</v>
      </c>
      <c r="L31370" s="33">
        <v>106194.209725138</v>
      </c>
      <c r="N31370" s="32">
        <v>-0.37726486336800003</v>
      </c>
      <c r="O31370" s="36">
        <f t="shared" si="1958"/>
        <v>-21.615684429566059</v>
      </c>
      <c r="P31370" s="32">
        <v>4.3025172118389996</v>
      </c>
      <c r="Q31370" s="36">
        <f t="shared" si="1959"/>
        <v>246.51607752076902</v>
      </c>
      <c r="R31370" s="35">
        <v>0.98930914252000002</v>
      </c>
    </row>
    <row r="31371" spans="1:18" x14ac:dyDescent="0.25">
      <c r="A31371" s="28">
        <v>2461094.2687499998</v>
      </c>
      <c r="B31371">
        <v>2026</v>
      </c>
      <c r="C31371" s="39">
        <v>2</v>
      </c>
      <c r="D31371" s="39">
        <v>22</v>
      </c>
      <c r="F31371" s="29">
        <v>18.45</v>
      </c>
      <c r="G31371" s="30">
        <f t="shared" si="1957"/>
        <v>1107</v>
      </c>
      <c r="H31371" s="31" t="str">
        <f t="shared" si="1956"/>
        <v>18:27</v>
      </c>
      <c r="J31371" s="39">
        <v>53</v>
      </c>
      <c r="K31371" s="32">
        <v>-0.17434715323800001</v>
      </c>
      <c r="L31371" s="33">
        <v>106194.21408877301</v>
      </c>
      <c r="N31371" s="32">
        <v>-0.38086950086299998</v>
      </c>
      <c r="O31371" s="36">
        <f t="shared" si="1958"/>
        <v>-21.822214944704164</v>
      </c>
      <c r="P31371" s="32">
        <v>4.299998549693</v>
      </c>
      <c r="Q31371" s="36">
        <f t="shared" si="1959"/>
        <v>246.3717688097839</v>
      </c>
      <c r="R31371" s="35">
        <v>0.98930929195299999</v>
      </c>
    </row>
    <row r="31372" spans="1:18" x14ac:dyDescent="0.25">
      <c r="A31372" s="28">
        <v>2461094.26944444</v>
      </c>
      <c r="B31372">
        <v>2026</v>
      </c>
      <c r="C31372" s="39">
        <v>2</v>
      </c>
      <c r="D31372" s="39">
        <v>22</v>
      </c>
      <c r="F31372" s="29">
        <v>18.466699999999999</v>
      </c>
      <c r="G31372" s="30">
        <f t="shared" si="1957"/>
        <v>1108</v>
      </c>
      <c r="H31372" s="31" t="str">
        <f t="shared" si="1956"/>
        <v>18:28</v>
      </c>
      <c r="J31372" s="39">
        <v>53</v>
      </c>
      <c r="K31372" s="32">
        <v>-0.17434269120400001</v>
      </c>
      <c r="L31372" s="33">
        <v>106194.21845240799</v>
      </c>
      <c r="N31372" s="32">
        <v>-0.38447016921100002</v>
      </c>
      <c r="O31372" s="36">
        <f t="shared" si="1958"/>
        <v>-22.028518044470911</v>
      </c>
      <c r="P31372" s="32">
        <v>4.2974696668619998</v>
      </c>
      <c r="Q31372" s="36">
        <f t="shared" si="1959"/>
        <v>246.22687449668447</v>
      </c>
      <c r="R31372" s="35">
        <v>0.98930944138599997</v>
      </c>
    </row>
    <row r="31373" spans="1:18" x14ac:dyDescent="0.25">
      <c r="A31373" s="28">
        <v>2461094.27013889</v>
      </c>
      <c r="B31373">
        <v>2026</v>
      </c>
      <c r="C31373" s="39">
        <v>2</v>
      </c>
      <c r="D31373" s="39">
        <v>22</v>
      </c>
      <c r="F31373" s="29">
        <v>18.4833</v>
      </c>
      <c r="G31373" s="30">
        <f t="shared" si="1957"/>
        <v>1109</v>
      </c>
      <c r="H31373" s="31" t="str">
        <f t="shared" si="1956"/>
        <v>18:29</v>
      </c>
      <c r="J31373" s="39">
        <v>53</v>
      </c>
      <c r="K31373" s="32">
        <v>-0.174338229214</v>
      </c>
      <c r="L31373" s="33">
        <v>106194.222816045</v>
      </c>
      <c r="N31373" s="32">
        <v>-0.38806683156600003</v>
      </c>
      <c r="O31373" s="36">
        <f t="shared" si="1958"/>
        <v>-22.234591617745991</v>
      </c>
      <c r="P31373" s="32">
        <v>4.2949304628989999</v>
      </c>
      <c r="Q31373" s="36">
        <f t="shared" si="1959"/>
        <v>246.08138882628171</v>
      </c>
      <c r="R31373" s="35">
        <v>0.98930959081900005</v>
      </c>
    </row>
    <row r="31374" spans="1:18" x14ac:dyDescent="0.25">
      <c r="A31374" s="28">
        <v>2461094.2708333302</v>
      </c>
      <c r="B31374">
        <v>2026</v>
      </c>
      <c r="C31374" s="39">
        <v>2</v>
      </c>
      <c r="D31374" s="39">
        <v>22</v>
      </c>
      <c r="F31374" s="29">
        <v>18.5</v>
      </c>
      <c r="G31374" s="30">
        <f t="shared" si="1957"/>
        <v>1110</v>
      </c>
      <c r="H31374" s="31" t="str">
        <f t="shared" si="1956"/>
        <v>18:30</v>
      </c>
      <c r="J31374" s="39">
        <v>53</v>
      </c>
      <c r="K31374" s="32">
        <v>-0.17433376726700001</v>
      </c>
      <c r="L31374" s="33">
        <v>106194.227179679</v>
      </c>
      <c r="N31374" s="32">
        <v>-0.39165944356100002</v>
      </c>
      <c r="O31374" s="36">
        <f t="shared" si="1958"/>
        <v>-22.440433122487565</v>
      </c>
      <c r="P31374" s="32">
        <v>4.2923808416540004</v>
      </c>
      <c r="Q31374" s="36">
        <f t="shared" si="1959"/>
        <v>245.93530628958632</v>
      </c>
      <c r="R31374" s="35">
        <v>0.98930974025100005</v>
      </c>
    </row>
    <row r="31375" spans="1:18" x14ac:dyDescent="0.25">
      <c r="A31375" s="28">
        <v>2461094.2715277802</v>
      </c>
      <c r="B31375">
        <v>2026</v>
      </c>
      <c r="C31375" s="39">
        <v>2</v>
      </c>
      <c r="D31375" s="39">
        <v>22</v>
      </c>
      <c r="F31375" s="29">
        <v>18.5167</v>
      </c>
      <c r="G31375" s="30">
        <f t="shared" si="1957"/>
        <v>1111</v>
      </c>
      <c r="H31375" s="31" t="str">
        <f t="shared" si="1956"/>
        <v>18:31</v>
      </c>
      <c r="J31375" s="39">
        <v>53</v>
      </c>
      <c r="K31375" s="32">
        <v>-0.17432930536499999</v>
      </c>
      <c r="L31375" s="33">
        <v>106194.23154331101</v>
      </c>
      <c r="N31375" s="32">
        <v>-0.39524796753300001</v>
      </c>
      <c r="O31375" s="36">
        <f t="shared" si="1958"/>
        <v>-22.64604040076469</v>
      </c>
      <c r="P31375" s="32">
        <v>4.2898207012040004</v>
      </c>
      <c r="Q31375" s="36">
        <f t="shared" si="1959"/>
        <v>245.7886210468406</v>
      </c>
      <c r="R31375" s="35">
        <v>0.98930988968400002</v>
      </c>
    </row>
    <row r="31376" spans="1:18" x14ac:dyDescent="0.25">
      <c r="A31376" s="28">
        <v>2461094.27222222</v>
      </c>
      <c r="B31376">
        <v>2026</v>
      </c>
      <c r="C31376" s="39">
        <v>2</v>
      </c>
      <c r="D31376" s="39">
        <v>22</v>
      </c>
      <c r="F31376" s="29">
        <v>18.533300000000001</v>
      </c>
      <c r="G31376" s="30">
        <f t="shared" si="1957"/>
        <v>1112</v>
      </c>
      <c r="H31376" s="31" t="str">
        <f t="shared" si="1956"/>
        <v>18:32</v>
      </c>
      <c r="J31376" s="39">
        <v>53</v>
      </c>
      <c r="K31376" s="32">
        <v>-0.174324843507</v>
      </c>
      <c r="L31376" s="33">
        <v>106194.235906944</v>
      </c>
      <c r="N31376" s="32">
        <v>-0.39883236306800002</v>
      </c>
      <c r="O31376" s="36">
        <f t="shared" si="1958"/>
        <v>-22.851411137025725</v>
      </c>
      <c r="P31376" s="32">
        <v>4.2872499405219999</v>
      </c>
      <c r="Q31376" s="36">
        <f t="shared" si="1959"/>
        <v>245.64132730962382</v>
      </c>
      <c r="R31376" s="35">
        <v>0.989310039117</v>
      </c>
    </row>
    <row r="31377" spans="1:18" x14ac:dyDescent="0.25">
      <c r="A31377" s="28">
        <v>2461094.27291667</v>
      </c>
      <c r="B31377">
        <v>2026</v>
      </c>
      <c r="C31377" s="39">
        <v>2</v>
      </c>
      <c r="D31377" s="39">
        <v>22</v>
      </c>
      <c r="F31377" s="29">
        <v>18.55</v>
      </c>
      <c r="G31377" s="30">
        <f t="shared" si="1957"/>
        <v>1113</v>
      </c>
      <c r="H31377" s="31" t="str">
        <f t="shared" si="1956"/>
        <v>18:33</v>
      </c>
      <c r="J31377" s="39">
        <v>53</v>
      </c>
      <c r="K31377" s="32">
        <v>-0.174320381695</v>
      </c>
      <c r="L31377" s="33">
        <v>106194.240270575</v>
      </c>
      <c r="N31377" s="32">
        <v>-0.40241258925099999</v>
      </c>
      <c r="O31377" s="36">
        <f t="shared" si="1958"/>
        <v>-23.056542987013856</v>
      </c>
      <c r="P31377" s="32">
        <v>4.2846684578809997</v>
      </c>
      <c r="Q31377" s="36">
        <f t="shared" si="1959"/>
        <v>245.49341924940822</v>
      </c>
      <c r="R31377" s="35">
        <v>0.98931018854999997</v>
      </c>
    </row>
    <row r="31378" spans="1:18" x14ac:dyDescent="0.25">
      <c r="A31378" s="28">
        <v>2461094.2736111102</v>
      </c>
      <c r="B31378">
        <v>2026</v>
      </c>
      <c r="C31378" s="39">
        <v>2</v>
      </c>
      <c r="D31378" s="39">
        <v>22</v>
      </c>
      <c r="F31378" s="29">
        <v>18.566700000000001</v>
      </c>
      <c r="G31378" s="30">
        <f t="shared" si="1957"/>
        <v>1114</v>
      </c>
      <c r="H31378" s="31" t="str">
        <f t="shared" si="1956"/>
        <v>18:34</v>
      </c>
      <c r="J31378" s="39">
        <v>53</v>
      </c>
      <c r="K31378" s="32">
        <v>-0.174315919929</v>
      </c>
      <c r="L31378" s="33">
        <v>106194.244634206</v>
      </c>
      <c r="N31378" s="32">
        <v>-0.40598860479299997</v>
      </c>
      <c r="O31378" s="36">
        <f t="shared" si="1958"/>
        <v>-23.261433585043644</v>
      </c>
      <c r="P31378" s="32">
        <v>4.2820761507530003</v>
      </c>
      <c r="Q31378" s="36">
        <f t="shared" si="1959"/>
        <v>245.34489099177216</v>
      </c>
      <c r="R31378" s="35">
        <v>0.98931033798300005</v>
      </c>
    </row>
    <row r="31379" spans="1:18" x14ac:dyDescent="0.25">
      <c r="A31379" s="28">
        <v>2461094.2743055602</v>
      </c>
      <c r="B31379">
        <v>2026</v>
      </c>
      <c r="C31379" s="39">
        <v>2</v>
      </c>
      <c r="D31379" s="39">
        <v>22</v>
      </c>
      <c r="F31379" s="29">
        <v>18.583300000000001</v>
      </c>
      <c r="G31379" s="30">
        <f t="shared" si="1957"/>
        <v>1115</v>
      </c>
      <c r="H31379" s="31" t="str">
        <f t="shared" si="1956"/>
        <v>18:35</v>
      </c>
      <c r="J31379" s="39">
        <v>53</v>
      </c>
      <c r="K31379" s="32">
        <v>-0.17431145820899999</v>
      </c>
      <c r="L31379" s="33">
        <v>106194.248997837</v>
      </c>
      <c r="N31379" s="32">
        <v>-0.40956036795200002</v>
      </c>
      <c r="O31379" s="36">
        <f t="shared" si="1958"/>
        <v>-23.46608053947466</v>
      </c>
      <c r="P31379" s="32">
        <v>4.2794729158560001</v>
      </c>
      <c r="Q31379" s="36">
        <f t="shared" si="1959"/>
        <v>245.19573661909288</v>
      </c>
      <c r="R31379" s="35">
        <v>0.98931048741500005</v>
      </c>
    </row>
    <row r="31380" spans="1:18" x14ac:dyDescent="0.25">
      <c r="A31380" s="28">
        <v>2461094.2749999999</v>
      </c>
      <c r="B31380">
        <v>2026</v>
      </c>
      <c r="C31380" s="39">
        <v>2</v>
      </c>
      <c r="D31380" s="39">
        <v>22</v>
      </c>
      <c r="F31380" s="29">
        <v>18.600000000000001</v>
      </c>
      <c r="G31380" s="30">
        <f t="shared" si="1957"/>
        <v>1116</v>
      </c>
      <c r="H31380" s="31" t="str">
        <f t="shared" ref="H31380:H31443" si="1960">TEXT(F31380/24,"hh:mm")</f>
        <v>18:36</v>
      </c>
      <c r="J31380" s="39">
        <v>53</v>
      </c>
      <c r="K31380" s="32">
        <v>-0.17430699653500001</v>
      </c>
      <c r="L31380" s="33">
        <v>106194.25336146601</v>
      </c>
      <c r="N31380" s="32">
        <v>-0.41312783650700002</v>
      </c>
      <c r="O31380" s="36">
        <f t="shared" si="1958"/>
        <v>-23.670481431221795</v>
      </c>
      <c r="P31380" s="32">
        <v>4.2768586491680001</v>
      </c>
      <c r="Q31380" s="36">
        <f t="shared" si="1959"/>
        <v>245.04595017134884</v>
      </c>
      <c r="R31380" s="35">
        <v>0.98931063684800002</v>
      </c>
    </row>
    <row r="31381" spans="1:18" x14ac:dyDescent="0.25">
      <c r="A31381" s="28">
        <v>2461094.2756944401</v>
      </c>
      <c r="B31381">
        <v>2026</v>
      </c>
      <c r="C31381" s="39">
        <v>2</v>
      </c>
      <c r="D31381" s="39">
        <v>22</v>
      </c>
      <c r="F31381" s="29">
        <v>18.616700000000002</v>
      </c>
      <c r="G31381" s="30">
        <f t="shared" si="1957"/>
        <v>1117</v>
      </c>
      <c r="H31381" s="31" t="str">
        <f t="shared" si="1960"/>
        <v>18:37</v>
      </c>
      <c r="J31381" s="39">
        <v>53</v>
      </c>
      <c r="K31381" s="32">
        <v>-0.174302534909</v>
      </c>
      <c r="L31381" s="33">
        <v>106194.257725096</v>
      </c>
      <c r="N31381" s="32">
        <v>-0.41669096785699999</v>
      </c>
      <c r="O31381" s="36">
        <f t="shared" si="1958"/>
        <v>-23.874633819427544</v>
      </c>
      <c r="P31381" s="32">
        <v>4.2742332458370003</v>
      </c>
      <c r="Q31381" s="36">
        <f t="shared" si="1959"/>
        <v>244.89552564096297</v>
      </c>
      <c r="R31381" s="35">
        <v>0.989310786281</v>
      </c>
    </row>
    <row r="31382" spans="1:18" x14ac:dyDescent="0.25">
      <c r="A31382" s="28">
        <v>2461094.2763888901</v>
      </c>
      <c r="B31382">
        <v>2026</v>
      </c>
      <c r="C31382" s="39">
        <v>2</v>
      </c>
      <c r="D31382" s="39">
        <v>22</v>
      </c>
      <c r="F31382" s="29">
        <v>18.633299999999998</v>
      </c>
      <c r="G31382" s="30">
        <f t="shared" si="1957"/>
        <v>1118</v>
      </c>
      <c r="H31382" s="31" t="str">
        <f t="shared" si="1960"/>
        <v>18:38</v>
      </c>
      <c r="J31382" s="39">
        <v>53</v>
      </c>
      <c r="K31382" s="32">
        <v>-0.174298073331</v>
      </c>
      <c r="L31382" s="33">
        <v>106194.262088724</v>
      </c>
      <c r="N31382" s="32">
        <v>-0.42024971883599999</v>
      </c>
      <c r="O31382" s="36">
        <f t="shared" si="1958"/>
        <v>-24.078535230862293</v>
      </c>
      <c r="P31382" s="32">
        <v>4.2715966003170003</v>
      </c>
      <c r="Q31382" s="36">
        <f t="shared" si="1959"/>
        <v>244.74445698059489</v>
      </c>
      <c r="R31382" s="35">
        <v>0.98931093571399997</v>
      </c>
    </row>
    <row r="31383" spans="1:18" x14ac:dyDescent="0.25">
      <c r="A31383" s="28">
        <v>2461094.2770833299</v>
      </c>
      <c r="B31383">
        <v>2026</v>
      </c>
      <c r="C31383" s="39">
        <v>2</v>
      </c>
      <c r="D31383" s="39">
        <v>22</v>
      </c>
      <c r="F31383" s="29">
        <v>18.649999999999999</v>
      </c>
      <c r="G31383" s="30">
        <f t="shared" si="1957"/>
        <v>1119</v>
      </c>
      <c r="H31383" s="31" t="str">
        <f t="shared" si="1960"/>
        <v>18:39</v>
      </c>
      <c r="J31383" s="39">
        <v>53</v>
      </c>
      <c r="K31383" s="32">
        <v>-0.1742936118</v>
      </c>
      <c r="L31383" s="33">
        <v>106194.26645235201</v>
      </c>
      <c r="N31383" s="32">
        <v>-0.42380404591499998</v>
      </c>
      <c r="O31383" s="36">
        <f t="shared" si="1958"/>
        <v>-24.282183171498055</v>
      </c>
      <c r="P31383" s="32">
        <v>4.2689486062019997</v>
      </c>
      <c r="Q31383" s="36">
        <f t="shared" si="1959"/>
        <v>244.59273809362986</v>
      </c>
      <c r="R31383" s="35">
        <v>0.98931108514599997</v>
      </c>
    </row>
    <row r="31384" spans="1:18" x14ac:dyDescent="0.25">
      <c r="A31384" s="28">
        <v>2461094.2777777798</v>
      </c>
      <c r="B31384">
        <v>2026</v>
      </c>
      <c r="C31384" s="39">
        <v>2</v>
      </c>
      <c r="D31384" s="39">
        <v>22</v>
      </c>
      <c r="F31384" s="29">
        <v>18.666699999999999</v>
      </c>
      <c r="G31384" s="30">
        <f t="shared" si="1957"/>
        <v>1120</v>
      </c>
      <c r="H31384" s="31" t="str">
        <f t="shared" si="1960"/>
        <v>18:40</v>
      </c>
      <c r="J31384" s="39">
        <v>53</v>
      </c>
      <c r="K31384" s="32">
        <v>-0.174289150319</v>
      </c>
      <c r="L31384" s="33">
        <v>106194.270815982</v>
      </c>
      <c r="N31384" s="32">
        <v>-0.42735390744500001</v>
      </c>
      <c r="O31384" s="36">
        <f t="shared" si="1958"/>
        <v>-24.485575255022912</v>
      </c>
      <c r="P31384" s="32">
        <v>4.2662891545289998</v>
      </c>
      <c r="Q31384" s="36">
        <f t="shared" si="1959"/>
        <v>244.44036273694798</v>
      </c>
      <c r="R31384" s="35">
        <v>0.98931123457900005</v>
      </c>
    </row>
    <row r="31385" spans="1:18" x14ac:dyDescent="0.25">
      <c r="A31385" s="28">
        <v>2461094.2784722201</v>
      </c>
      <c r="B31385">
        <v>2026</v>
      </c>
      <c r="C31385" s="39">
        <v>2</v>
      </c>
      <c r="D31385" s="39">
        <v>22</v>
      </c>
      <c r="F31385" s="29">
        <v>18.683299999999999</v>
      </c>
      <c r="G31385" s="30">
        <f t="shared" ref="G31385:G31448" si="1961">ROUND(F31385*$G$20,0)</f>
        <v>1121</v>
      </c>
      <c r="H31385" s="31" t="str">
        <f t="shared" si="1960"/>
        <v>18:41</v>
      </c>
      <c r="J31385" s="39">
        <v>53</v>
      </c>
      <c r="K31385" s="32">
        <v>-0.17428468888599999</v>
      </c>
      <c r="L31385" s="33">
        <v>106194.275179609</v>
      </c>
      <c r="N31385" s="32">
        <v>-0.43089925412699998</v>
      </c>
      <c r="O31385" s="36">
        <f t="shared" ref="O31385:O31448" si="1962">DEGREES(N31385)</f>
        <v>-24.688708656812217</v>
      </c>
      <c r="P31385" s="32">
        <v>4.2636181409339997</v>
      </c>
      <c r="Q31385" s="36">
        <f t="shared" ref="Q31385:Q31448" si="1963">DEGREES(P31385)</f>
        <v>244.28732493093241</v>
      </c>
      <c r="R31385" s="35">
        <v>0.98931138401200003</v>
      </c>
    </row>
    <row r="31386" spans="1:18" x14ac:dyDescent="0.25">
      <c r="A31386" s="28">
        <v>2461094.2791666701</v>
      </c>
      <c r="B31386">
        <v>2026</v>
      </c>
      <c r="C31386" s="39">
        <v>2</v>
      </c>
      <c r="D31386" s="39">
        <v>22</v>
      </c>
      <c r="F31386" s="29">
        <v>18.7</v>
      </c>
      <c r="G31386" s="30">
        <f t="shared" si="1961"/>
        <v>1122</v>
      </c>
      <c r="H31386" s="31" t="str">
        <f t="shared" si="1960"/>
        <v>18:42</v>
      </c>
      <c r="J31386" s="39">
        <v>53</v>
      </c>
      <c r="K31386" s="32">
        <v>-0.17428022750300001</v>
      </c>
      <c r="L31386" s="33">
        <v>106194.279543235</v>
      </c>
      <c r="N31386" s="32">
        <v>-0.43444004338999997</v>
      </c>
      <c r="O31386" s="36">
        <f t="shared" si="1962"/>
        <v>-24.891580937727355</v>
      </c>
      <c r="P31386" s="32">
        <v>4.2609354548500002</v>
      </c>
      <c r="Q31386" s="36">
        <f t="shared" si="1963"/>
        <v>244.13361834056076</v>
      </c>
      <c r="R31386" s="35">
        <v>0.989311533445</v>
      </c>
    </row>
    <row r="31387" spans="1:18" x14ac:dyDescent="0.25">
      <c r="A31387" s="28">
        <v>2461094.2798611098</v>
      </c>
      <c r="B31387">
        <v>2026</v>
      </c>
      <c r="C31387" s="39">
        <v>2</v>
      </c>
      <c r="D31387" s="39">
        <v>22</v>
      </c>
      <c r="F31387" s="29">
        <v>18.716699999999999</v>
      </c>
      <c r="G31387" s="30">
        <f t="shared" si="1961"/>
        <v>1123</v>
      </c>
      <c r="H31387" s="31" t="str">
        <f t="shared" si="1960"/>
        <v>18:43</v>
      </c>
      <c r="J31387" s="39">
        <v>53</v>
      </c>
      <c r="K31387" s="32">
        <v>-0.17427576616900001</v>
      </c>
      <c r="L31387" s="33">
        <v>106194.283906861</v>
      </c>
      <c r="N31387" s="32">
        <v>-0.43797622973599998</v>
      </c>
      <c r="O31387" s="36">
        <f t="shared" si="1962"/>
        <v>-25.094189490924943</v>
      </c>
      <c r="P31387" s="32">
        <v>4.2582409867309998</v>
      </c>
      <c r="Q31387" s="36">
        <f t="shared" si="1963"/>
        <v>243.97923668930949</v>
      </c>
      <c r="R31387" s="35">
        <v>0.989311682877</v>
      </c>
    </row>
    <row r="31388" spans="1:18" x14ac:dyDescent="0.25">
      <c r="A31388" s="28">
        <v>2461094.2805555598</v>
      </c>
      <c r="B31388">
        <v>2026</v>
      </c>
      <c r="C31388" s="39">
        <v>2</v>
      </c>
      <c r="D31388" s="39">
        <v>22</v>
      </c>
      <c r="F31388" s="29">
        <v>18.7333</v>
      </c>
      <c r="G31388" s="30">
        <f t="shared" si="1961"/>
        <v>1124</v>
      </c>
      <c r="H31388" s="31" t="str">
        <f t="shared" si="1960"/>
        <v>18:44</v>
      </c>
      <c r="J31388" s="39">
        <v>53</v>
      </c>
      <c r="K31388" s="32">
        <v>-0.17427130488600001</v>
      </c>
      <c r="L31388" s="33">
        <v>106194.28827048599</v>
      </c>
      <c r="N31388" s="32">
        <v>-0.44150776725000002</v>
      </c>
      <c r="O31388" s="36">
        <f t="shared" si="1962"/>
        <v>-25.296531685669269</v>
      </c>
      <c r="P31388" s="32">
        <v>4.2555346261690001</v>
      </c>
      <c r="Q31388" s="36">
        <f t="shared" si="1963"/>
        <v>243.82417365126625</v>
      </c>
      <c r="R31388" s="35">
        <v>0.98931183230999997</v>
      </c>
    </row>
    <row r="31389" spans="1:18" x14ac:dyDescent="0.25">
      <c r="A31389" s="28">
        <v>2461094.28125</v>
      </c>
      <c r="B31389">
        <v>2026</v>
      </c>
      <c r="C31389" s="39">
        <v>2</v>
      </c>
      <c r="D31389" s="39">
        <v>22</v>
      </c>
      <c r="F31389" s="29">
        <v>18.75</v>
      </c>
      <c r="G31389" s="30">
        <f t="shared" si="1961"/>
        <v>1125</v>
      </c>
      <c r="H31389" s="31" t="str">
        <f t="shared" si="1960"/>
        <v>18:45</v>
      </c>
      <c r="J31389" s="39">
        <v>53</v>
      </c>
      <c r="K31389" s="32">
        <v>-0.174266843654</v>
      </c>
      <c r="L31389" s="33">
        <v>106194.29263411</v>
      </c>
      <c r="N31389" s="32">
        <v>-0.44503460939900003</v>
      </c>
      <c r="O31389" s="36">
        <f t="shared" si="1962"/>
        <v>-25.49860485581582</v>
      </c>
      <c r="P31389" s="32">
        <v>4.2528162620319998</v>
      </c>
      <c r="Q31389" s="36">
        <f t="shared" si="1963"/>
        <v>243.66842285903641</v>
      </c>
      <c r="R31389" s="35">
        <v>0.98931198174299995</v>
      </c>
    </row>
    <row r="31390" spans="1:18" x14ac:dyDescent="0.25">
      <c r="A31390" s="28">
        <v>2461094.2819444402</v>
      </c>
      <c r="B31390">
        <v>2026</v>
      </c>
      <c r="C31390" s="39">
        <v>2</v>
      </c>
      <c r="D31390" s="39">
        <v>22</v>
      </c>
      <c r="F31390" s="29">
        <v>18.7667</v>
      </c>
      <c r="G31390" s="30">
        <f t="shared" si="1961"/>
        <v>1126</v>
      </c>
      <c r="H31390" s="31" t="str">
        <f t="shared" si="1960"/>
        <v>18:46</v>
      </c>
      <c r="J31390" s="39">
        <v>53</v>
      </c>
      <c r="K31390" s="32">
        <v>-0.174262382474</v>
      </c>
      <c r="L31390" s="33">
        <v>106194.296997734</v>
      </c>
      <c r="N31390" s="32">
        <v>-0.44855670926800001</v>
      </c>
      <c r="O31390" s="36">
        <f t="shared" si="1962"/>
        <v>-25.700406313333097</v>
      </c>
      <c r="P31390" s="32">
        <v>4.2500857822800002</v>
      </c>
      <c r="Q31390" s="36">
        <f t="shared" si="1963"/>
        <v>243.51197789320091</v>
      </c>
      <c r="R31390" s="35">
        <v>0.98931213117600003</v>
      </c>
    </row>
    <row r="31391" spans="1:18" x14ac:dyDescent="0.25">
      <c r="A31391" s="28">
        <v>2461094.2826388902</v>
      </c>
      <c r="B31391">
        <v>2026</v>
      </c>
      <c r="C31391" s="39">
        <v>2</v>
      </c>
      <c r="D31391" s="39">
        <v>22</v>
      </c>
      <c r="F31391" s="29">
        <v>18.783300000000001</v>
      </c>
      <c r="G31391" s="30">
        <f t="shared" si="1961"/>
        <v>1127</v>
      </c>
      <c r="H31391" s="31" t="str">
        <f t="shared" si="1960"/>
        <v>18:47</v>
      </c>
      <c r="J31391" s="39">
        <v>53</v>
      </c>
      <c r="K31391" s="32">
        <v>-0.17425792134500001</v>
      </c>
      <c r="L31391" s="33">
        <v>106194.30136135699</v>
      </c>
      <c r="N31391" s="32">
        <v>-0.452074019381</v>
      </c>
      <c r="O31391" s="36">
        <f t="shared" si="1962"/>
        <v>-25.901933338046682</v>
      </c>
      <c r="P31391" s="32">
        <v>4.2473430740889997</v>
      </c>
      <c r="Q31391" s="36">
        <f t="shared" si="1963"/>
        <v>243.35483228942061</v>
      </c>
      <c r="R31391" s="35">
        <v>0.98931228060800003</v>
      </c>
    </row>
    <row r="31392" spans="1:18" x14ac:dyDescent="0.25">
      <c r="A31392" s="28">
        <v>2461094.2833333299</v>
      </c>
      <c r="B31392">
        <v>2026</v>
      </c>
      <c r="C31392" s="39">
        <v>2</v>
      </c>
      <c r="D31392" s="39">
        <v>22</v>
      </c>
      <c r="F31392" s="29">
        <v>18.8</v>
      </c>
      <c r="G31392" s="30">
        <f t="shared" si="1961"/>
        <v>1128</v>
      </c>
      <c r="H31392" s="31" t="str">
        <f t="shared" si="1960"/>
        <v>18:48</v>
      </c>
      <c r="J31392" s="39">
        <v>53</v>
      </c>
      <c r="K31392" s="32">
        <v>-0.17425346026800001</v>
      </c>
      <c r="L31392" s="33">
        <v>106194.30572498</v>
      </c>
      <c r="N31392" s="32">
        <v>-0.455586491752</v>
      </c>
      <c r="O31392" s="36">
        <f t="shared" si="1962"/>
        <v>-26.103183180561292</v>
      </c>
      <c r="P31392" s="32">
        <v>4.2445880238039999</v>
      </c>
      <c r="Q31392" s="36">
        <f t="shared" si="1963"/>
        <v>243.19697953574379</v>
      </c>
      <c r="R31392" s="35">
        <v>0.989312430041</v>
      </c>
    </row>
    <row r="31393" spans="1:18" x14ac:dyDescent="0.25">
      <c r="A31393" s="28">
        <v>2461094.2840277799</v>
      </c>
      <c r="B31393">
        <v>2026</v>
      </c>
      <c r="C31393" s="39">
        <v>2</v>
      </c>
      <c r="D31393" s="39">
        <v>22</v>
      </c>
      <c r="F31393" s="29">
        <v>18.816700000000001</v>
      </c>
      <c r="G31393" s="30">
        <f t="shared" si="1961"/>
        <v>1129</v>
      </c>
      <c r="H31393" s="31" t="str">
        <f t="shared" si="1960"/>
        <v>18:49</v>
      </c>
      <c r="J31393" s="39">
        <v>53</v>
      </c>
      <c r="K31393" s="32">
        <v>-0.174248999244</v>
      </c>
      <c r="L31393" s="33">
        <v>106194.310088602</v>
      </c>
      <c r="N31393" s="32">
        <v>-0.45909407786899997</v>
      </c>
      <c r="O31393" s="36">
        <f t="shared" si="1962"/>
        <v>-26.304153061344071</v>
      </c>
      <c r="P31393" s="32">
        <v>4.2418205169440002</v>
      </c>
      <c r="Q31393" s="36">
        <f t="shared" si="1963"/>
        <v>243.03841307289233</v>
      </c>
      <c r="R31393" s="35">
        <v>0.98931257947399998</v>
      </c>
    </row>
    <row r="31394" spans="1:18" x14ac:dyDescent="0.25">
      <c r="A31394" s="28">
        <v>2461094.2847222202</v>
      </c>
      <c r="B31394">
        <v>2026</v>
      </c>
      <c r="C31394" s="39">
        <v>2</v>
      </c>
      <c r="D31394" s="39">
        <v>22</v>
      </c>
      <c r="F31394" s="29">
        <v>18.833300000000001</v>
      </c>
      <c r="G31394" s="30">
        <f t="shared" si="1961"/>
        <v>1130</v>
      </c>
      <c r="H31394" s="31" t="str">
        <f t="shared" si="1960"/>
        <v>18:50</v>
      </c>
      <c r="J31394" s="39">
        <v>53</v>
      </c>
      <c r="K31394" s="32">
        <v>-0.17424453827299999</v>
      </c>
      <c r="L31394" s="33">
        <v>106194.314452223</v>
      </c>
      <c r="N31394" s="32">
        <v>-0.462596728693</v>
      </c>
      <c r="O31394" s="36">
        <f t="shared" si="1962"/>
        <v>-26.50484017066729</v>
      </c>
      <c r="P31394" s="32">
        <v>4.2390404381910001</v>
      </c>
      <c r="Q31394" s="36">
        <f t="shared" si="1963"/>
        <v>242.8791262936314</v>
      </c>
      <c r="R31394" s="35">
        <v>0.98931272890699995</v>
      </c>
    </row>
    <row r="31395" spans="1:18" x14ac:dyDescent="0.25">
      <c r="A31395" s="28">
        <v>2461094.2854166701</v>
      </c>
      <c r="B31395">
        <v>2026</v>
      </c>
      <c r="C31395" s="39">
        <v>2</v>
      </c>
      <c r="D31395" s="39">
        <v>22</v>
      </c>
      <c r="F31395" s="29">
        <v>18.850000000000001</v>
      </c>
      <c r="G31395" s="30">
        <f t="shared" si="1961"/>
        <v>1131</v>
      </c>
      <c r="H31395" s="31" t="str">
        <f t="shared" si="1960"/>
        <v>18:51</v>
      </c>
      <c r="J31395" s="39">
        <v>53</v>
      </c>
      <c r="K31395" s="32">
        <v>-0.17424007735499999</v>
      </c>
      <c r="L31395" s="33">
        <v>106194.318815847</v>
      </c>
      <c r="N31395" s="32">
        <v>-0.46609439699299998</v>
      </c>
      <c r="O31395" s="36">
        <f t="shared" si="1962"/>
        <v>-26.705241802393989</v>
      </c>
      <c r="P31395" s="32">
        <v>4.2362476695079998</v>
      </c>
      <c r="Q31395" s="36">
        <f t="shared" si="1963"/>
        <v>242.71911243493918</v>
      </c>
      <c r="R31395" s="35">
        <v>0.98931287833899995</v>
      </c>
    </row>
    <row r="31396" spans="1:18" x14ac:dyDescent="0.25">
      <c r="A31396" s="28">
        <v>2461094.2861111099</v>
      </c>
      <c r="B31396">
        <v>2026</v>
      </c>
      <c r="C31396" s="39">
        <v>2</v>
      </c>
      <c r="D31396" s="39">
        <v>22</v>
      </c>
      <c r="F31396" s="29">
        <v>18.866700000000002</v>
      </c>
      <c r="G31396" s="30">
        <f t="shared" si="1961"/>
        <v>1132</v>
      </c>
      <c r="H31396" s="31" t="str">
        <f t="shared" si="1960"/>
        <v>18:52</v>
      </c>
      <c r="J31396" s="39">
        <v>53</v>
      </c>
      <c r="K31396" s="32">
        <v>-0.17423561649200001</v>
      </c>
      <c r="L31396" s="33">
        <v>106194.323179467</v>
      </c>
      <c r="N31396" s="32">
        <v>-0.46958702796899998</v>
      </c>
      <c r="O31396" s="36">
        <f t="shared" si="1962"/>
        <v>-26.905354816715445</v>
      </c>
      <c r="P31396" s="32">
        <v>4.2334420976480001</v>
      </c>
      <c r="Q31396" s="36">
        <f t="shared" si="1963"/>
        <v>242.55836500824054</v>
      </c>
      <c r="R31396" s="35">
        <v>0.98931302777200003</v>
      </c>
    </row>
    <row r="31397" spans="1:18" x14ac:dyDescent="0.25">
      <c r="A31397" s="28">
        <v>2461094.2868055599</v>
      </c>
      <c r="B31397">
        <v>2026</v>
      </c>
      <c r="C31397" s="39">
        <v>2</v>
      </c>
      <c r="D31397" s="39">
        <v>22</v>
      </c>
      <c r="F31397" s="29">
        <v>18.883299999999998</v>
      </c>
      <c r="G31397" s="30">
        <f t="shared" si="1961"/>
        <v>1133</v>
      </c>
      <c r="H31397" s="31" t="str">
        <f t="shared" si="1960"/>
        <v>18:53</v>
      </c>
      <c r="J31397" s="39">
        <v>53</v>
      </c>
      <c r="K31397" s="32">
        <v>-0.17423115568299999</v>
      </c>
      <c r="L31397" s="33">
        <v>106194.327543087</v>
      </c>
      <c r="N31397" s="32">
        <v>-0.47307457330300001</v>
      </c>
      <c r="O31397" s="36">
        <f t="shared" si="1962"/>
        <v>-27.105176445214191</v>
      </c>
      <c r="P31397" s="32">
        <v>4.2306236028960003</v>
      </c>
      <c r="Q31397" s="36">
        <f t="shared" si="1963"/>
        <v>242.39687715437117</v>
      </c>
      <c r="R31397" s="35">
        <v>0.98931317720500001</v>
      </c>
    </row>
    <row r="31398" spans="1:18" x14ac:dyDescent="0.25">
      <c r="A31398" s="28">
        <v>2461094.2875000001</v>
      </c>
      <c r="B31398">
        <v>2026</v>
      </c>
      <c r="C31398" s="39">
        <v>2</v>
      </c>
      <c r="D31398" s="39">
        <v>22</v>
      </c>
      <c r="F31398" s="29">
        <v>18.899999999999999</v>
      </c>
      <c r="G31398" s="30">
        <f t="shared" si="1961"/>
        <v>1134</v>
      </c>
      <c r="H31398" s="31" t="str">
        <f t="shared" si="1960"/>
        <v>18:54</v>
      </c>
      <c r="J31398" s="39">
        <v>53</v>
      </c>
      <c r="K31398" s="32">
        <v>-0.174226694929</v>
      </c>
      <c r="L31398" s="33">
        <v>106194.33190670599</v>
      </c>
      <c r="N31398" s="32">
        <v>-0.47655698178099998</v>
      </c>
      <c r="O31398" s="36">
        <f t="shared" si="1962"/>
        <v>-27.304703753544164</v>
      </c>
      <c r="P31398" s="32">
        <v>4.2277920665590001</v>
      </c>
      <c r="Q31398" s="36">
        <f t="shared" si="1963"/>
        <v>242.23464207272315</v>
      </c>
      <c r="R31398" s="35">
        <v>0.98931332663799998</v>
      </c>
    </row>
    <row r="31399" spans="1:18" x14ac:dyDescent="0.25">
      <c r="A31399" s="28">
        <v>2461094.2881944398</v>
      </c>
      <c r="B31399">
        <v>2026</v>
      </c>
      <c r="C31399" s="39">
        <v>2</v>
      </c>
      <c r="D31399" s="39">
        <v>22</v>
      </c>
      <c r="F31399" s="29">
        <v>18.916699999999999</v>
      </c>
      <c r="G31399" s="30">
        <f t="shared" si="1961"/>
        <v>1135</v>
      </c>
      <c r="H31399" s="31" t="str">
        <f t="shared" si="1960"/>
        <v>18:55</v>
      </c>
      <c r="J31399" s="39">
        <v>53</v>
      </c>
      <c r="K31399" s="32">
        <v>-0.17422223422999999</v>
      </c>
      <c r="L31399" s="33">
        <v>106194.336270324</v>
      </c>
      <c r="N31399" s="32">
        <v>-0.48003420164999999</v>
      </c>
      <c r="O31399" s="36">
        <f t="shared" si="1962"/>
        <v>-27.503933776476899</v>
      </c>
      <c r="P31399" s="32">
        <v>4.2249473690719999</v>
      </c>
      <c r="Q31399" s="36">
        <f t="shared" si="1963"/>
        <v>242.07165291272656</v>
      </c>
      <c r="R31399" s="35">
        <v>0.98931347607099995</v>
      </c>
    </row>
    <row r="31400" spans="1:18" x14ac:dyDescent="0.25">
      <c r="A31400" s="28">
        <v>2461094.2888888898</v>
      </c>
      <c r="B31400">
        <v>2026</v>
      </c>
      <c r="C31400" s="39">
        <v>2</v>
      </c>
      <c r="D31400" s="39">
        <v>22</v>
      </c>
      <c r="F31400" s="29">
        <v>18.933299999999999</v>
      </c>
      <c r="G31400" s="30">
        <f t="shared" si="1961"/>
        <v>1136</v>
      </c>
      <c r="H31400" s="31" t="str">
        <f t="shared" si="1960"/>
        <v>18:56</v>
      </c>
      <c r="J31400" s="39">
        <v>53</v>
      </c>
      <c r="K31400" s="32">
        <v>-0.174217773587</v>
      </c>
      <c r="L31400" s="33">
        <v>106194.340633942</v>
      </c>
      <c r="N31400" s="32">
        <v>-0.48350618053099997</v>
      </c>
      <c r="O31400" s="36">
        <f t="shared" si="1962"/>
        <v>-27.70286351291675</v>
      </c>
      <c r="P31400" s="32">
        <v>4.2220893900650003</v>
      </c>
      <c r="Q31400" s="36">
        <f t="shared" si="1963"/>
        <v>241.90790277768849</v>
      </c>
      <c r="R31400" s="35">
        <v>0.98931362550299995</v>
      </c>
    </row>
    <row r="31401" spans="1:18" x14ac:dyDescent="0.25">
      <c r="A31401" s="28">
        <v>2461094.28958333</v>
      </c>
      <c r="B31401">
        <v>2026</v>
      </c>
      <c r="C31401" s="39">
        <v>2</v>
      </c>
      <c r="D31401" s="39">
        <v>22</v>
      </c>
      <c r="F31401" s="29">
        <v>18.95</v>
      </c>
      <c r="G31401" s="30">
        <f t="shared" si="1961"/>
        <v>1137</v>
      </c>
      <c r="H31401" s="31" t="str">
        <f t="shared" si="1960"/>
        <v>18:57</v>
      </c>
      <c r="J31401" s="39">
        <v>53</v>
      </c>
      <c r="K31401" s="32">
        <v>-0.17421331300000001</v>
      </c>
      <c r="L31401" s="33">
        <v>106194.34499755999</v>
      </c>
      <c r="N31401" s="32">
        <v>-0.48697286555399999</v>
      </c>
      <c r="O31401" s="36">
        <f t="shared" si="1962"/>
        <v>-27.901489933635865</v>
      </c>
      <c r="P31401" s="32">
        <v>4.2192180082400004</v>
      </c>
      <c r="Q31401" s="36">
        <f t="shared" si="1963"/>
        <v>241.74338471774541</v>
      </c>
      <c r="R31401" s="35">
        <v>0.98931377493600003</v>
      </c>
    </row>
    <row r="31402" spans="1:18" x14ac:dyDescent="0.25">
      <c r="A31402" s="28">
        <v>2461094.29027778</v>
      </c>
      <c r="B31402">
        <v>2026</v>
      </c>
      <c r="C31402" s="39">
        <v>2</v>
      </c>
      <c r="D31402" s="39">
        <v>22</v>
      </c>
      <c r="F31402" s="29">
        <v>18.966699999999999</v>
      </c>
      <c r="G31402" s="30">
        <f t="shared" si="1961"/>
        <v>1138</v>
      </c>
      <c r="H31402" s="31" t="str">
        <f t="shared" si="1960"/>
        <v>18:58</v>
      </c>
      <c r="J31402" s="39">
        <v>53</v>
      </c>
      <c r="K31402" s="32">
        <v>-0.174208852469</v>
      </c>
      <c r="L31402" s="33">
        <v>106194.349361177</v>
      </c>
      <c r="N31402" s="32">
        <v>-0.49043420318499997</v>
      </c>
      <c r="O31402" s="36">
        <f t="shared" si="1962"/>
        <v>-28.099809971361974</v>
      </c>
      <c r="P31402" s="32">
        <v>4.2163331015079999</v>
      </c>
      <c r="Q31402" s="36">
        <f t="shared" si="1963"/>
        <v>241.57809173771292</v>
      </c>
      <c r="R31402" s="35">
        <v>0.98931392436900001</v>
      </c>
    </row>
    <row r="31403" spans="1:18" x14ac:dyDescent="0.25">
      <c r="A31403" s="28">
        <v>2461094.2909722198</v>
      </c>
      <c r="B31403">
        <v>2026</v>
      </c>
      <c r="C31403" s="39">
        <v>2</v>
      </c>
      <c r="D31403" s="39">
        <v>22</v>
      </c>
      <c r="F31403" s="29">
        <v>18.9833</v>
      </c>
      <c r="G31403" s="30">
        <f t="shared" si="1961"/>
        <v>1139</v>
      </c>
      <c r="H31403" s="31" t="str">
        <f t="shared" si="1960"/>
        <v>18:59</v>
      </c>
      <c r="J31403" s="39">
        <v>53</v>
      </c>
      <c r="K31403" s="32">
        <v>-0.17420439199599999</v>
      </c>
      <c r="L31403" s="33">
        <v>106194.35372479301</v>
      </c>
      <c r="N31403" s="32">
        <v>-0.49389013933800002</v>
      </c>
      <c r="O31403" s="36">
        <f t="shared" si="1962"/>
        <v>-28.297820527195555</v>
      </c>
      <c r="P31403" s="32">
        <v>4.2134345468880001</v>
      </c>
      <c r="Q31403" s="36">
        <f t="shared" si="1963"/>
        <v>241.41201679129878</v>
      </c>
      <c r="R31403" s="35">
        <v>0.98931407380199998</v>
      </c>
    </row>
    <row r="31404" spans="1:18" x14ac:dyDescent="0.25">
      <c r="A31404" s="28">
        <v>2461094.2916666698</v>
      </c>
      <c r="B31404">
        <v>2026</v>
      </c>
      <c r="C31404" s="39">
        <v>2</v>
      </c>
      <c r="D31404" s="39">
        <v>22</v>
      </c>
      <c r="F31404" s="29">
        <v>19</v>
      </c>
      <c r="G31404" s="30">
        <f t="shared" si="1961"/>
        <v>1140</v>
      </c>
      <c r="H31404" s="31" t="str">
        <f t="shared" si="1960"/>
        <v>19:00</v>
      </c>
      <c r="J31404" s="39">
        <v>53</v>
      </c>
      <c r="K31404" s="32">
        <v>-0.17419993157999999</v>
      </c>
      <c r="L31404" s="33">
        <v>106194.358088409</v>
      </c>
      <c r="N31404" s="32">
        <v>-0.497340619368</v>
      </c>
      <c r="O31404" s="36">
        <f t="shared" si="1962"/>
        <v>-28.495518470208729</v>
      </c>
      <c r="P31404" s="32">
        <v>4.210522220504</v>
      </c>
      <c r="Q31404" s="36">
        <f t="shared" si="1963"/>
        <v>241.24515278093097</v>
      </c>
      <c r="R31404" s="35">
        <v>0.98931422323399998</v>
      </c>
    </row>
    <row r="31405" spans="1:18" x14ac:dyDescent="0.25">
      <c r="A31405" s="28">
        <v>2461094.29236111</v>
      </c>
      <c r="B31405">
        <v>2026</v>
      </c>
      <c r="C31405" s="39">
        <v>2</v>
      </c>
      <c r="D31405" s="39">
        <v>22</v>
      </c>
      <c r="F31405" s="29">
        <v>19.0167</v>
      </c>
      <c r="G31405" s="30">
        <f t="shared" si="1961"/>
        <v>1141</v>
      </c>
      <c r="H31405" s="31" t="str">
        <f t="shared" si="1960"/>
        <v>19:01</v>
      </c>
      <c r="J31405" s="39">
        <v>53</v>
      </c>
      <c r="K31405" s="32">
        <v>-0.174195471223</v>
      </c>
      <c r="L31405" s="33">
        <v>106194.362452024</v>
      </c>
      <c r="N31405" s="32">
        <v>-0.50078558796899997</v>
      </c>
      <c r="O31405" s="36">
        <f t="shared" si="1962"/>
        <v>-28.692900631601113</v>
      </c>
      <c r="P31405" s="32">
        <v>4.2075959976619997</v>
      </c>
      <c r="Q31405" s="36">
        <f t="shared" si="1963"/>
        <v>241.07749256216957</v>
      </c>
      <c r="R31405" s="35">
        <v>0.98931437266699995</v>
      </c>
    </row>
    <row r="31406" spans="1:18" x14ac:dyDescent="0.25">
      <c r="A31406" s="28">
        <v>2461094.29305556</v>
      </c>
      <c r="B31406">
        <v>2026</v>
      </c>
      <c r="C31406" s="39">
        <v>2</v>
      </c>
      <c r="D31406" s="39">
        <v>22</v>
      </c>
      <c r="F31406" s="29">
        <v>19.033300000000001</v>
      </c>
      <c r="G31406" s="30">
        <f t="shared" si="1961"/>
        <v>1142</v>
      </c>
      <c r="H31406" s="31" t="str">
        <f t="shared" si="1960"/>
        <v>19:02</v>
      </c>
      <c r="J31406" s="39">
        <v>53</v>
      </c>
      <c r="K31406" s="32">
        <v>-0.17419101092299999</v>
      </c>
      <c r="L31406" s="33">
        <v>106194.366815641</v>
      </c>
      <c r="N31406" s="32">
        <v>-0.50422499155099998</v>
      </c>
      <c r="O31406" s="36">
        <f t="shared" si="1962"/>
        <v>-28.889963940891892</v>
      </c>
      <c r="P31406" s="32">
        <v>4.204655750803</v>
      </c>
      <c r="Q31406" s="36">
        <f t="shared" si="1963"/>
        <v>240.90902882642231</v>
      </c>
      <c r="R31406" s="35">
        <v>0.98931452210000004</v>
      </c>
    </row>
    <row r="31407" spans="1:18" x14ac:dyDescent="0.25">
      <c r="A31407" s="28">
        <v>2461094.2937500002</v>
      </c>
      <c r="B31407">
        <v>2026</v>
      </c>
      <c r="C31407" s="39">
        <v>2</v>
      </c>
      <c r="D31407" s="39">
        <v>22</v>
      </c>
      <c r="F31407" s="29">
        <v>19.05</v>
      </c>
      <c r="G31407" s="30">
        <f t="shared" si="1961"/>
        <v>1143</v>
      </c>
      <c r="H31407" s="31" t="str">
        <f t="shared" si="1960"/>
        <v>19:03</v>
      </c>
      <c r="J31407" s="39">
        <v>53</v>
      </c>
      <c r="K31407" s="32">
        <v>-0.17418655068200001</v>
      </c>
      <c r="L31407" s="33">
        <v>106194.371179255</v>
      </c>
      <c r="N31407" s="32">
        <v>-0.50765876901200002</v>
      </c>
      <c r="O31407" s="36">
        <f t="shared" si="1962"/>
        <v>-29.086704897194341</v>
      </c>
      <c r="P31407" s="32">
        <v>4.2017013574120003</v>
      </c>
      <c r="Q31407" s="36">
        <f t="shared" si="1963"/>
        <v>240.73975455409666</v>
      </c>
      <c r="R31407" s="35">
        <v>0.98931467153300001</v>
      </c>
    </row>
    <row r="31408" spans="1:18" x14ac:dyDescent="0.25">
      <c r="A31408" s="28">
        <v>2461094.2944444399</v>
      </c>
      <c r="B31408">
        <v>2026</v>
      </c>
      <c r="C31408" s="39">
        <v>2</v>
      </c>
      <c r="D31408" s="39">
        <v>22</v>
      </c>
      <c r="F31408" s="29">
        <v>19.066700000000001</v>
      </c>
      <c r="G31408" s="30">
        <f t="shared" si="1961"/>
        <v>1144</v>
      </c>
      <c r="H31408" s="31" t="str">
        <f t="shared" si="1960"/>
        <v>19:04</v>
      </c>
      <c r="J31408" s="39">
        <v>53</v>
      </c>
      <c r="K31408" s="32">
        <v>-0.174182090501</v>
      </c>
      <c r="L31408" s="33">
        <v>106194.37554286901</v>
      </c>
      <c r="N31408" s="32">
        <v>-0.511086865527</v>
      </c>
      <c r="O31408" s="36">
        <f t="shared" si="1962"/>
        <v>-29.283120359267347</v>
      </c>
      <c r="P31408" s="32">
        <v>4.1987326881989997</v>
      </c>
      <c r="Q31408" s="36">
        <f t="shared" si="1963"/>
        <v>240.56966233742131</v>
      </c>
      <c r="R31408" s="35">
        <v>0.98931482096500001</v>
      </c>
    </row>
    <row r="31409" spans="1:18" x14ac:dyDescent="0.25">
      <c r="A31409" s="28">
        <v>2461094.2951388899</v>
      </c>
      <c r="B31409">
        <v>2026</v>
      </c>
      <c r="C31409" s="39">
        <v>2</v>
      </c>
      <c r="D31409" s="39">
        <v>22</v>
      </c>
      <c r="F31409" s="29">
        <v>19.083300000000001</v>
      </c>
      <c r="G31409" s="30">
        <f t="shared" si="1961"/>
        <v>1145</v>
      </c>
      <c r="H31409" s="31" t="str">
        <f t="shared" si="1960"/>
        <v>19:05</v>
      </c>
      <c r="J31409" s="39">
        <v>53</v>
      </c>
      <c r="K31409" s="32">
        <v>-0.174177630379</v>
      </c>
      <c r="L31409" s="33">
        <v>106194.37990648201</v>
      </c>
      <c r="N31409" s="32">
        <v>-0.514509223337</v>
      </c>
      <c r="O31409" s="36">
        <f t="shared" si="1962"/>
        <v>-29.479207017763983</v>
      </c>
      <c r="P31409" s="32">
        <v>4.1957496149680003</v>
      </c>
      <c r="Q31409" s="36">
        <f t="shared" si="1963"/>
        <v>240.3987448313066</v>
      </c>
      <c r="R31409" s="35">
        <v>0.98931497039799998</v>
      </c>
    </row>
    <row r="31410" spans="1:18" x14ac:dyDescent="0.25">
      <c r="A31410" s="28">
        <v>2461094.2958333301</v>
      </c>
      <c r="B31410">
        <v>2026</v>
      </c>
      <c r="C31410" s="39">
        <v>2</v>
      </c>
      <c r="D31410" s="39">
        <v>22</v>
      </c>
      <c r="F31410" s="29">
        <v>19.100000000000001</v>
      </c>
      <c r="G31410" s="30">
        <f t="shared" si="1961"/>
        <v>1146</v>
      </c>
      <c r="H31410" s="31" t="str">
        <f t="shared" si="1960"/>
        <v>19:06</v>
      </c>
      <c r="J31410" s="39">
        <v>53</v>
      </c>
      <c r="K31410" s="32">
        <v>-0.174173170317</v>
      </c>
      <c r="L31410" s="33">
        <v>106194.384270094</v>
      </c>
      <c r="N31410" s="32">
        <v>-0.51792578403300005</v>
      </c>
      <c r="O31410" s="36">
        <f t="shared" si="1962"/>
        <v>-29.674961526095064</v>
      </c>
      <c r="P31410" s="32">
        <v>4.1927520086629997</v>
      </c>
      <c r="Q31410" s="36">
        <f t="shared" si="1963"/>
        <v>240.22699464138825</v>
      </c>
      <c r="R31410" s="35">
        <v>0.98931511983099996</v>
      </c>
    </row>
    <row r="31411" spans="1:18" x14ac:dyDescent="0.25">
      <c r="A31411" s="28">
        <v>2461094.2965277801</v>
      </c>
      <c r="B31411">
        <v>2026</v>
      </c>
      <c r="C31411" s="39">
        <v>2</v>
      </c>
      <c r="D31411" s="39">
        <v>22</v>
      </c>
      <c r="F31411" s="29">
        <v>19.116700000000002</v>
      </c>
      <c r="G31411" s="30">
        <f t="shared" si="1961"/>
        <v>1147</v>
      </c>
      <c r="H31411" s="31" t="str">
        <f t="shared" si="1960"/>
        <v>19:07</v>
      </c>
      <c r="J31411" s="39">
        <v>53</v>
      </c>
      <c r="K31411" s="32">
        <v>-0.17416871031600001</v>
      </c>
      <c r="L31411" s="33">
        <v>106194.388633706</v>
      </c>
      <c r="N31411" s="32">
        <v>-0.52133648860500004</v>
      </c>
      <c r="O31411" s="36">
        <f t="shared" si="1962"/>
        <v>-29.870380503236635</v>
      </c>
      <c r="P31411" s="32">
        <v>4.1897397393139997</v>
      </c>
      <c r="Q31411" s="36">
        <f t="shared" si="1963"/>
        <v>240.05440432093394</v>
      </c>
      <c r="R31411" s="35">
        <v>0.98931526926400004</v>
      </c>
    </row>
    <row r="31412" spans="1:18" x14ac:dyDescent="0.25">
      <c r="A31412" s="28">
        <v>2461094.2972222199</v>
      </c>
      <c r="B31412">
        <v>2026</v>
      </c>
      <c r="C31412" s="39">
        <v>2</v>
      </c>
      <c r="D31412" s="39">
        <v>22</v>
      </c>
      <c r="F31412" s="29">
        <v>19.133299999999998</v>
      </c>
      <c r="G31412" s="30">
        <f t="shared" si="1961"/>
        <v>1148</v>
      </c>
      <c r="H31412" s="31" t="str">
        <f t="shared" si="1960"/>
        <v>19:08</v>
      </c>
      <c r="J31412" s="39">
        <v>53</v>
      </c>
      <c r="K31412" s="32">
        <v>-0.174164250375</v>
      </c>
      <c r="L31412" s="33">
        <v>106194.392997317</v>
      </c>
      <c r="N31412" s="32">
        <v>-0.52474127732599996</v>
      </c>
      <c r="O31412" s="36">
        <f t="shared" si="1962"/>
        <v>-30.065460527083676</v>
      </c>
      <c r="P31412" s="32">
        <v>4.1867126761389999</v>
      </c>
      <c r="Q31412" s="36">
        <f t="shared" si="1963"/>
        <v>239.88096637668698</v>
      </c>
      <c r="R31412" s="35">
        <v>0.98931541869600004</v>
      </c>
    </row>
    <row r="31413" spans="1:18" x14ac:dyDescent="0.25">
      <c r="A31413" s="28">
        <v>2461094.2979166699</v>
      </c>
      <c r="B31413">
        <v>2026</v>
      </c>
      <c r="C31413" s="39">
        <v>2</v>
      </c>
      <c r="D31413" s="39">
        <v>22</v>
      </c>
      <c r="F31413" s="29">
        <v>19.149999999999999</v>
      </c>
      <c r="G31413" s="30">
        <f t="shared" si="1961"/>
        <v>1149</v>
      </c>
      <c r="H31413" s="31" t="str">
        <f t="shared" si="1960"/>
        <v>19:09</v>
      </c>
      <c r="J31413" s="39">
        <v>53</v>
      </c>
      <c r="K31413" s="32">
        <v>-0.174159790496</v>
      </c>
      <c r="L31413" s="33">
        <v>106194.39736092799</v>
      </c>
      <c r="N31413" s="32">
        <v>-0.52814008986399996</v>
      </c>
      <c r="O31413" s="36">
        <f t="shared" si="1962"/>
        <v>-30.260198140867224</v>
      </c>
      <c r="P31413" s="32">
        <v>4.1836706874329996</v>
      </c>
      <c r="Q31413" s="36">
        <f t="shared" si="1963"/>
        <v>239.70667326250671</v>
      </c>
      <c r="R31413" s="35">
        <v>0.98931556812900001</v>
      </c>
    </row>
    <row r="31414" spans="1:18" x14ac:dyDescent="0.25">
      <c r="A31414" s="28">
        <v>2461094.2986111101</v>
      </c>
      <c r="B31414">
        <v>2026</v>
      </c>
      <c r="C31414" s="39">
        <v>2</v>
      </c>
      <c r="D31414" s="39">
        <v>22</v>
      </c>
      <c r="F31414" s="29">
        <v>19.166699999999999</v>
      </c>
      <c r="G31414" s="30">
        <f t="shared" si="1961"/>
        <v>1150</v>
      </c>
      <c r="H31414" s="31" t="str">
        <f t="shared" si="1960"/>
        <v>19:10</v>
      </c>
      <c r="J31414" s="39">
        <v>53</v>
      </c>
      <c r="K31414" s="32">
        <v>-0.17415533067799999</v>
      </c>
      <c r="L31414" s="33">
        <v>106194.40172453799</v>
      </c>
      <c r="N31414" s="32">
        <v>-0.53153286519599996</v>
      </c>
      <c r="O31414" s="36">
        <f t="shared" si="1962"/>
        <v>-30.454589848226924</v>
      </c>
      <c r="P31414" s="32">
        <v>4.1806136406399999</v>
      </c>
      <c r="Q31414" s="36">
        <f t="shared" si="1963"/>
        <v>239.53151738349382</v>
      </c>
      <c r="R31414" s="35">
        <v>0.98931571756199999</v>
      </c>
    </row>
    <row r="31415" spans="1:18" x14ac:dyDescent="0.25">
      <c r="A31415" s="28">
        <v>2461094.2993055601</v>
      </c>
      <c r="B31415">
        <v>2026</v>
      </c>
      <c r="C31415" s="39">
        <v>2</v>
      </c>
      <c r="D31415" s="39">
        <v>22</v>
      </c>
      <c r="F31415" s="29">
        <v>19.183299999999999</v>
      </c>
      <c r="G31415" s="30">
        <f t="shared" si="1961"/>
        <v>1151</v>
      </c>
      <c r="H31415" s="31" t="str">
        <f t="shared" si="1960"/>
        <v>19:11</v>
      </c>
      <c r="J31415" s="39">
        <v>53</v>
      </c>
      <c r="K31415" s="32">
        <v>-0.174150870923</v>
      </c>
      <c r="L31415" s="33">
        <v>106194.406088148</v>
      </c>
      <c r="N31415" s="32">
        <v>-0.53491954162800004</v>
      </c>
      <c r="O31415" s="36">
        <f t="shared" si="1962"/>
        <v>-30.64863211435695</v>
      </c>
      <c r="P31415" s="32">
        <v>4.1775414023330004</v>
      </c>
      <c r="Q31415" s="36">
        <f t="shared" si="1963"/>
        <v>239.35549109484433</v>
      </c>
      <c r="R31415" s="35">
        <v>0.98931586699499996</v>
      </c>
    </row>
    <row r="31416" spans="1:18" x14ac:dyDescent="0.25">
      <c r="A31416" s="28">
        <v>2461094.2999999998</v>
      </c>
      <c r="B31416">
        <v>2026</v>
      </c>
      <c r="C31416" s="39">
        <v>2</v>
      </c>
      <c r="D31416" s="39">
        <v>22</v>
      </c>
      <c r="F31416" s="29">
        <v>19.2</v>
      </c>
      <c r="G31416" s="30">
        <f t="shared" si="1961"/>
        <v>1152</v>
      </c>
      <c r="H31416" s="31" t="str">
        <f t="shared" si="1960"/>
        <v>19:12</v>
      </c>
      <c r="J31416" s="39">
        <v>53</v>
      </c>
      <c r="K31416" s="32">
        <v>-0.17414641122999999</v>
      </c>
      <c r="L31416" s="33">
        <v>106194.41045175699</v>
      </c>
      <c r="N31416" s="32">
        <v>-0.53830005677899995</v>
      </c>
      <c r="O31416" s="36">
        <f t="shared" si="1962"/>
        <v>-30.842321365089276</v>
      </c>
      <c r="P31416" s="32">
        <v>4.1744538382150003</v>
      </c>
      <c r="Q31416" s="36">
        <f t="shared" si="1963"/>
        <v>239.17858670190688</v>
      </c>
      <c r="R31416" s="35">
        <v>0.98931601642800004</v>
      </c>
    </row>
    <row r="31417" spans="1:18" x14ac:dyDescent="0.25">
      <c r="A31417" s="28">
        <v>2461094.30069444</v>
      </c>
      <c r="B31417">
        <v>2026</v>
      </c>
      <c r="C31417" s="39">
        <v>2</v>
      </c>
      <c r="D31417" s="39">
        <v>22</v>
      </c>
      <c r="F31417" s="29">
        <v>19.216699999999999</v>
      </c>
      <c r="G31417" s="30">
        <f t="shared" si="1961"/>
        <v>1153</v>
      </c>
      <c r="H31417" s="31" t="str">
        <f t="shared" si="1960"/>
        <v>19:13</v>
      </c>
      <c r="J31417" s="39">
        <v>53</v>
      </c>
      <c r="K31417" s="32">
        <v>-0.17414195160000001</v>
      </c>
      <c r="L31417" s="33">
        <v>106194.41481536601</v>
      </c>
      <c r="N31417" s="32">
        <v>-0.54167434757099997</v>
      </c>
      <c r="O31417" s="36">
        <f t="shared" si="1962"/>
        <v>-31.035653986320735</v>
      </c>
      <c r="P31417" s="32">
        <v>4.1713508131320003</v>
      </c>
      <c r="Q31417" s="36">
        <f t="shared" si="1963"/>
        <v>239.00079646092775</v>
      </c>
      <c r="R31417" s="35">
        <v>0.98931616586000004</v>
      </c>
    </row>
    <row r="31418" spans="1:18" x14ac:dyDescent="0.25">
      <c r="A31418" s="28">
        <v>2461094.30138889</v>
      </c>
      <c r="B31418">
        <v>2026</v>
      </c>
      <c r="C31418" s="39">
        <v>2</v>
      </c>
      <c r="D31418" s="39">
        <v>22</v>
      </c>
      <c r="F31418" s="29">
        <v>19.2333</v>
      </c>
      <c r="G31418" s="30">
        <f t="shared" si="1961"/>
        <v>1154</v>
      </c>
      <c r="H31418" s="31" t="str">
        <f t="shared" si="1960"/>
        <v>19:14</v>
      </c>
      <c r="J31418" s="39">
        <v>53</v>
      </c>
      <c r="K31418" s="32">
        <v>-0.174137492034</v>
      </c>
      <c r="L31418" s="33">
        <v>106194.41917897599</v>
      </c>
      <c r="N31418" s="32">
        <v>-0.54504235252300004</v>
      </c>
      <c r="O31418" s="36">
        <f t="shared" si="1962"/>
        <v>-31.228626455449501</v>
      </c>
      <c r="P31418" s="32">
        <v>4.1682321889249998</v>
      </c>
      <c r="Q31418" s="36">
        <f t="shared" si="1963"/>
        <v>238.82211245597929</v>
      </c>
      <c r="R31418" s="35">
        <v>0.98931631529300001</v>
      </c>
    </row>
    <row r="31419" spans="1:18" x14ac:dyDescent="0.25">
      <c r="A31419" s="28">
        <v>2461094.3020833302</v>
      </c>
      <c r="B31419">
        <v>2026</v>
      </c>
      <c r="C31419" s="39">
        <v>2</v>
      </c>
      <c r="D31419" s="39">
        <v>22</v>
      </c>
      <c r="F31419" s="29">
        <v>19.25</v>
      </c>
      <c r="G31419" s="30">
        <f t="shared" si="1961"/>
        <v>1155</v>
      </c>
      <c r="H31419" s="31" t="str">
        <f t="shared" si="1960"/>
        <v>19:15</v>
      </c>
      <c r="J31419" s="39">
        <v>53</v>
      </c>
      <c r="K31419" s="32">
        <v>-0.17413303253099999</v>
      </c>
      <c r="L31419" s="33">
        <v>106194.423542584</v>
      </c>
      <c r="N31419" s="32">
        <v>-0.54840400262</v>
      </c>
      <c r="O31419" s="36">
        <f t="shared" si="1962"/>
        <v>-31.421234818207342</v>
      </c>
      <c r="P31419" s="32">
        <v>4.1650978329189998</v>
      </c>
      <c r="Q31419" s="36">
        <f t="shared" si="1963"/>
        <v>238.642527085344</v>
      </c>
      <c r="R31419" s="35">
        <v>0.98931646472599999</v>
      </c>
    </row>
    <row r="31420" spans="1:18" x14ac:dyDescent="0.25">
      <c r="A31420" s="28">
        <v>2461094.3027777802</v>
      </c>
      <c r="B31420">
        <v>2026</v>
      </c>
      <c r="C31420" s="39">
        <v>2</v>
      </c>
      <c r="D31420" s="39">
        <v>22</v>
      </c>
      <c r="F31420" s="29">
        <v>19.2667</v>
      </c>
      <c r="G31420" s="30">
        <f t="shared" si="1961"/>
        <v>1156</v>
      </c>
      <c r="H31420" s="31" t="str">
        <f t="shared" si="1960"/>
        <v>19:16</v>
      </c>
      <c r="J31420" s="39">
        <v>53</v>
      </c>
      <c r="K31420" s="32">
        <v>-0.174128573092</v>
      </c>
      <c r="L31420" s="33">
        <v>106194.42790619101</v>
      </c>
      <c r="N31420" s="32">
        <v>-0.55175923495500001</v>
      </c>
      <c r="O31420" s="36">
        <f t="shared" si="1962"/>
        <v>-31.613475470288666</v>
      </c>
      <c r="P31420" s="32">
        <v>4.1619476052530002</v>
      </c>
      <c r="Q31420" s="36">
        <f t="shared" si="1963"/>
        <v>238.46203233557688</v>
      </c>
      <c r="R31420" s="35">
        <v>0.98931661415899996</v>
      </c>
    </row>
    <row r="31421" spans="1:18" x14ac:dyDescent="0.25">
      <c r="A31421" s="28">
        <v>2461094.30347222</v>
      </c>
      <c r="B31421">
        <v>2026</v>
      </c>
      <c r="C31421" s="39">
        <v>2</v>
      </c>
      <c r="D31421" s="39">
        <v>22</v>
      </c>
      <c r="F31421" s="29">
        <v>19.283300000000001</v>
      </c>
      <c r="G31421" s="30">
        <f t="shared" si="1961"/>
        <v>1157</v>
      </c>
      <c r="H31421" s="31" t="str">
        <f t="shared" si="1960"/>
        <v>19:17</v>
      </c>
      <c r="J31421" s="39">
        <v>53</v>
      </c>
      <c r="K31421" s="32">
        <v>-0.17412411371799999</v>
      </c>
      <c r="L31421" s="33">
        <v>106194.43226979701</v>
      </c>
      <c r="N31421" s="32">
        <v>-0.55510798363500002</v>
      </c>
      <c r="O31421" s="36">
        <f t="shared" si="1962"/>
        <v>-31.805344636302671</v>
      </c>
      <c r="P31421" s="32">
        <v>4.158781367305</v>
      </c>
      <c r="Q31421" s="36">
        <f t="shared" si="1963"/>
        <v>238.28062026422231</v>
      </c>
      <c r="R31421" s="35">
        <v>0.98931676359099996</v>
      </c>
    </row>
    <row r="31422" spans="1:18" x14ac:dyDescent="0.25">
      <c r="A31422" s="28">
        <v>2461094.30416667</v>
      </c>
      <c r="B31422">
        <v>2026</v>
      </c>
      <c r="C31422" s="39">
        <v>2</v>
      </c>
      <c r="D31422" s="39">
        <v>22</v>
      </c>
      <c r="F31422" s="29">
        <v>19.3</v>
      </c>
      <c r="G31422" s="30">
        <f t="shared" si="1961"/>
        <v>1158</v>
      </c>
      <c r="H31422" s="31" t="str">
        <f t="shared" si="1960"/>
        <v>19:18</v>
      </c>
      <c r="J31422" s="39">
        <v>53</v>
      </c>
      <c r="K31422" s="32">
        <v>-0.17411965440900001</v>
      </c>
      <c r="L31422" s="33">
        <v>106194.43663340301</v>
      </c>
      <c r="N31422" s="32">
        <v>-0.55845018198899998</v>
      </c>
      <c r="O31422" s="36">
        <f t="shared" si="1962"/>
        <v>-31.996838496282439</v>
      </c>
      <c r="P31422" s="32">
        <v>4.1555989796460002</v>
      </c>
      <c r="Q31422" s="36">
        <f t="shared" si="1963"/>
        <v>238.09828288258711</v>
      </c>
      <c r="R31422" s="35">
        <v>0.98931691302400004</v>
      </c>
    </row>
    <row r="31423" spans="1:18" x14ac:dyDescent="0.25">
      <c r="A31423" s="28">
        <v>2461094.3048611102</v>
      </c>
      <c r="B31423">
        <v>2026</v>
      </c>
      <c r="C31423" s="39">
        <v>2</v>
      </c>
      <c r="D31423" s="39">
        <v>22</v>
      </c>
      <c r="F31423" s="29">
        <v>19.316700000000001</v>
      </c>
      <c r="G31423" s="30">
        <f t="shared" si="1961"/>
        <v>1159</v>
      </c>
      <c r="H31423" s="31" t="str">
        <f t="shared" si="1960"/>
        <v>19:19</v>
      </c>
      <c r="J31423" s="39">
        <v>53</v>
      </c>
      <c r="K31423" s="32">
        <v>-0.17411519516499999</v>
      </c>
      <c r="L31423" s="33">
        <v>106194.44099700901</v>
      </c>
      <c r="N31423" s="32">
        <v>-0.561785762691</v>
      </c>
      <c r="O31423" s="36">
        <f t="shared" si="1962"/>
        <v>-32.187953192732323</v>
      </c>
      <c r="P31423" s="32">
        <v>4.1524003019210003</v>
      </c>
      <c r="Q31423" s="36">
        <f t="shared" si="1963"/>
        <v>237.9150121489221</v>
      </c>
      <c r="R31423" s="35">
        <v>0.98931706245700002</v>
      </c>
    </row>
    <row r="31424" spans="1:18" x14ac:dyDescent="0.25">
      <c r="A31424" s="28">
        <v>2461094.3055555602</v>
      </c>
      <c r="B31424">
        <v>2026</v>
      </c>
      <c r="C31424" s="39">
        <v>2</v>
      </c>
      <c r="D31424" s="39">
        <v>22</v>
      </c>
      <c r="F31424" s="29">
        <v>19.333300000000001</v>
      </c>
      <c r="G31424" s="30">
        <f t="shared" si="1961"/>
        <v>1160</v>
      </c>
      <c r="H31424" s="31" t="str">
        <f t="shared" si="1960"/>
        <v>19:20</v>
      </c>
      <c r="J31424" s="39">
        <v>53</v>
      </c>
      <c r="K31424" s="32">
        <v>-0.174110735987</v>
      </c>
      <c r="L31424" s="33">
        <v>106194.445360614</v>
      </c>
      <c r="N31424" s="32">
        <v>-0.56511465757799995</v>
      </c>
      <c r="O31424" s="36">
        <f t="shared" si="1962"/>
        <v>-32.3786848202001</v>
      </c>
      <c r="P31424" s="32">
        <v>4.1491851930179999</v>
      </c>
      <c r="Q31424" s="36">
        <f t="shared" si="1963"/>
        <v>237.73079997810524</v>
      </c>
      <c r="R31424" s="35">
        <v>0.98931721188999999</v>
      </c>
    </row>
    <row r="31425" spans="1:18" x14ac:dyDescent="0.25">
      <c r="A31425" s="28">
        <v>2461094.3062499999</v>
      </c>
      <c r="B31425">
        <v>2026</v>
      </c>
      <c r="C31425" s="39">
        <v>2</v>
      </c>
      <c r="D31425" s="39">
        <v>22</v>
      </c>
      <c r="F31425" s="29">
        <v>19.350000000000001</v>
      </c>
      <c r="G31425" s="30">
        <f t="shared" si="1961"/>
        <v>1161</v>
      </c>
      <c r="H31425" s="31" t="str">
        <f t="shared" si="1960"/>
        <v>19:21</v>
      </c>
      <c r="J31425" s="39">
        <v>53</v>
      </c>
      <c r="K31425" s="32">
        <v>-0.17410627687499999</v>
      </c>
      <c r="L31425" s="33">
        <v>106194.44972421799</v>
      </c>
      <c r="N31425" s="32">
        <v>-0.56843679781300005</v>
      </c>
      <c r="O31425" s="36">
        <f t="shared" si="1962"/>
        <v>-32.569029434616205</v>
      </c>
      <c r="P31425" s="32">
        <v>4.1459535109100001</v>
      </c>
      <c r="Q31425" s="36">
        <f t="shared" si="1963"/>
        <v>237.54563823258891</v>
      </c>
      <c r="R31425" s="35">
        <v>0.98931736132199999</v>
      </c>
    </row>
    <row r="31426" spans="1:18" x14ac:dyDescent="0.25">
      <c r="A31426" s="28">
        <v>2461094.3069444401</v>
      </c>
      <c r="B31426">
        <v>2026</v>
      </c>
      <c r="C31426" s="39">
        <v>2</v>
      </c>
      <c r="D31426" s="39">
        <v>22</v>
      </c>
      <c r="F31426" s="29">
        <v>19.366700000000002</v>
      </c>
      <c r="G31426" s="30">
        <f t="shared" si="1961"/>
        <v>1162</v>
      </c>
      <c r="H31426" s="31" t="str">
        <f t="shared" si="1960"/>
        <v>19:22</v>
      </c>
      <c r="J31426" s="39">
        <v>53</v>
      </c>
      <c r="K31426" s="32">
        <v>-0.17410181783000001</v>
      </c>
      <c r="L31426" s="33">
        <v>106194.454087822</v>
      </c>
      <c r="N31426" s="32">
        <v>-0.57175211376599999</v>
      </c>
      <c r="O31426" s="36">
        <f t="shared" si="1962"/>
        <v>-32.758983046475493</v>
      </c>
      <c r="P31426" s="32">
        <v>4.142705112771</v>
      </c>
      <c r="Q31426" s="36">
        <f t="shared" si="1963"/>
        <v>237.35951872904604</v>
      </c>
      <c r="R31426" s="35">
        <v>0.98931751075499996</v>
      </c>
    </row>
    <row r="31427" spans="1:18" x14ac:dyDescent="0.25">
      <c r="A31427" s="28">
        <v>2461094.3076388901</v>
      </c>
      <c r="B31427">
        <v>2026</v>
      </c>
      <c r="C31427" s="39">
        <v>2</v>
      </c>
      <c r="D31427" s="39">
        <v>22</v>
      </c>
      <c r="F31427" s="29">
        <v>19.383299999999998</v>
      </c>
      <c r="G31427" s="30">
        <f t="shared" si="1961"/>
        <v>1163</v>
      </c>
      <c r="H31427" s="31" t="str">
        <f t="shared" si="1960"/>
        <v>19:23</v>
      </c>
      <c r="J31427" s="39">
        <v>53</v>
      </c>
      <c r="K31427" s="32">
        <v>-0.17409735885200001</v>
      </c>
      <c r="L31427" s="33">
        <v>106194.458451425</v>
      </c>
      <c r="N31427" s="32">
        <v>-0.57506053502499999</v>
      </c>
      <c r="O31427" s="36">
        <f t="shared" si="1962"/>
        <v>-32.948541621467555</v>
      </c>
      <c r="P31427" s="32">
        <v>4.1394398549559996</v>
      </c>
      <c r="Q31427" s="36">
        <f t="shared" si="1963"/>
        <v>237.17243323722442</v>
      </c>
      <c r="R31427" s="35">
        <v>0.98931766018800005</v>
      </c>
    </row>
    <row r="31428" spans="1:18" x14ac:dyDescent="0.25">
      <c r="A31428" s="28">
        <v>2461094.3083333299</v>
      </c>
      <c r="B31428">
        <v>2026</v>
      </c>
      <c r="C31428" s="39">
        <v>2</v>
      </c>
      <c r="D31428" s="39">
        <v>22</v>
      </c>
      <c r="F31428" s="29">
        <v>19.399999999999999</v>
      </c>
      <c r="G31428" s="30">
        <f t="shared" si="1961"/>
        <v>1164</v>
      </c>
      <c r="H31428" s="31" t="str">
        <f t="shared" si="1960"/>
        <v>19:24</v>
      </c>
      <c r="J31428" s="39">
        <v>53</v>
      </c>
      <c r="K31428" s="32">
        <v>-0.174092899941</v>
      </c>
      <c r="L31428" s="33">
        <v>106194.462815028</v>
      </c>
      <c r="N31428" s="32">
        <v>-0.57836199044600001</v>
      </c>
      <c r="O31428" s="36">
        <f t="shared" si="1962"/>
        <v>-33.13770108334144</v>
      </c>
      <c r="P31428" s="32">
        <v>4.1361575929579999</v>
      </c>
      <c r="Q31428" s="36">
        <f t="shared" si="1963"/>
        <v>236.98437347748288</v>
      </c>
      <c r="R31428" s="35">
        <v>0.98931780962100002</v>
      </c>
    </row>
    <row r="31429" spans="1:18" x14ac:dyDescent="0.25">
      <c r="A31429" s="28">
        <v>2461094.3090277798</v>
      </c>
      <c r="B31429">
        <v>2026</v>
      </c>
      <c r="C31429" s="39">
        <v>2</v>
      </c>
      <c r="D31429" s="39">
        <v>22</v>
      </c>
      <c r="F31429" s="29">
        <v>19.416699999999999</v>
      </c>
      <c r="G31429" s="30">
        <f t="shared" si="1961"/>
        <v>1165</v>
      </c>
      <c r="H31429" s="31" t="str">
        <f t="shared" si="1960"/>
        <v>19:25</v>
      </c>
      <c r="J31429" s="39">
        <v>53</v>
      </c>
      <c r="K31429" s="32">
        <v>-0.17408844109800001</v>
      </c>
      <c r="L31429" s="33">
        <v>106194.467178633</v>
      </c>
      <c r="N31429" s="32">
        <v>-0.58165641023600001</v>
      </c>
      <c r="O31429" s="36">
        <f t="shared" si="1962"/>
        <v>-33.32645743325282</v>
      </c>
      <c r="P31429" s="32">
        <v>4.1328581793029997</v>
      </c>
      <c r="Q31429" s="36">
        <f t="shared" si="1963"/>
        <v>236.79533100018352</v>
      </c>
      <c r="R31429" s="35">
        <v>0.98931795905300002</v>
      </c>
    </row>
    <row r="31430" spans="1:18" x14ac:dyDescent="0.25">
      <c r="A31430" s="28">
        <v>2461094.3097222201</v>
      </c>
      <c r="B31430">
        <v>2026</v>
      </c>
      <c r="C31430" s="39">
        <v>2</v>
      </c>
      <c r="D31430" s="39">
        <v>22</v>
      </c>
      <c r="F31430" s="29">
        <v>19.433299999999999</v>
      </c>
      <c r="G31430" s="30">
        <f t="shared" si="1961"/>
        <v>1166</v>
      </c>
      <c r="H31430" s="31" t="str">
        <f t="shared" si="1960"/>
        <v>19:26</v>
      </c>
      <c r="J31430" s="39">
        <v>53</v>
      </c>
      <c r="K31430" s="32">
        <v>-0.17408398232300001</v>
      </c>
      <c r="L31430" s="33">
        <v>106194.471542235</v>
      </c>
      <c r="N31430" s="32">
        <v>-0.58494371721600003</v>
      </c>
      <c r="O31430" s="36">
        <f t="shared" si="1962"/>
        <v>-33.514806249170711</v>
      </c>
      <c r="P31430" s="32">
        <v>4.1295414723380004</v>
      </c>
      <c r="Q31430" s="36">
        <f t="shared" si="1963"/>
        <v>236.60529768920742</v>
      </c>
      <c r="R31430" s="35">
        <v>0.98931810848599999</v>
      </c>
    </row>
    <row r="31431" spans="1:18" x14ac:dyDescent="0.25">
      <c r="A31431" s="28">
        <v>2461094.3104166701</v>
      </c>
      <c r="B31431">
        <v>2026</v>
      </c>
      <c r="C31431" s="39">
        <v>2</v>
      </c>
      <c r="D31431" s="39">
        <v>22</v>
      </c>
      <c r="F31431" s="29">
        <v>19.45</v>
      </c>
      <c r="G31431" s="30">
        <f t="shared" si="1961"/>
        <v>1167</v>
      </c>
      <c r="H31431" s="31" t="str">
        <f t="shared" si="1960"/>
        <v>19:27</v>
      </c>
      <c r="J31431" s="39">
        <v>53</v>
      </c>
      <c r="K31431" s="32">
        <v>-0.17407952361599999</v>
      </c>
      <c r="L31431" s="33">
        <v>106194.47590583601</v>
      </c>
      <c r="N31431" s="32">
        <v>-0.58822384008999995</v>
      </c>
      <c r="O31431" s="36">
        <f t="shared" si="1962"/>
        <v>-33.70274344613523</v>
      </c>
      <c r="P31431" s="32">
        <v>4.1262073229089999</v>
      </c>
      <c r="Q31431" s="36">
        <f t="shared" si="1963"/>
        <v>236.41426499865975</v>
      </c>
      <c r="R31431" s="35">
        <v>0.98931825791899997</v>
      </c>
    </row>
    <row r="31432" spans="1:18" x14ac:dyDescent="0.25">
      <c r="A31432" s="28">
        <v>2461094.3111111098</v>
      </c>
      <c r="B31432">
        <v>2026</v>
      </c>
      <c r="C31432" s="39">
        <v>2</v>
      </c>
      <c r="D31432" s="39">
        <v>22</v>
      </c>
      <c r="F31432" s="29">
        <v>19.466699999999999</v>
      </c>
      <c r="G31432" s="30">
        <f t="shared" si="1961"/>
        <v>1168</v>
      </c>
      <c r="H31432" s="31" t="str">
        <f t="shared" si="1960"/>
        <v>19:28</v>
      </c>
      <c r="J31432" s="39">
        <v>53</v>
      </c>
      <c r="K31432" s="32">
        <v>-0.17407506497899999</v>
      </c>
      <c r="L31432" s="33">
        <v>106194.480269437</v>
      </c>
      <c r="N31432" s="32">
        <v>-0.59149670443799995</v>
      </c>
      <c r="O31432" s="36">
        <f t="shared" si="1962"/>
        <v>-33.890264760194469</v>
      </c>
      <c r="P31432" s="32">
        <v>4.1228555833960003</v>
      </c>
      <c r="Q31432" s="36">
        <f t="shared" si="1963"/>
        <v>236.22222447053761</v>
      </c>
      <c r="R31432" s="35">
        <v>0.98931840735200005</v>
      </c>
    </row>
    <row r="31433" spans="1:18" x14ac:dyDescent="0.25">
      <c r="A31433" s="28">
        <v>2461094.3118055598</v>
      </c>
      <c r="B31433">
        <v>2026</v>
      </c>
      <c r="C31433" s="39">
        <v>2</v>
      </c>
      <c r="D31433" s="39">
        <v>22</v>
      </c>
      <c r="F31433" s="29">
        <v>19.4833</v>
      </c>
      <c r="G31433" s="30">
        <f t="shared" si="1961"/>
        <v>1169</v>
      </c>
      <c r="H31433" s="31" t="str">
        <f t="shared" si="1960"/>
        <v>19:29</v>
      </c>
      <c r="J31433" s="39">
        <v>53</v>
      </c>
      <c r="K31433" s="32">
        <v>-0.17407060641</v>
      </c>
      <c r="L31433" s="33">
        <v>106194.48463303701</v>
      </c>
      <c r="N31433" s="32">
        <v>-0.59476223511500004</v>
      </c>
      <c r="O31433" s="36">
        <f t="shared" si="1962"/>
        <v>-34.07736588585707</v>
      </c>
      <c r="P31433" s="32">
        <v>4.1194861053010001</v>
      </c>
      <c r="Q31433" s="36">
        <f t="shared" si="1963"/>
        <v>236.02916759653232</v>
      </c>
      <c r="R31433" s="35">
        <v>0.98931855678500003</v>
      </c>
    </row>
    <row r="31434" spans="1:18" x14ac:dyDescent="0.25">
      <c r="A31434" s="28">
        <v>2461094.3125</v>
      </c>
      <c r="B31434">
        <v>2026</v>
      </c>
      <c r="C31434" s="39">
        <v>2</v>
      </c>
      <c r="D31434" s="39">
        <v>22</v>
      </c>
      <c r="F31434" s="29">
        <v>19.5</v>
      </c>
      <c r="G31434" s="30">
        <f t="shared" si="1961"/>
        <v>1170</v>
      </c>
      <c r="H31434" s="31" t="str">
        <f t="shared" si="1960"/>
        <v>19:30</v>
      </c>
      <c r="J31434" s="39">
        <v>53</v>
      </c>
      <c r="K31434" s="32">
        <v>-0.17406614791200001</v>
      </c>
      <c r="L31434" s="33">
        <v>106194.488996637</v>
      </c>
      <c r="N31434" s="32">
        <v>-0.59802035609899995</v>
      </c>
      <c r="O31434" s="36">
        <f t="shared" si="1962"/>
        <v>-34.264042467383277</v>
      </c>
      <c r="P31434" s="32">
        <v>4.116098739411</v>
      </c>
      <c r="Q31434" s="36">
        <f t="shared" si="1963"/>
        <v>235.83508582736874</v>
      </c>
      <c r="R31434" s="35">
        <v>0.98931870621700002</v>
      </c>
    </row>
    <row r="31435" spans="1:18" x14ac:dyDescent="0.25">
      <c r="A31435" s="28">
        <v>2461094.3131944402</v>
      </c>
      <c r="B31435">
        <v>2026</v>
      </c>
      <c r="C31435" s="39">
        <v>2</v>
      </c>
      <c r="D31435" s="39">
        <v>22</v>
      </c>
      <c r="F31435" s="29">
        <v>19.5167</v>
      </c>
      <c r="G31435" s="30">
        <f t="shared" si="1961"/>
        <v>1171</v>
      </c>
      <c r="H31435" s="31" t="str">
        <f t="shared" si="1960"/>
        <v>19:31</v>
      </c>
      <c r="J31435" s="39">
        <v>53</v>
      </c>
      <c r="K31435" s="32">
        <v>-0.17406168948299999</v>
      </c>
      <c r="L31435" s="33">
        <v>106194.493360237</v>
      </c>
      <c r="N31435" s="32">
        <v>-0.60127099055199995</v>
      </c>
      <c r="O31435" s="36">
        <f t="shared" si="1962"/>
        <v>-34.450290102279993</v>
      </c>
      <c r="P31435" s="32">
        <v>4.1126933357380002</v>
      </c>
      <c r="Q31435" s="36">
        <f t="shared" si="1963"/>
        <v>235.63997056936751</v>
      </c>
      <c r="R31435" s="35">
        <v>0.98931885565</v>
      </c>
    </row>
    <row r="31436" spans="1:18" x14ac:dyDescent="0.25">
      <c r="A31436" s="28">
        <v>2461094.3138888902</v>
      </c>
      <c r="B31436">
        <v>2026</v>
      </c>
      <c r="C31436" s="39">
        <v>2</v>
      </c>
      <c r="D31436" s="39">
        <v>22</v>
      </c>
      <c r="F31436" s="29">
        <v>19.533300000000001</v>
      </c>
      <c r="G31436" s="30">
        <f t="shared" si="1961"/>
        <v>1172</v>
      </c>
      <c r="H31436" s="31" t="str">
        <f t="shared" si="1960"/>
        <v>19:32</v>
      </c>
      <c r="J31436" s="39">
        <v>53</v>
      </c>
      <c r="K31436" s="32">
        <v>-0.17405723112499999</v>
      </c>
      <c r="L31436" s="33">
        <v>106194.497723835</v>
      </c>
      <c r="N31436" s="32">
        <v>-0.60451406074299996</v>
      </c>
      <c r="O31436" s="36">
        <f t="shared" si="1962"/>
        <v>-34.636104336888977</v>
      </c>
      <c r="P31436" s="32">
        <v>4.1092697436050001</v>
      </c>
      <c r="Q31436" s="36">
        <f t="shared" si="1963"/>
        <v>235.44381318937241</v>
      </c>
      <c r="R31436" s="35">
        <v>0.98931900508299997</v>
      </c>
    </row>
    <row r="31437" spans="1:18" x14ac:dyDescent="0.25">
      <c r="A31437" s="28">
        <v>2461094.3145833299</v>
      </c>
      <c r="B31437">
        <v>2026</v>
      </c>
      <c r="C31437" s="39">
        <v>2</v>
      </c>
      <c r="D31437" s="39">
        <v>22</v>
      </c>
      <c r="F31437" s="29">
        <v>19.55</v>
      </c>
      <c r="G31437" s="30">
        <f t="shared" si="1961"/>
        <v>1173</v>
      </c>
      <c r="H31437" s="31" t="str">
        <f t="shared" si="1960"/>
        <v>19:33</v>
      </c>
      <c r="J31437" s="39">
        <v>53</v>
      </c>
      <c r="K31437" s="32">
        <v>-0.17405277283699999</v>
      </c>
      <c r="L31437" s="33">
        <v>106194.502087434</v>
      </c>
      <c r="N31437" s="32">
        <v>-0.60774948818300001</v>
      </c>
      <c r="O31437" s="36">
        <f t="shared" si="1962"/>
        <v>-34.821480674121801</v>
      </c>
      <c r="P31437" s="32">
        <v>4.1058278115000002</v>
      </c>
      <c r="Q31437" s="36">
        <f t="shared" si="1963"/>
        <v>235.24660500638535</v>
      </c>
      <c r="R31437" s="35">
        <v>0.98931915451600005</v>
      </c>
    </row>
    <row r="31438" spans="1:18" x14ac:dyDescent="0.25">
      <c r="A31438" s="28">
        <v>2461094.3152777799</v>
      </c>
      <c r="B31438">
        <v>2026</v>
      </c>
      <c r="C31438" s="39">
        <v>2</v>
      </c>
      <c r="D31438" s="39">
        <v>22</v>
      </c>
      <c r="F31438" s="29">
        <v>19.566700000000001</v>
      </c>
      <c r="G31438" s="30">
        <f t="shared" si="1961"/>
        <v>1174</v>
      </c>
      <c r="H31438" s="31" t="str">
        <f t="shared" si="1960"/>
        <v>19:34</v>
      </c>
      <c r="J31438" s="39">
        <v>53</v>
      </c>
      <c r="K31438" s="32">
        <v>-0.17404831462100001</v>
      </c>
      <c r="L31438" s="33">
        <v>106194.506451031</v>
      </c>
      <c r="N31438" s="32">
        <v>-0.61097719343800005</v>
      </c>
      <c r="O31438" s="36">
        <f t="shared" si="1962"/>
        <v>-35.006414562745498</v>
      </c>
      <c r="P31438" s="32">
        <v>4.1023673872820003</v>
      </c>
      <c r="Q31438" s="36">
        <f t="shared" si="1963"/>
        <v>235.0483373033691</v>
      </c>
      <c r="R31438" s="35">
        <v>0.98931930394800005</v>
      </c>
    </row>
    <row r="31439" spans="1:18" x14ac:dyDescent="0.25">
      <c r="A31439" s="28">
        <v>2461094.3159722202</v>
      </c>
      <c r="B31439">
        <v>2026</v>
      </c>
      <c r="C31439" s="39">
        <v>2</v>
      </c>
      <c r="D31439" s="39">
        <v>22</v>
      </c>
      <c r="F31439" s="29">
        <v>19.583300000000001</v>
      </c>
      <c r="G31439" s="30">
        <f t="shared" si="1961"/>
        <v>1175</v>
      </c>
      <c r="H31439" s="31" t="str">
        <f t="shared" si="1960"/>
        <v>19:35</v>
      </c>
      <c r="J31439" s="39">
        <v>53</v>
      </c>
      <c r="K31439" s="32">
        <v>-0.17404385647699999</v>
      </c>
      <c r="L31439" s="33">
        <v>106194.510814629</v>
      </c>
      <c r="N31439" s="32">
        <v>-0.61419709627399999</v>
      </c>
      <c r="O31439" s="36">
        <f t="shared" si="1962"/>
        <v>-35.190901405690497</v>
      </c>
      <c r="P31439" s="32">
        <v>4.0988883180390001</v>
      </c>
      <c r="Q31439" s="36">
        <f t="shared" si="1963"/>
        <v>234.84900131911141</v>
      </c>
      <c r="R31439" s="35">
        <v>0.98931945338100002</v>
      </c>
    </row>
    <row r="31440" spans="1:18" x14ac:dyDescent="0.25">
      <c r="A31440" s="28">
        <v>2461094.3166666701</v>
      </c>
      <c r="B31440">
        <v>2026</v>
      </c>
      <c r="C31440" s="39">
        <v>2</v>
      </c>
      <c r="D31440" s="39">
        <v>22</v>
      </c>
      <c r="F31440" s="29">
        <v>19.600000000000001</v>
      </c>
      <c r="G31440" s="30">
        <f t="shared" si="1961"/>
        <v>1176</v>
      </c>
      <c r="H31440" s="31" t="str">
        <f t="shared" si="1960"/>
        <v>19:36</v>
      </c>
      <c r="J31440" s="39">
        <v>53</v>
      </c>
      <c r="K31440" s="32">
        <v>-0.17403939840400001</v>
      </c>
      <c r="L31440" s="33">
        <v>106194.515178229</v>
      </c>
      <c r="N31440" s="32">
        <v>-0.61740911768100004</v>
      </c>
      <c r="O31440" s="36">
        <f t="shared" si="1962"/>
        <v>-35.374936676017278</v>
      </c>
      <c r="P31440" s="32">
        <v>4.0953904478579997</v>
      </c>
      <c r="Q31440" s="36">
        <f t="shared" si="1963"/>
        <v>234.64858812045543</v>
      </c>
      <c r="R31440" s="35">
        <v>0.989319602814</v>
      </c>
    </row>
    <row r="31441" spans="1:18" x14ac:dyDescent="0.25">
      <c r="A31441" s="28">
        <v>2461094.3173611099</v>
      </c>
      <c r="B31441">
        <v>2026</v>
      </c>
      <c r="C31441" s="39">
        <v>2</v>
      </c>
      <c r="D31441" s="39">
        <v>22</v>
      </c>
      <c r="F31441" s="29">
        <v>19.616700000000002</v>
      </c>
      <c r="G31441" s="30">
        <f t="shared" si="1961"/>
        <v>1177</v>
      </c>
      <c r="H31441" s="31" t="str">
        <f t="shared" si="1960"/>
        <v>19:37</v>
      </c>
      <c r="J31441" s="39">
        <v>53</v>
      </c>
      <c r="K31441" s="32">
        <v>-0.17403494040299999</v>
      </c>
      <c r="L31441" s="33">
        <v>106194.51954182499</v>
      </c>
      <c r="N31441" s="32">
        <v>-0.62061317133000005</v>
      </c>
      <c r="O31441" s="36">
        <f t="shared" si="1962"/>
        <v>-35.558515427438465</v>
      </c>
      <c r="P31441" s="32">
        <v>4.09187362719</v>
      </c>
      <c r="Q31441" s="36">
        <f t="shared" si="1963"/>
        <v>234.44708913887465</v>
      </c>
      <c r="R31441" s="35">
        <v>0.98931975224699997</v>
      </c>
    </row>
    <row r="31442" spans="1:18" x14ac:dyDescent="0.25">
      <c r="A31442" s="28">
        <v>2461094.3180555599</v>
      </c>
      <c r="B31442">
        <v>2026</v>
      </c>
      <c r="C31442" s="39">
        <v>2</v>
      </c>
      <c r="D31442" s="39">
        <v>22</v>
      </c>
      <c r="F31442" s="29">
        <v>19.633299999999998</v>
      </c>
      <c r="G31442" s="30">
        <f t="shared" si="1961"/>
        <v>1178</v>
      </c>
      <c r="H31442" s="31" t="str">
        <f t="shared" si="1960"/>
        <v>19:38</v>
      </c>
      <c r="J31442" s="39">
        <v>53</v>
      </c>
      <c r="K31442" s="32">
        <v>-0.174030482476</v>
      </c>
      <c r="L31442" s="33">
        <v>106194.523905421</v>
      </c>
      <c r="N31442" s="32">
        <v>-0.62380917645199996</v>
      </c>
      <c r="O31442" s="36">
        <f t="shared" si="1962"/>
        <v>-35.741633032231256</v>
      </c>
      <c r="P31442" s="32">
        <v>4.0883376987890001</v>
      </c>
      <c r="Q31442" s="36">
        <f t="shared" si="1963"/>
        <v>234.24449536483692</v>
      </c>
      <c r="R31442" s="35">
        <v>0.98931990167899997</v>
      </c>
    </row>
    <row r="31443" spans="1:18" x14ac:dyDescent="0.25">
      <c r="A31443" s="28">
        <v>2461094.3187500001</v>
      </c>
      <c r="B31443">
        <v>2026</v>
      </c>
      <c r="C31443" s="39">
        <v>2</v>
      </c>
      <c r="D31443" s="39">
        <v>22</v>
      </c>
      <c r="F31443" s="29">
        <v>19.649999999999999</v>
      </c>
      <c r="G31443" s="30">
        <f t="shared" si="1961"/>
        <v>1179</v>
      </c>
      <c r="H31443" s="31" t="str">
        <f t="shared" si="1960"/>
        <v>19:39</v>
      </c>
      <c r="J31443" s="39">
        <v>53</v>
      </c>
      <c r="K31443" s="32">
        <v>-0.174026024621</v>
      </c>
      <c r="L31443" s="33">
        <v>106194.52826901599</v>
      </c>
      <c r="N31443" s="32">
        <v>-0.62699704922400001</v>
      </c>
      <c r="O31443" s="36">
        <f t="shared" si="1962"/>
        <v>-35.924284687691532</v>
      </c>
      <c r="P31443" s="32">
        <v>4.0847825071120001</v>
      </c>
      <c r="Q31443" s="36">
        <f t="shared" si="1963"/>
        <v>234.04079788638478</v>
      </c>
      <c r="R31443" s="35">
        <v>0.98932005111200005</v>
      </c>
    </row>
    <row r="31444" spans="1:18" x14ac:dyDescent="0.25">
      <c r="A31444" s="28">
        <v>2461094.3194444398</v>
      </c>
      <c r="B31444">
        <v>2026</v>
      </c>
      <c r="C31444" s="39">
        <v>2</v>
      </c>
      <c r="D31444" s="39">
        <v>22</v>
      </c>
      <c r="F31444" s="29">
        <v>19.666699999999999</v>
      </c>
      <c r="G31444" s="30">
        <f t="shared" si="1961"/>
        <v>1180</v>
      </c>
      <c r="H31444" s="31" t="str">
        <f t="shared" ref="H31444:H31507" si="1964">TEXT(F31444/24,"hh:mm")</f>
        <v>19:40</v>
      </c>
      <c r="J31444" s="39">
        <v>53</v>
      </c>
      <c r="K31444" s="32">
        <v>-0.174021566839</v>
      </c>
      <c r="L31444" s="33">
        <v>106194.53263261099</v>
      </c>
      <c r="N31444" s="32">
        <v>-0.630176704905</v>
      </c>
      <c r="O31444" s="36">
        <f t="shared" si="1962"/>
        <v>-36.106465538517625</v>
      </c>
      <c r="P31444" s="32">
        <v>4.0812078960019997</v>
      </c>
      <c r="Q31444" s="36">
        <f t="shared" si="1963"/>
        <v>233.8359877563812</v>
      </c>
      <c r="R31444" s="35">
        <v>0.98932020054500003</v>
      </c>
    </row>
    <row r="31445" spans="1:18" x14ac:dyDescent="0.25">
      <c r="A31445" s="28">
        <v>2461094.3201388898</v>
      </c>
      <c r="B31445">
        <v>2026</v>
      </c>
      <c r="C31445" s="39">
        <v>2</v>
      </c>
      <c r="D31445" s="39">
        <v>22</v>
      </c>
      <c r="F31445" s="29">
        <v>19.683299999999999</v>
      </c>
      <c r="G31445" s="30">
        <f t="shared" si="1961"/>
        <v>1181</v>
      </c>
      <c r="H31445" s="31" t="str">
        <f t="shared" si="1964"/>
        <v>19:41</v>
      </c>
      <c r="J31445" s="39">
        <v>53</v>
      </c>
      <c r="K31445" s="32">
        <v>-0.174017109132</v>
      </c>
      <c r="L31445" s="33">
        <v>106194.53699620601</v>
      </c>
      <c r="N31445" s="32">
        <v>-0.63334805787600001</v>
      </c>
      <c r="O31445" s="36">
        <f t="shared" si="1962"/>
        <v>-36.288170679102201</v>
      </c>
      <c r="P31445" s="32">
        <v>4.0776137086519997</v>
      </c>
      <c r="Q31445" s="36">
        <f t="shared" si="1963"/>
        <v>233.63005599044686</v>
      </c>
      <c r="R31445" s="35">
        <v>0.989320349978</v>
      </c>
    </row>
    <row r="31446" spans="1:18" x14ac:dyDescent="0.25">
      <c r="A31446" s="28">
        <v>2461094.32083333</v>
      </c>
      <c r="B31446">
        <v>2026</v>
      </c>
      <c r="C31446" s="39">
        <v>2</v>
      </c>
      <c r="D31446" s="39">
        <v>22</v>
      </c>
      <c r="F31446" s="29">
        <v>19.7</v>
      </c>
      <c r="G31446" s="30">
        <f t="shared" si="1961"/>
        <v>1182</v>
      </c>
      <c r="H31446" s="31" t="str">
        <f t="shared" si="1964"/>
        <v>19:42</v>
      </c>
      <c r="J31446" s="39">
        <v>53</v>
      </c>
      <c r="K31446" s="32">
        <v>-0.17401265149799999</v>
      </c>
      <c r="L31446" s="33">
        <v>106194.5413598</v>
      </c>
      <c r="N31446" s="32">
        <v>-0.63651102154399997</v>
      </c>
      <c r="O31446" s="36">
        <f t="shared" si="1962"/>
        <v>-36.469395148031815</v>
      </c>
      <c r="P31446" s="32">
        <v>4.0739997877279999</v>
      </c>
      <c r="Q31446" s="36">
        <f t="shared" si="1963"/>
        <v>233.42299357400768</v>
      </c>
      <c r="R31446" s="35">
        <v>0.98932049941</v>
      </c>
    </row>
    <row r="31447" spans="1:18" x14ac:dyDescent="0.25">
      <c r="A31447" s="28">
        <v>2461094.32152778</v>
      </c>
      <c r="B31447">
        <v>2026</v>
      </c>
      <c r="C31447" s="39">
        <v>2</v>
      </c>
      <c r="D31447" s="39">
        <v>22</v>
      </c>
      <c r="F31447" s="29">
        <v>19.716699999999999</v>
      </c>
      <c r="G31447" s="30">
        <f t="shared" si="1961"/>
        <v>1183</v>
      </c>
      <c r="H31447" s="31" t="str">
        <f t="shared" si="1964"/>
        <v>19:43</v>
      </c>
      <c r="J31447" s="39">
        <v>53</v>
      </c>
      <c r="K31447" s="32">
        <v>-0.17400819393899999</v>
      </c>
      <c r="L31447" s="33">
        <v>106194.54572339301</v>
      </c>
      <c r="N31447" s="32">
        <v>-0.63966550841100001</v>
      </c>
      <c r="O31447" s="36">
        <f t="shared" si="1962"/>
        <v>-36.650133932040362</v>
      </c>
      <c r="P31447" s="32">
        <v>4.0703659752980004</v>
      </c>
      <c r="Q31447" s="36">
        <f t="shared" si="1963"/>
        <v>233.21479145822653</v>
      </c>
      <c r="R31447" s="35">
        <v>0.98932064884299997</v>
      </c>
    </row>
    <row r="31448" spans="1:18" x14ac:dyDescent="0.25">
      <c r="A31448" s="28">
        <v>2461094.3222222198</v>
      </c>
      <c r="B31448">
        <v>2026</v>
      </c>
      <c r="C31448" s="39">
        <v>2</v>
      </c>
      <c r="D31448" s="39">
        <v>22</v>
      </c>
      <c r="F31448" s="29">
        <v>19.7333</v>
      </c>
      <c r="G31448" s="30">
        <f t="shared" si="1961"/>
        <v>1184</v>
      </c>
      <c r="H31448" s="31" t="str">
        <f t="shared" si="1964"/>
        <v>19:44</v>
      </c>
      <c r="J31448" s="39">
        <v>53</v>
      </c>
      <c r="K31448" s="32">
        <v>-0.174003736455</v>
      </c>
      <c r="L31448" s="33">
        <v>106194.550086986</v>
      </c>
      <c r="N31448" s="32">
        <v>-0.64281143004800001</v>
      </c>
      <c r="O31448" s="36">
        <f t="shared" si="1962"/>
        <v>-36.830381964519347</v>
      </c>
      <c r="P31448" s="32">
        <v>4.0667121128739998</v>
      </c>
      <c r="Q31448" s="36">
        <f t="shared" si="1963"/>
        <v>233.00544056240986</v>
      </c>
      <c r="R31448" s="35">
        <v>0.98932079827599995</v>
      </c>
    </row>
    <row r="31449" spans="1:18" x14ac:dyDescent="0.25">
      <c r="A31449" s="28">
        <v>2461094.3229166698</v>
      </c>
      <c r="B31449">
        <v>2026</v>
      </c>
      <c r="C31449" s="39">
        <v>2</v>
      </c>
      <c r="D31449" s="39">
        <v>22</v>
      </c>
      <c r="F31449" s="29">
        <v>19.75</v>
      </c>
      <c r="G31449" s="30">
        <f t="shared" ref="G31449:G31512" si="1965">ROUND(F31449*$G$20,0)</f>
        <v>1185</v>
      </c>
      <c r="H31449" s="31" t="str">
        <f t="shared" si="1964"/>
        <v>19:45</v>
      </c>
      <c r="J31449" s="39">
        <v>53</v>
      </c>
      <c r="K31449" s="32">
        <v>-0.17399927904599999</v>
      </c>
      <c r="L31449" s="33">
        <v>106194.554450579</v>
      </c>
      <c r="N31449" s="32">
        <v>-0.64594869701400004</v>
      </c>
      <c r="O31449" s="36">
        <f t="shared" ref="O31449:O31512" si="1966">DEGREES(N31449)</f>
        <v>-37.010134120876963</v>
      </c>
      <c r="P31449" s="32">
        <v>4.0630380415239999</v>
      </c>
      <c r="Q31449" s="36">
        <f t="shared" ref="Q31449:Q31512" si="1967">DEGREES(P31449)</f>
        <v>232.79493178042492</v>
      </c>
      <c r="R31449" s="35">
        <v>0.98932094770900003</v>
      </c>
    </row>
    <row r="31450" spans="1:18" x14ac:dyDescent="0.25">
      <c r="A31450" s="28">
        <v>2461094.32361111</v>
      </c>
      <c r="B31450">
        <v>2026</v>
      </c>
      <c r="C31450" s="39">
        <v>2</v>
      </c>
      <c r="D31450" s="39">
        <v>22</v>
      </c>
      <c r="F31450" s="29">
        <v>19.7667</v>
      </c>
      <c r="G31450" s="30">
        <f t="shared" si="1965"/>
        <v>1186</v>
      </c>
      <c r="H31450" s="31" t="str">
        <f t="shared" si="1964"/>
        <v>19:46</v>
      </c>
      <c r="J31450" s="39">
        <v>53</v>
      </c>
      <c r="K31450" s="32">
        <v>-0.17399482171200001</v>
      </c>
      <c r="L31450" s="33">
        <v>106194.558814171</v>
      </c>
      <c r="N31450" s="32">
        <v>-0.64907721897500004</v>
      </c>
      <c r="O31450" s="36">
        <f t="shared" si="1966"/>
        <v>-37.189385225356254</v>
      </c>
      <c r="P31450" s="32">
        <v>4.0593436017449998</v>
      </c>
      <c r="Q31450" s="36">
        <f t="shared" si="1967"/>
        <v>232.58325597342295</v>
      </c>
      <c r="R31450" s="35">
        <v>0.98932109714200001</v>
      </c>
    </row>
    <row r="31451" spans="1:18" x14ac:dyDescent="0.25">
      <c r="A31451" s="28">
        <v>2461094.32430556</v>
      </c>
      <c r="B31451">
        <v>2026</v>
      </c>
      <c r="C31451" s="39">
        <v>2</v>
      </c>
      <c r="D31451" s="39">
        <v>22</v>
      </c>
      <c r="F31451" s="29">
        <v>19.783300000000001</v>
      </c>
      <c r="G31451" s="30">
        <f t="shared" si="1965"/>
        <v>1187</v>
      </c>
      <c r="H31451" s="31" t="str">
        <f t="shared" si="1964"/>
        <v>19:47</v>
      </c>
      <c r="J31451" s="39">
        <v>53</v>
      </c>
      <c r="K31451" s="32">
        <v>-0.17399036445499999</v>
      </c>
      <c r="L31451" s="33">
        <v>106194.563177766</v>
      </c>
      <c r="N31451" s="32">
        <v>-0.65219690672599995</v>
      </c>
      <c r="O31451" s="36">
        <f t="shared" si="1966"/>
        <v>-37.368130166887212</v>
      </c>
      <c r="P31451" s="32">
        <v>4.0556286310549998</v>
      </c>
      <c r="Q31451" s="36">
        <f t="shared" si="1967"/>
        <v>232.37040383187116</v>
      </c>
      <c r="R31451" s="35">
        <v>0.989321246574</v>
      </c>
    </row>
    <row r="31452" spans="1:18" x14ac:dyDescent="0.25">
      <c r="A31452" s="28">
        <v>2461094.3250000002</v>
      </c>
      <c r="B31452">
        <v>2026</v>
      </c>
      <c r="C31452" s="39">
        <v>2</v>
      </c>
      <c r="D31452" s="39">
        <v>22</v>
      </c>
      <c r="F31452" s="29">
        <v>19.8</v>
      </c>
      <c r="G31452" s="30">
        <f t="shared" si="1965"/>
        <v>1188</v>
      </c>
      <c r="H31452" s="31" t="str">
        <f t="shared" si="1964"/>
        <v>19:48</v>
      </c>
      <c r="J31452" s="39">
        <v>53</v>
      </c>
      <c r="K31452" s="32">
        <v>-0.17398590727300001</v>
      </c>
      <c r="L31452" s="33">
        <v>106194.567541357</v>
      </c>
      <c r="N31452" s="32">
        <v>-0.65530766374100002</v>
      </c>
      <c r="O31452" s="36">
        <f t="shared" si="1966"/>
        <v>-37.546363414937431</v>
      </c>
      <c r="P31452" s="32">
        <v>4.0518929741080001</v>
      </c>
      <c r="Q31452" s="36">
        <f t="shared" si="1967"/>
        <v>232.15636645509935</v>
      </c>
      <c r="R31452" s="35">
        <v>0.98932139600699998</v>
      </c>
    </row>
    <row r="31453" spans="1:18" x14ac:dyDescent="0.25">
      <c r="A31453" s="28">
        <v>2461094.3256944399</v>
      </c>
      <c r="B31453">
        <v>2026</v>
      </c>
      <c r="C31453" s="39">
        <v>2</v>
      </c>
      <c r="D31453" s="39">
        <v>22</v>
      </c>
      <c r="F31453" s="29">
        <v>19.816700000000001</v>
      </c>
      <c r="G31453" s="30">
        <f t="shared" si="1965"/>
        <v>1189</v>
      </c>
      <c r="H31453" s="31" t="str">
        <f t="shared" si="1964"/>
        <v>19:49</v>
      </c>
      <c r="J31453" s="39">
        <v>53</v>
      </c>
      <c r="K31453" s="32">
        <v>-0.17398145016800001</v>
      </c>
      <c r="L31453" s="33">
        <v>106194.571904948</v>
      </c>
      <c r="N31453" s="32">
        <v>-0.65840939888899996</v>
      </c>
      <c r="O31453" s="36">
        <f t="shared" si="1966"/>
        <v>-37.724079748085209</v>
      </c>
      <c r="P31453" s="32">
        <v>4.0481364675459997</v>
      </c>
      <c r="Q31453" s="36">
        <f t="shared" si="1967"/>
        <v>231.94113448338354</v>
      </c>
      <c r="R31453" s="35">
        <v>0.98932154543999995</v>
      </c>
    </row>
    <row r="31454" spans="1:18" x14ac:dyDescent="0.25">
      <c r="A31454" s="28">
        <v>2461094.3263888899</v>
      </c>
      <c r="B31454">
        <v>2026</v>
      </c>
      <c r="C31454" s="39">
        <v>2</v>
      </c>
      <c r="D31454" s="39">
        <v>22</v>
      </c>
      <c r="F31454" s="29">
        <v>19.833300000000001</v>
      </c>
      <c r="G31454" s="30">
        <f t="shared" si="1965"/>
        <v>1190</v>
      </c>
      <c r="H31454" s="31" t="str">
        <f t="shared" si="1964"/>
        <v>19:50</v>
      </c>
      <c r="J31454" s="39">
        <v>53</v>
      </c>
      <c r="K31454" s="32">
        <v>-0.17397699314000001</v>
      </c>
      <c r="L31454" s="33">
        <v>106194.576268538</v>
      </c>
      <c r="N31454" s="32">
        <v>-0.66150201787200003</v>
      </c>
      <c r="O31454" s="36">
        <f t="shared" si="1966"/>
        <v>-37.901273763453155</v>
      </c>
      <c r="P31454" s="32">
        <v>4.0443589502100004</v>
      </c>
      <c r="Q31454" s="36">
        <f t="shared" si="1967"/>
        <v>231.72469868299328</v>
      </c>
      <c r="R31454" s="35">
        <v>0.98932169487300003</v>
      </c>
    </row>
    <row r="31455" spans="1:18" x14ac:dyDescent="0.25">
      <c r="A31455" s="28">
        <v>2461094.3270833301</v>
      </c>
      <c r="B31455">
        <v>2026</v>
      </c>
      <c r="C31455" s="39">
        <v>2</v>
      </c>
      <c r="D31455" s="39">
        <v>22</v>
      </c>
      <c r="F31455" s="29">
        <v>19.850000000000001</v>
      </c>
      <c r="G31455" s="30">
        <f t="shared" si="1965"/>
        <v>1191</v>
      </c>
      <c r="H31455" s="31" t="str">
        <f t="shared" si="1964"/>
        <v>19:51</v>
      </c>
      <c r="J31455" s="39">
        <v>53</v>
      </c>
      <c r="K31455" s="32">
        <v>-0.17397253619</v>
      </c>
      <c r="L31455" s="33">
        <v>106194.580632128</v>
      </c>
      <c r="N31455" s="32">
        <v>-0.66458542545099997</v>
      </c>
      <c r="O31455" s="36">
        <f t="shared" si="1966"/>
        <v>-38.077940004248504</v>
      </c>
      <c r="P31455" s="32">
        <v>4.0405602605139999</v>
      </c>
      <c r="Q31455" s="36">
        <f t="shared" si="1967"/>
        <v>231.5070497957326</v>
      </c>
      <c r="R31455" s="35">
        <v>0.98932184430500003</v>
      </c>
    </row>
    <row r="31456" spans="1:18" x14ac:dyDescent="0.25">
      <c r="A31456" s="28">
        <v>2461094.3277777801</v>
      </c>
      <c r="B31456">
        <v>2026</v>
      </c>
      <c r="C31456" s="39">
        <v>2</v>
      </c>
      <c r="D31456" s="39">
        <v>22</v>
      </c>
      <c r="F31456" s="29">
        <v>19.866700000000002</v>
      </c>
      <c r="G31456" s="30">
        <f t="shared" si="1965"/>
        <v>1192</v>
      </c>
      <c r="H31456" s="31" t="str">
        <f t="shared" si="1964"/>
        <v>19:52</v>
      </c>
      <c r="J31456" s="39">
        <v>53</v>
      </c>
      <c r="K31456" s="32">
        <v>-0.17396807931700001</v>
      </c>
      <c r="L31456" s="33">
        <v>106194.584995717</v>
      </c>
      <c r="N31456" s="32">
        <v>-0.66765952534999995</v>
      </c>
      <c r="O31456" s="36">
        <f t="shared" si="1966"/>
        <v>-38.254072954262796</v>
      </c>
      <c r="P31456" s="32">
        <v>4.0367402365840004</v>
      </c>
      <c r="Q31456" s="36">
        <f t="shared" si="1967"/>
        <v>231.28817854690465</v>
      </c>
      <c r="R31456" s="35">
        <v>0.98932199373800001</v>
      </c>
    </row>
    <row r="31457" spans="1:18" x14ac:dyDescent="0.25">
      <c r="A31457" s="28">
        <v>2461094.3284722199</v>
      </c>
      <c r="B31457">
        <v>2026</v>
      </c>
      <c r="C31457" s="39">
        <v>2</v>
      </c>
      <c r="D31457" s="39">
        <v>22</v>
      </c>
      <c r="F31457" s="29">
        <v>19.883299999999998</v>
      </c>
      <c r="G31457" s="30">
        <f t="shared" si="1965"/>
        <v>1193</v>
      </c>
      <c r="H31457" s="31" t="str">
        <f t="shared" si="1964"/>
        <v>19:53</v>
      </c>
      <c r="J31457" s="39">
        <v>53</v>
      </c>
      <c r="K31457" s="32">
        <v>-0.17396362252100001</v>
      </c>
      <c r="L31457" s="33">
        <v>106194.589359306</v>
      </c>
      <c r="N31457" s="32">
        <v>-0.67072422030300005</v>
      </c>
      <c r="O31457" s="36">
        <f t="shared" si="1966"/>
        <v>-38.429667040564745</v>
      </c>
      <c r="P31457" s="32">
        <v>4.0328987162230003</v>
      </c>
      <c r="Q31457" s="36">
        <f t="shared" si="1967"/>
        <v>231.06807564330578</v>
      </c>
      <c r="R31457" s="35">
        <v>0.98932214317099998</v>
      </c>
    </row>
    <row r="31458" spans="1:18" x14ac:dyDescent="0.25">
      <c r="A31458" s="28">
        <v>2461094.3291666699</v>
      </c>
      <c r="B31458">
        <v>2026</v>
      </c>
      <c r="C31458" s="39">
        <v>2</v>
      </c>
      <c r="D31458" s="39">
        <v>22</v>
      </c>
      <c r="F31458" s="29">
        <v>19.899999999999999</v>
      </c>
      <c r="G31458" s="30">
        <f t="shared" si="1965"/>
        <v>1194</v>
      </c>
      <c r="H31458" s="31" t="str">
        <f t="shared" si="1964"/>
        <v>19:54</v>
      </c>
      <c r="J31458" s="39">
        <v>53</v>
      </c>
      <c r="K31458" s="32">
        <v>-0.17395916580500001</v>
      </c>
      <c r="L31458" s="33">
        <v>106194.59372289501</v>
      </c>
      <c r="N31458" s="32">
        <v>-0.67377941200500002</v>
      </c>
      <c r="O31458" s="36">
        <f t="shared" si="1966"/>
        <v>-38.604716630692735</v>
      </c>
      <c r="P31458" s="32">
        <v>4.0290355369929998</v>
      </c>
      <c r="Q31458" s="36">
        <f t="shared" si="1967"/>
        <v>230.84673177792416</v>
      </c>
      <c r="R31458" s="35">
        <v>0.98932229260399995</v>
      </c>
    </row>
    <row r="31459" spans="1:18" x14ac:dyDescent="0.25">
      <c r="A31459" s="28">
        <v>2461094.3298611101</v>
      </c>
      <c r="B31459">
        <v>2026</v>
      </c>
      <c r="C31459" s="39">
        <v>2</v>
      </c>
      <c r="D31459" s="39">
        <v>22</v>
      </c>
      <c r="F31459" s="29">
        <v>19.916699999999999</v>
      </c>
      <c r="G31459" s="30">
        <f t="shared" si="1965"/>
        <v>1195</v>
      </c>
      <c r="H31459" s="31" t="str">
        <f t="shared" si="1964"/>
        <v>19:55</v>
      </c>
      <c r="J31459" s="39">
        <v>53</v>
      </c>
      <c r="K31459" s="32">
        <v>-0.173954709166</v>
      </c>
      <c r="L31459" s="33">
        <v>106194.59808648301</v>
      </c>
      <c r="N31459" s="32">
        <v>-0.67682500114599997</v>
      </c>
      <c r="O31459" s="36">
        <f t="shared" si="1966"/>
        <v>-38.779216034602904</v>
      </c>
      <c r="P31459" s="32">
        <v>4.0251505362030002</v>
      </c>
      <c r="Q31459" s="36">
        <f t="shared" si="1967"/>
        <v>230.62413762925217</v>
      </c>
      <c r="R31459" s="35">
        <v>0.98932244203599995</v>
      </c>
    </row>
    <row r="31460" spans="1:18" x14ac:dyDescent="0.25">
      <c r="A31460" s="28">
        <v>2461094.3305555601</v>
      </c>
      <c r="B31460">
        <v>2026</v>
      </c>
      <c r="C31460" s="39">
        <v>2</v>
      </c>
      <c r="D31460" s="39">
        <v>22</v>
      </c>
      <c r="F31460" s="29">
        <v>19.933299999999999</v>
      </c>
      <c r="G31460" s="30">
        <f t="shared" si="1965"/>
        <v>1196</v>
      </c>
      <c r="H31460" s="31" t="str">
        <f t="shared" si="1964"/>
        <v>19:56</v>
      </c>
      <c r="J31460" s="39">
        <v>53</v>
      </c>
      <c r="K31460" s="32">
        <v>-0.17395025260700001</v>
      </c>
      <c r="L31460" s="33">
        <v>106194.602450071</v>
      </c>
      <c r="N31460" s="32">
        <v>-0.67986088737200001</v>
      </c>
      <c r="O31460" s="36">
        <f t="shared" si="1966"/>
        <v>-38.953159502434609</v>
      </c>
      <c r="P31460" s="32">
        <v>4.0212435509790003</v>
      </c>
      <c r="Q31460" s="36">
        <f t="shared" si="1967"/>
        <v>230.40028386529701</v>
      </c>
      <c r="R31460" s="35">
        <v>0.98932259146900003</v>
      </c>
    </row>
    <row r="31461" spans="1:18" x14ac:dyDescent="0.25">
      <c r="A31461" s="28">
        <v>2461094.3312499998</v>
      </c>
      <c r="B31461">
        <v>2026</v>
      </c>
      <c r="C31461" s="39">
        <v>2</v>
      </c>
      <c r="D31461" s="39">
        <v>22</v>
      </c>
      <c r="F31461" s="29">
        <v>19.95</v>
      </c>
      <c r="G31461" s="30">
        <f t="shared" si="1965"/>
        <v>1197</v>
      </c>
      <c r="H31461" s="31" t="str">
        <f t="shared" si="1964"/>
        <v>19:57</v>
      </c>
      <c r="J31461" s="39">
        <v>53</v>
      </c>
      <c r="K31461" s="32">
        <v>-0.17394579612700001</v>
      </c>
      <c r="L31461" s="33">
        <v>106194.606813658</v>
      </c>
      <c r="N31461" s="32">
        <v>-0.68288696929100001</v>
      </c>
      <c r="O31461" s="36">
        <f t="shared" si="1966"/>
        <v>-39.126541224854158</v>
      </c>
      <c r="P31461" s="32">
        <v>4.0173144182899998</v>
      </c>
      <c r="Q31461" s="36">
        <f t="shared" si="1967"/>
        <v>230.1751611450704</v>
      </c>
      <c r="R31461" s="35">
        <v>0.98932274090200001</v>
      </c>
    </row>
    <row r="31462" spans="1:18" x14ac:dyDescent="0.25">
      <c r="A31462" s="28">
        <v>2461094.33194444</v>
      </c>
      <c r="B31462">
        <v>2026</v>
      </c>
      <c r="C31462" s="39">
        <v>2</v>
      </c>
      <c r="D31462" s="39">
        <v>22</v>
      </c>
      <c r="F31462" s="29">
        <v>19.966699999999999</v>
      </c>
      <c r="G31462" s="30">
        <f t="shared" si="1965"/>
        <v>1198</v>
      </c>
      <c r="H31462" s="31" t="str">
        <f t="shared" si="1964"/>
        <v>19:58</v>
      </c>
      <c r="J31462" s="39">
        <v>53</v>
      </c>
      <c r="K31462" s="32">
        <v>-0.17394133972699999</v>
      </c>
      <c r="L31462" s="33">
        <v>106194.61117724499</v>
      </c>
      <c r="N31462" s="32">
        <v>-0.68590314449199996</v>
      </c>
      <c r="O31462" s="36">
        <f t="shared" si="1966"/>
        <v>-39.299355334143478</v>
      </c>
      <c r="P31462" s="32">
        <v>4.0133629749450002</v>
      </c>
      <c r="Q31462" s="36">
        <f t="shared" si="1967"/>
        <v>229.94876011841686</v>
      </c>
      <c r="R31462" s="35">
        <v>0.98932289033499998</v>
      </c>
    </row>
    <row r="31463" spans="1:18" x14ac:dyDescent="0.25">
      <c r="A31463" s="28">
        <v>2461094.33263889</v>
      </c>
      <c r="B31463">
        <v>2026</v>
      </c>
      <c r="C31463" s="39">
        <v>2</v>
      </c>
      <c r="D31463" s="39">
        <v>22</v>
      </c>
      <c r="F31463" s="29">
        <v>19.9833</v>
      </c>
      <c r="G31463" s="30">
        <f t="shared" si="1965"/>
        <v>1199</v>
      </c>
      <c r="H31463" s="31" t="str">
        <f t="shared" si="1964"/>
        <v>19:59</v>
      </c>
      <c r="J31463" s="39">
        <v>53</v>
      </c>
      <c r="K31463" s="32">
        <v>-0.173936883406</v>
      </c>
      <c r="L31463" s="33">
        <v>106194.615540834</v>
      </c>
      <c r="N31463" s="32">
        <v>-0.68890931145500001</v>
      </c>
      <c r="O31463" s="36">
        <f t="shared" si="1966"/>
        <v>-39.471596013635036</v>
      </c>
      <c r="P31463" s="32">
        <v>4.0093890550940001</v>
      </c>
      <c r="Q31463" s="36">
        <f t="shared" si="1967"/>
        <v>229.7210712828313</v>
      </c>
      <c r="R31463" s="35">
        <v>0.98932303976699998</v>
      </c>
    </row>
    <row r="31464" spans="1:18" x14ac:dyDescent="0.25">
      <c r="A31464" s="28">
        <v>2461094.3333333302</v>
      </c>
      <c r="B31464">
        <v>2026</v>
      </c>
      <c r="C31464" s="39">
        <v>2</v>
      </c>
      <c r="D31464" s="39">
        <v>22</v>
      </c>
      <c r="F31464" s="29">
        <v>20</v>
      </c>
      <c r="G31464" s="30">
        <f t="shared" si="1965"/>
        <v>1200</v>
      </c>
      <c r="H31464" s="31" t="str">
        <f t="shared" si="1964"/>
        <v>20:00</v>
      </c>
      <c r="J31464" s="39">
        <v>53</v>
      </c>
      <c r="K31464" s="32">
        <v>-0.17393242716599999</v>
      </c>
      <c r="L31464" s="33">
        <v>106194.61990442</v>
      </c>
      <c r="N31464" s="32">
        <v>-0.69190536161899996</v>
      </c>
      <c r="O31464" s="36">
        <f t="shared" si="1966"/>
        <v>-39.643257043241711</v>
      </c>
      <c r="P31464" s="32">
        <v>4.0053925007769999</v>
      </c>
      <c r="Q31464" s="36">
        <f t="shared" si="1967"/>
        <v>229.4920855878724</v>
      </c>
      <c r="R31464" s="35">
        <v>0.98932318919999995</v>
      </c>
    </row>
    <row r="31465" spans="1:18" x14ac:dyDescent="0.25">
      <c r="A31465" s="28">
        <v>2461094.3340277802</v>
      </c>
      <c r="B31465">
        <v>2026</v>
      </c>
      <c r="C31465" s="39">
        <v>2</v>
      </c>
      <c r="D31465" s="39">
        <v>22</v>
      </c>
      <c r="F31465" s="29">
        <v>20.0167</v>
      </c>
      <c r="G31465" s="30">
        <f t="shared" si="1965"/>
        <v>1201</v>
      </c>
      <c r="H31465" s="31" t="str">
        <f t="shared" si="1964"/>
        <v>20:01</v>
      </c>
      <c r="J31465" s="39">
        <v>53</v>
      </c>
      <c r="K31465" s="32">
        <v>-0.17392797100599999</v>
      </c>
      <c r="L31465" s="33">
        <v>106194.62426800599</v>
      </c>
      <c r="N31465" s="32">
        <v>-0.69489119137599997</v>
      </c>
      <c r="O31465" s="36">
        <f t="shared" si="1966"/>
        <v>-39.814332486662387</v>
      </c>
      <c r="P31465" s="32">
        <v>4.0013731460850002</v>
      </c>
      <c r="Q31465" s="36">
        <f t="shared" si="1967"/>
        <v>229.2617935276547</v>
      </c>
      <c r="R31465" s="35">
        <v>0.98932333863300004</v>
      </c>
    </row>
    <row r="31466" spans="1:18" x14ac:dyDescent="0.25">
      <c r="A31466" s="28">
        <v>2461094.33472222</v>
      </c>
      <c r="B31466">
        <v>2026</v>
      </c>
      <c r="C31466" s="39">
        <v>2</v>
      </c>
      <c r="D31466" s="39">
        <v>22</v>
      </c>
      <c r="F31466" s="29">
        <v>20.033300000000001</v>
      </c>
      <c r="G31466" s="30">
        <f t="shared" si="1965"/>
        <v>1202</v>
      </c>
      <c r="H31466" s="31" t="str">
        <f t="shared" si="1964"/>
        <v>20:02</v>
      </c>
      <c r="J31466" s="39">
        <v>53</v>
      </c>
      <c r="K31466" s="32">
        <v>-0.17392351492800001</v>
      </c>
      <c r="L31466" s="33">
        <v>106194.628631591</v>
      </c>
      <c r="N31466" s="32">
        <v>-0.69786669406500002</v>
      </c>
      <c r="O31466" s="36">
        <f t="shared" si="1966"/>
        <v>-39.984816232671918</v>
      </c>
      <c r="P31466" s="32">
        <v>3.9973308277639998</v>
      </c>
      <c r="Q31466" s="36">
        <f t="shared" si="1967"/>
        <v>229.03018574841298</v>
      </c>
      <c r="R31466" s="35">
        <v>0.98932348806600001</v>
      </c>
    </row>
    <row r="31467" spans="1:18" x14ac:dyDescent="0.25">
      <c r="A31467" s="28">
        <v>2461094.33541667</v>
      </c>
      <c r="B31467">
        <v>2026</v>
      </c>
      <c r="C31467" s="39">
        <v>2</v>
      </c>
      <c r="D31467" s="39">
        <v>22</v>
      </c>
      <c r="F31467" s="29">
        <v>20.05</v>
      </c>
      <c r="G31467" s="30">
        <f t="shared" si="1965"/>
        <v>1203</v>
      </c>
      <c r="H31467" s="31" t="str">
        <f t="shared" si="1964"/>
        <v>20:03</v>
      </c>
      <c r="J31467" s="39">
        <v>53</v>
      </c>
      <c r="K31467" s="32">
        <v>-0.17391905893000001</v>
      </c>
      <c r="L31467" s="33">
        <v>106194.63299517499</v>
      </c>
      <c r="N31467" s="32">
        <v>-0.70083176189899998</v>
      </c>
      <c r="O31467" s="36">
        <f t="shared" si="1966"/>
        <v>-40.154702105530113</v>
      </c>
      <c r="P31467" s="32">
        <v>3.9932653827219999</v>
      </c>
      <c r="Q31467" s="36">
        <f t="shared" si="1967"/>
        <v>228.79725290566401</v>
      </c>
      <c r="R31467" s="35">
        <v>0.98932363749800001</v>
      </c>
    </row>
    <row r="31468" spans="1:18" x14ac:dyDescent="0.25">
      <c r="A31468" s="28">
        <v>2461094.3361111102</v>
      </c>
      <c r="B31468">
        <v>2026</v>
      </c>
      <c r="C31468" s="39">
        <v>2</v>
      </c>
      <c r="D31468" s="39">
        <v>22</v>
      </c>
      <c r="F31468" s="29">
        <v>20.066700000000001</v>
      </c>
      <c r="G31468" s="30">
        <f t="shared" si="1965"/>
        <v>1204</v>
      </c>
      <c r="H31468" s="31" t="str">
        <f t="shared" si="1964"/>
        <v>20:04</v>
      </c>
      <c r="J31468" s="39">
        <v>53</v>
      </c>
      <c r="K31468" s="32">
        <v>-0.173914603014</v>
      </c>
      <c r="L31468" s="33">
        <v>106194.63735876</v>
      </c>
      <c r="N31468" s="32">
        <v>-0.70378628601799997</v>
      </c>
      <c r="O31468" s="36">
        <f t="shared" si="1966"/>
        <v>-40.323983868018416</v>
      </c>
      <c r="P31468" s="32">
        <v>3.989176647996</v>
      </c>
      <c r="Q31468" s="36">
        <f t="shared" si="1967"/>
        <v>228.56298566231564</v>
      </c>
      <c r="R31468" s="35">
        <v>0.98932378693099998</v>
      </c>
    </row>
    <row r="31469" spans="1:18" x14ac:dyDescent="0.25">
      <c r="A31469" s="28">
        <v>2461094.3368055602</v>
      </c>
      <c r="B31469">
        <v>2026</v>
      </c>
      <c r="C31469" s="39">
        <v>2</v>
      </c>
      <c r="D31469" s="39">
        <v>22</v>
      </c>
      <c r="F31469" s="29">
        <v>20.083300000000001</v>
      </c>
      <c r="G31469" s="30">
        <f t="shared" si="1965"/>
        <v>1205</v>
      </c>
      <c r="H31469" s="31" t="str">
        <f t="shared" si="1964"/>
        <v>20:05</v>
      </c>
      <c r="J31469" s="39">
        <v>53</v>
      </c>
      <c r="K31469" s="32">
        <v>-0.17391014718</v>
      </c>
      <c r="L31469" s="33">
        <v>106194.64172234399</v>
      </c>
      <c r="N31469" s="32">
        <v>-0.70673015652399995</v>
      </c>
      <c r="O31469" s="36">
        <f t="shared" si="1966"/>
        <v>-40.492655223445261</v>
      </c>
      <c r="P31469" s="32">
        <v>3.9850644607430001</v>
      </c>
      <c r="Q31469" s="36">
        <f t="shared" si="1967"/>
        <v>228.32737468815125</v>
      </c>
      <c r="R31469" s="35">
        <v>0.98932393636399996</v>
      </c>
    </row>
    <row r="31470" spans="1:18" x14ac:dyDescent="0.25">
      <c r="A31470" s="28">
        <v>2461094.3374999999</v>
      </c>
      <c r="B31470">
        <v>2026</v>
      </c>
      <c r="C31470" s="39">
        <v>2</v>
      </c>
      <c r="D31470" s="39">
        <v>22</v>
      </c>
      <c r="F31470" s="29">
        <v>20.100000000000001</v>
      </c>
      <c r="G31470" s="30">
        <f t="shared" si="1965"/>
        <v>1206</v>
      </c>
      <c r="H31470" s="31" t="str">
        <f t="shared" si="1964"/>
        <v>20:06</v>
      </c>
      <c r="J31470" s="39">
        <v>53</v>
      </c>
      <c r="K31470" s="32">
        <v>-0.173905691428</v>
      </c>
      <c r="L31470" s="33">
        <v>106194.646085927</v>
      </c>
      <c r="N31470" s="32">
        <v>-0.70966326234199995</v>
      </c>
      <c r="O31470" s="36">
        <f t="shared" si="1966"/>
        <v>-40.660709807681926</v>
      </c>
      <c r="P31470" s="32">
        <v>3.9809286584739998</v>
      </c>
      <c r="Q31470" s="36">
        <f t="shared" si="1967"/>
        <v>228.0904106732369</v>
      </c>
      <c r="R31470" s="35">
        <v>0.98932408579700004</v>
      </c>
    </row>
    <row r="31471" spans="1:18" x14ac:dyDescent="0.25">
      <c r="A31471" s="28">
        <v>2461094.3381944401</v>
      </c>
      <c r="B31471">
        <v>2026</v>
      </c>
      <c r="C31471" s="39">
        <v>2</v>
      </c>
      <c r="D31471" s="39">
        <v>22</v>
      </c>
      <c r="F31471" s="29">
        <v>20.116700000000002</v>
      </c>
      <c r="G31471" s="30">
        <f t="shared" si="1965"/>
        <v>1207</v>
      </c>
      <c r="H31471" s="31" t="str">
        <f t="shared" si="1964"/>
        <v>20:07</v>
      </c>
      <c r="J31471" s="39">
        <v>53</v>
      </c>
      <c r="K31471" s="32">
        <v>-0.17390123575899999</v>
      </c>
      <c r="L31471" s="33">
        <v>106194.65044950999</v>
      </c>
      <c r="N31471" s="32">
        <v>-0.71258549136100002</v>
      </c>
      <c r="O31471" s="36">
        <f t="shared" si="1966"/>
        <v>-40.828141197241287</v>
      </c>
      <c r="P31471" s="32">
        <v>3.9767690789099999</v>
      </c>
      <c r="Q31471" s="36">
        <f t="shared" si="1967"/>
        <v>227.85208431967084</v>
      </c>
      <c r="R31471" s="35">
        <v>0.98932423523000002</v>
      </c>
    </row>
    <row r="31472" spans="1:18" x14ac:dyDescent="0.25">
      <c r="A31472" s="28">
        <v>2461094.3388888901</v>
      </c>
      <c r="B31472">
        <v>2026</v>
      </c>
      <c r="C31472" s="39">
        <v>2</v>
      </c>
      <c r="D31472" s="39">
        <v>22</v>
      </c>
      <c r="F31472" s="29">
        <v>20.133299999999998</v>
      </c>
      <c r="G31472" s="30">
        <f t="shared" si="1965"/>
        <v>1208</v>
      </c>
      <c r="H31472" s="31" t="str">
        <f t="shared" si="1964"/>
        <v>20:08</v>
      </c>
      <c r="J31472" s="39">
        <v>53</v>
      </c>
      <c r="K31472" s="32">
        <v>-0.173896780172</v>
      </c>
      <c r="L31472" s="33">
        <v>106194.654813093</v>
      </c>
      <c r="N31472" s="32">
        <v>-0.71549673036299999</v>
      </c>
      <c r="O31472" s="36">
        <f t="shared" si="1966"/>
        <v>-40.994942905209761</v>
      </c>
      <c r="P31472" s="32">
        <v>3.9725855601169999</v>
      </c>
      <c r="Q31472" s="36">
        <f t="shared" si="1967"/>
        <v>227.61238634931826</v>
      </c>
      <c r="R31472" s="35">
        <v>0.98932438466200001</v>
      </c>
    </row>
    <row r="31473" spans="1:18" x14ac:dyDescent="0.25">
      <c r="A31473" s="28">
        <v>2461094.3395833299</v>
      </c>
      <c r="B31473">
        <v>2026</v>
      </c>
      <c r="C31473" s="39">
        <v>2</v>
      </c>
      <c r="D31473" s="39">
        <v>22</v>
      </c>
      <c r="F31473" s="29">
        <v>20.149999999999999</v>
      </c>
      <c r="G31473" s="30">
        <f t="shared" si="1965"/>
        <v>1209</v>
      </c>
      <c r="H31473" s="31" t="str">
        <f t="shared" si="1964"/>
        <v>20:09</v>
      </c>
      <c r="J31473" s="39">
        <v>53</v>
      </c>
      <c r="K31473" s="32">
        <v>-0.17389232466900001</v>
      </c>
      <c r="L31473" s="33">
        <v>106194.65917667501</v>
      </c>
      <c r="N31473" s="32">
        <v>-0.71839686497599997</v>
      </c>
      <c r="O31473" s="36">
        <f t="shared" si="1966"/>
        <v>-41.161108378554466</v>
      </c>
      <c r="P31473" s="32">
        <v>3.968377940636</v>
      </c>
      <c r="Q31473" s="36">
        <f t="shared" si="1967"/>
        <v>227.37130751125994</v>
      </c>
      <c r="R31473" s="35">
        <v>0.98932453409499999</v>
      </c>
    </row>
    <row r="31474" spans="1:18" x14ac:dyDescent="0.25">
      <c r="A31474" s="28">
        <v>2461094.3402777798</v>
      </c>
      <c r="B31474">
        <v>2026</v>
      </c>
      <c r="C31474" s="39">
        <v>2</v>
      </c>
      <c r="D31474" s="39">
        <v>22</v>
      </c>
      <c r="F31474" s="29">
        <v>20.166699999999999</v>
      </c>
      <c r="G31474" s="30">
        <f t="shared" si="1965"/>
        <v>1210</v>
      </c>
      <c r="H31474" s="31" t="str">
        <f t="shared" si="1964"/>
        <v>20:10</v>
      </c>
      <c r="J31474" s="39">
        <v>53</v>
      </c>
      <c r="K31474" s="32">
        <v>-0.17388786924899999</v>
      </c>
      <c r="L31474" s="33">
        <v>106194.66354025999</v>
      </c>
      <c r="N31474" s="32">
        <v>-0.721285781701</v>
      </c>
      <c r="O31474" s="36">
        <f t="shared" si="1966"/>
        <v>-41.326631114261723</v>
      </c>
      <c r="P31474" s="32">
        <v>3.9641460565340001</v>
      </c>
      <c r="Q31474" s="36">
        <f t="shared" si="1967"/>
        <v>227.12883841282684</v>
      </c>
      <c r="R31474" s="35">
        <v>0.98932468352799996</v>
      </c>
    </row>
    <row r="31475" spans="1:18" x14ac:dyDescent="0.25">
      <c r="A31475" s="28">
        <v>2461094.3409722201</v>
      </c>
      <c r="B31475">
        <v>2026</v>
      </c>
      <c r="C31475" s="39">
        <v>2</v>
      </c>
      <c r="D31475" s="39">
        <v>22</v>
      </c>
      <c r="F31475" s="29">
        <v>20.183299999999999</v>
      </c>
      <c r="G31475" s="30">
        <f t="shared" si="1965"/>
        <v>1211</v>
      </c>
      <c r="H31475" s="31" t="str">
        <f t="shared" si="1964"/>
        <v>20:11</v>
      </c>
      <c r="J31475" s="39">
        <v>53</v>
      </c>
      <c r="K31475" s="32">
        <v>-0.17388341391199999</v>
      </c>
      <c r="L31475" s="33">
        <v>106194.66790384099</v>
      </c>
      <c r="N31475" s="32">
        <v>-0.724163360077</v>
      </c>
      <c r="O31475" s="36">
        <f t="shared" si="1966"/>
        <v>-41.491504210424637</v>
      </c>
      <c r="P31475" s="32">
        <v>3.9598897529969999</v>
      </c>
      <c r="Q31475" s="36">
        <f t="shared" si="1967"/>
        <v>226.88497018383012</v>
      </c>
      <c r="R31475" s="35">
        <v>0.98932483296100004</v>
      </c>
    </row>
    <row r="31476" spans="1:18" x14ac:dyDescent="0.25">
      <c r="A31476" s="28">
        <v>2461094.3416666701</v>
      </c>
      <c r="B31476">
        <v>2026</v>
      </c>
      <c r="C31476" s="39">
        <v>2</v>
      </c>
      <c r="D31476" s="39">
        <v>22</v>
      </c>
      <c r="F31476" s="29">
        <v>20.2</v>
      </c>
      <c r="G31476" s="30">
        <f t="shared" si="1965"/>
        <v>1212</v>
      </c>
      <c r="H31476" s="31" t="str">
        <f t="shared" si="1964"/>
        <v>20:12</v>
      </c>
      <c r="J31476" s="39">
        <v>53</v>
      </c>
      <c r="K31476" s="32">
        <v>-0.17387895866</v>
      </c>
      <c r="L31476" s="33">
        <v>106194.672267423</v>
      </c>
      <c r="N31476" s="32">
        <v>-0.72702948436899995</v>
      </c>
      <c r="O31476" s="36">
        <f t="shared" si="1966"/>
        <v>-41.655721035916152</v>
      </c>
      <c r="P31476" s="32">
        <v>3.95560886722</v>
      </c>
      <c r="Q31476" s="36">
        <f t="shared" si="1967"/>
        <v>226.63969349623045</v>
      </c>
      <c r="R31476" s="35">
        <v>0.98932498239300004</v>
      </c>
    </row>
    <row r="31477" spans="1:18" x14ac:dyDescent="0.25">
      <c r="A31477" s="28">
        <v>2461094.3423611098</v>
      </c>
      <c r="B31477">
        <v>2026</v>
      </c>
      <c r="C31477" s="39">
        <v>2</v>
      </c>
      <c r="D31477" s="39">
        <v>22</v>
      </c>
      <c r="F31477" s="29">
        <v>20.216699999999999</v>
      </c>
      <c r="G31477" s="30">
        <f t="shared" si="1965"/>
        <v>1213</v>
      </c>
      <c r="H31477" s="31" t="str">
        <f t="shared" si="1964"/>
        <v>20:13</v>
      </c>
      <c r="J31477" s="39">
        <v>53</v>
      </c>
      <c r="K31477" s="32">
        <v>-0.17387450349200001</v>
      </c>
      <c r="L31477" s="33">
        <v>106194.67663100301</v>
      </c>
      <c r="N31477" s="32">
        <v>-0.72988403573899996</v>
      </c>
      <c r="O31477" s="36">
        <f t="shared" si="1966"/>
        <v>-41.81927478182044</v>
      </c>
      <c r="P31477" s="32">
        <v>3.9513032399329999</v>
      </c>
      <c r="Q31477" s="36">
        <f t="shared" si="1967"/>
        <v>226.39299922452898</v>
      </c>
      <c r="R31477" s="35">
        <v>0.98932513182600001</v>
      </c>
    </row>
    <row r="31478" spans="1:18" x14ac:dyDescent="0.25">
      <c r="A31478" s="28">
        <v>2461094.3430555598</v>
      </c>
      <c r="B31478">
        <v>2026</v>
      </c>
      <c r="C31478" s="39">
        <v>2</v>
      </c>
      <c r="D31478" s="39">
        <v>22</v>
      </c>
      <c r="F31478" s="29">
        <v>20.2333</v>
      </c>
      <c r="G31478" s="30">
        <f t="shared" si="1965"/>
        <v>1214</v>
      </c>
      <c r="H31478" s="31" t="str">
        <f t="shared" si="1964"/>
        <v>20:14</v>
      </c>
      <c r="J31478" s="39">
        <v>53</v>
      </c>
      <c r="K31478" s="32">
        <v>-0.17387004840799999</v>
      </c>
      <c r="L31478" s="33">
        <v>106194.68099458401</v>
      </c>
      <c r="N31478" s="32">
        <v>-0.73272689426399995</v>
      </c>
      <c r="O31478" s="36">
        <f t="shared" si="1966"/>
        <v>-41.982158577055728</v>
      </c>
      <c r="P31478" s="32">
        <v>3.9469727125120002</v>
      </c>
      <c r="Q31478" s="36">
        <f t="shared" si="1967"/>
        <v>226.14487828024002</v>
      </c>
      <c r="R31478" s="35">
        <v>0.98932528125899999</v>
      </c>
    </row>
    <row r="31479" spans="1:18" x14ac:dyDescent="0.25">
      <c r="A31479" s="28">
        <v>2461094.34375</v>
      </c>
      <c r="B31479">
        <v>2026</v>
      </c>
      <c r="C31479" s="39">
        <v>2</v>
      </c>
      <c r="D31479" s="39">
        <v>22</v>
      </c>
      <c r="F31479" s="29">
        <v>20.25</v>
      </c>
      <c r="G31479" s="30">
        <f t="shared" si="1965"/>
        <v>1215</v>
      </c>
      <c r="H31479" s="31" t="str">
        <f t="shared" si="1964"/>
        <v>20:15</v>
      </c>
      <c r="J31479" s="39">
        <v>53</v>
      </c>
      <c r="K31479" s="32">
        <v>-0.17386559340999999</v>
      </c>
      <c r="L31479" s="33">
        <v>106194.685358163</v>
      </c>
      <c r="N31479" s="32">
        <v>-0.73555793886200005</v>
      </c>
      <c r="O31479" s="36">
        <f t="shared" si="1966"/>
        <v>-42.14436548413444</v>
      </c>
      <c r="P31479" s="32">
        <v>3.9426171271529999</v>
      </c>
      <c r="Q31479" s="36">
        <f t="shared" si="1967"/>
        <v>225.89532162186035</v>
      </c>
      <c r="R31479" s="35">
        <v>0.98932543069199996</v>
      </c>
    </row>
    <row r="31480" spans="1:18" x14ac:dyDescent="0.25">
      <c r="A31480" s="28">
        <v>2461094.3444444402</v>
      </c>
      <c r="B31480">
        <v>2026</v>
      </c>
      <c r="C31480" s="39">
        <v>2</v>
      </c>
      <c r="D31480" s="39">
        <v>22</v>
      </c>
      <c r="F31480" s="29">
        <v>20.2667</v>
      </c>
      <c r="G31480" s="30">
        <f t="shared" si="1965"/>
        <v>1216</v>
      </c>
      <c r="H31480" s="31" t="str">
        <f t="shared" si="1964"/>
        <v>20:16</v>
      </c>
      <c r="J31480" s="39">
        <v>53</v>
      </c>
      <c r="K31480" s="32">
        <v>-0.17386113849599999</v>
      </c>
      <c r="L31480" s="33">
        <v>106194.68972174299</v>
      </c>
      <c r="N31480" s="32">
        <v>-0.738377047329</v>
      </c>
      <c r="O31480" s="36">
        <f t="shared" si="1966"/>
        <v>-42.305888501283135</v>
      </c>
      <c r="P31480" s="32">
        <v>3.938236326877</v>
      </c>
      <c r="Q31480" s="36">
        <f t="shared" si="1967"/>
        <v>225.6443202551558</v>
      </c>
      <c r="R31480" s="35">
        <v>0.98932558012399996</v>
      </c>
    </row>
    <row r="31481" spans="1:18" x14ac:dyDescent="0.25">
      <c r="A31481" s="28">
        <v>2461094.3451388902</v>
      </c>
      <c r="B31481">
        <v>2026</v>
      </c>
      <c r="C31481" s="39">
        <v>2</v>
      </c>
      <c r="D31481" s="39">
        <v>22</v>
      </c>
      <c r="F31481" s="29">
        <v>20.283300000000001</v>
      </c>
      <c r="G31481" s="30">
        <f t="shared" si="1965"/>
        <v>1217</v>
      </c>
      <c r="H31481" s="31" t="str">
        <f t="shared" si="1964"/>
        <v>20:17</v>
      </c>
      <c r="J31481" s="39">
        <v>53</v>
      </c>
      <c r="K31481" s="32">
        <v>-0.17385668366900001</v>
      </c>
      <c r="L31481" s="33">
        <v>106194.694085322</v>
      </c>
      <c r="N31481" s="32">
        <v>-0.741184096357</v>
      </c>
      <c r="O31481" s="36">
        <f t="shared" si="1966"/>
        <v>-42.466720563473835</v>
      </c>
      <c r="P31481" s="32">
        <v>3.9338301555739998</v>
      </c>
      <c r="Q31481" s="36">
        <f t="shared" si="1967"/>
        <v>225.39186523568222</v>
      </c>
      <c r="R31481" s="35">
        <v>0.98932572955700004</v>
      </c>
    </row>
    <row r="31482" spans="1:18" x14ac:dyDescent="0.25">
      <c r="A31482" s="28">
        <v>2461094.3458333299</v>
      </c>
      <c r="B31482">
        <v>2026</v>
      </c>
      <c r="C31482" s="39">
        <v>2</v>
      </c>
      <c r="D31482" s="39">
        <v>22</v>
      </c>
      <c r="F31482" s="29">
        <v>20.3</v>
      </c>
      <c r="G31482" s="30">
        <f t="shared" si="1965"/>
        <v>1218</v>
      </c>
      <c r="H31482" s="31" t="str">
        <f t="shared" si="1964"/>
        <v>20:18</v>
      </c>
      <c r="J31482" s="39">
        <v>53</v>
      </c>
      <c r="K31482" s="32">
        <v>-0.173852228927</v>
      </c>
      <c r="L31482" s="33">
        <v>106194.69844890101</v>
      </c>
      <c r="N31482" s="32">
        <v>-0.74397896145599995</v>
      </c>
      <c r="O31482" s="36">
        <f t="shared" si="1966"/>
        <v>-42.626854537954948</v>
      </c>
      <c r="P31482" s="32">
        <v>3.9293984581919998</v>
      </c>
      <c r="Q31482" s="36">
        <f t="shared" si="1967"/>
        <v>225.13794767961446</v>
      </c>
      <c r="R31482" s="35">
        <v>0.98932587899000002</v>
      </c>
    </row>
    <row r="31483" spans="1:18" x14ac:dyDescent="0.25">
      <c r="A31483" s="28">
        <v>2461094.3465277799</v>
      </c>
      <c r="B31483">
        <v>2026</v>
      </c>
      <c r="C31483" s="39">
        <v>2</v>
      </c>
      <c r="D31483" s="39">
        <v>22</v>
      </c>
      <c r="F31483" s="29">
        <v>20.316700000000001</v>
      </c>
      <c r="G31483" s="30">
        <f t="shared" si="1965"/>
        <v>1219</v>
      </c>
      <c r="H31483" s="31" t="str">
        <f t="shared" si="1964"/>
        <v>20:19</v>
      </c>
      <c r="J31483" s="39">
        <v>53</v>
      </c>
      <c r="K31483" s="32">
        <v>-0.17384777427100001</v>
      </c>
      <c r="L31483" s="33">
        <v>106194.70281247899</v>
      </c>
      <c r="N31483" s="32">
        <v>-0.74676151700799998</v>
      </c>
      <c r="O31483" s="36">
        <f t="shared" si="1966"/>
        <v>-42.786283227345244</v>
      </c>
      <c r="P31483" s="32">
        <v>3.9249410807220002</v>
      </c>
      <c r="Q31483" s="36">
        <f t="shared" si="1967"/>
        <v>224.88255876288676</v>
      </c>
      <c r="R31483" s="35">
        <v>0.98932602842299999</v>
      </c>
    </row>
    <row r="31484" spans="1:18" x14ac:dyDescent="0.25">
      <c r="A31484" s="28">
        <v>2461094.3472222202</v>
      </c>
      <c r="B31484">
        <v>2026</v>
      </c>
      <c r="C31484" s="39">
        <v>2</v>
      </c>
      <c r="D31484" s="39">
        <v>22</v>
      </c>
      <c r="F31484" s="29">
        <v>20.333300000000001</v>
      </c>
      <c r="G31484" s="30">
        <f t="shared" si="1965"/>
        <v>1220</v>
      </c>
      <c r="H31484" s="31" t="str">
        <f t="shared" si="1964"/>
        <v>20:20</v>
      </c>
      <c r="J31484" s="39">
        <v>53</v>
      </c>
      <c r="K31484" s="32">
        <v>-0.173843319701</v>
      </c>
      <c r="L31484" s="33">
        <v>106194.707176057</v>
      </c>
      <c r="N31484" s="32">
        <v>-0.74953163628999997</v>
      </c>
      <c r="O31484" s="36">
        <f t="shared" si="1966"/>
        <v>-42.944999370951649</v>
      </c>
      <c r="P31484" s="32">
        <v>3.920457870246</v>
      </c>
      <c r="Q31484" s="36">
        <f t="shared" si="1967"/>
        <v>224.62568972394311</v>
      </c>
      <c r="R31484" s="35">
        <v>0.98932617785499999</v>
      </c>
    </row>
    <row r="31485" spans="1:18" x14ac:dyDescent="0.25">
      <c r="A31485" s="28">
        <v>2461094.3479166701</v>
      </c>
      <c r="B31485">
        <v>2026</v>
      </c>
      <c r="C31485" s="39">
        <v>2</v>
      </c>
      <c r="D31485" s="39">
        <v>22</v>
      </c>
      <c r="F31485" s="29">
        <v>20.350000000000001</v>
      </c>
      <c r="G31485" s="30">
        <f t="shared" si="1965"/>
        <v>1221</v>
      </c>
      <c r="H31485" s="31" t="str">
        <f t="shared" si="1964"/>
        <v>20:21</v>
      </c>
      <c r="J31485" s="39">
        <v>53</v>
      </c>
      <c r="K31485" s="32">
        <v>-0.17383886521799999</v>
      </c>
      <c r="L31485" s="33">
        <v>106194.711539638</v>
      </c>
      <c r="N31485" s="32">
        <v>-0.75228919326200006</v>
      </c>
      <c r="O31485" s="36">
        <f t="shared" si="1966"/>
        <v>-43.102995747214131</v>
      </c>
      <c r="P31485" s="32">
        <v>3.9159486720530001</v>
      </c>
      <c r="Q31485" s="36">
        <f t="shared" si="1967"/>
        <v>224.3673316984962</v>
      </c>
      <c r="R31485" s="35">
        <v>0.98932632728799996</v>
      </c>
    </row>
    <row r="31486" spans="1:18" x14ac:dyDescent="0.25">
      <c r="A31486" s="28">
        <v>2461094.3486111099</v>
      </c>
      <c r="B31486">
        <v>2026</v>
      </c>
      <c r="C31486" s="39">
        <v>2</v>
      </c>
      <c r="D31486" s="39">
        <v>22</v>
      </c>
      <c r="F31486" s="29">
        <v>20.366700000000002</v>
      </c>
      <c r="G31486" s="30">
        <f t="shared" si="1965"/>
        <v>1222</v>
      </c>
      <c r="H31486" s="31" t="str">
        <f t="shared" si="1964"/>
        <v>20:22</v>
      </c>
      <c r="J31486" s="39">
        <v>53</v>
      </c>
      <c r="K31486" s="32">
        <v>-0.17383441082199999</v>
      </c>
      <c r="L31486" s="33">
        <v>106194.71590321499</v>
      </c>
      <c r="N31486" s="32">
        <v>-0.75503405520599998</v>
      </c>
      <c r="O31486" s="36">
        <f t="shared" si="1966"/>
        <v>-43.260264751951404</v>
      </c>
      <c r="P31486" s="32">
        <v>3.9114133418280002</v>
      </c>
      <c r="Q31486" s="36">
        <f t="shared" si="1967"/>
        <v>224.10747641790559</v>
      </c>
      <c r="R31486" s="35">
        <v>0.98932647672100005</v>
      </c>
    </row>
    <row r="31487" spans="1:18" x14ac:dyDescent="0.25">
      <c r="A31487" s="28">
        <v>2461094.3493055599</v>
      </c>
      <c r="B31487">
        <v>2026</v>
      </c>
      <c r="C31487" s="39">
        <v>2</v>
      </c>
      <c r="D31487" s="39">
        <v>22</v>
      </c>
      <c r="F31487" s="29">
        <v>20.383299999999998</v>
      </c>
      <c r="G31487" s="30">
        <f t="shared" si="1965"/>
        <v>1223</v>
      </c>
      <c r="H31487" s="31" t="str">
        <f t="shared" si="1964"/>
        <v>20:23</v>
      </c>
      <c r="J31487" s="39">
        <v>53</v>
      </c>
      <c r="K31487" s="32">
        <v>-0.17382995651300001</v>
      </c>
      <c r="L31487" s="33">
        <v>106194.72026679201</v>
      </c>
      <c r="N31487" s="32">
        <v>-0.75776609384799998</v>
      </c>
      <c r="O31487" s="36">
        <f t="shared" si="1966"/>
        <v>-43.416799035604654</v>
      </c>
      <c r="P31487" s="32">
        <v>3.9068517274989998</v>
      </c>
      <c r="Q31487" s="36">
        <f t="shared" si="1967"/>
        <v>223.84611516908748</v>
      </c>
      <c r="R31487" s="35">
        <v>0.98932662615400002</v>
      </c>
    </row>
    <row r="31488" spans="1:18" x14ac:dyDescent="0.25">
      <c r="A31488" s="28">
        <v>2461094.35</v>
      </c>
      <c r="B31488">
        <v>2026</v>
      </c>
      <c r="C31488" s="39">
        <v>2</v>
      </c>
      <c r="D31488" s="39">
        <v>22</v>
      </c>
      <c r="F31488" s="29">
        <v>20.399999999999999</v>
      </c>
      <c r="G31488" s="30">
        <f t="shared" si="1965"/>
        <v>1224</v>
      </c>
      <c r="H31488" s="31" t="str">
        <f t="shared" si="1964"/>
        <v>20:24</v>
      </c>
      <c r="J31488" s="39">
        <v>53</v>
      </c>
      <c r="K31488" s="32">
        <v>-0.173825502292</v>
      </c>
      <c r="L31488" s="33">
        <v>106194.724630369</v>
      </c>
      <c r="N31488" s="32">
        <v>-0.76048517788100001</v>
      </c>
      <c r="O31488" s="36">
        <f t="shared" si="1966"/>
        <v>-43.572591074836964</v>
      </c>
      <c r="P31488" s="32">
        <v>3.9022636815520002</v>
      </c>
      <c r="Q31488" s="36">
        <f t="shared" si="1967"/>
        <v>223.58323950011228</v>
      </c>
      <c r="R31488" s="35">
        <v>0.989326775587</v>
      </c>
    </row>
    <row r="31489" spans="1:18" x14ac:dyDescent="0.25">
      <c r="A31489" s="28">
        <v>2461094.3506944398</v>
      </c>
      <c r="B31489">
        <v>2026</v>
      </c>
      <c r="C31489" s="39">
        <v>2</v>
      </c>
      <c r="D31489" s="39">
        <v>22</v>
      </c>
      <c r="F31489" s="29">
        <v>20.416699999999999</v>
      </c>
      <c r="G31489" s="30">
        <f t="shared" si="1965"/>
        <v>1225</v>
      </c>
      <c r="H31489" s="31" t="str">
        <f t="shared" si="1964"/>
        <v>20:25</v>
      </c>
      <c r="J31489" s="39">
        <v>53</v>
      </c>
      <c r="K31489" s="32">
        <v>-0.17382104815800001</v>
      </c>
      <c r="L31489" s="33">
        <v>106194.728993945</v>
      </c>
      <c r="N31489" s="32">
        <v>-0.76319117487699994</v>
      </c>
      <c r="O31489" s="36">
        <f t="shared" si="1966"/>
        <v>-43.727633282082842</v>
      </c>
      <c r="P31489" s="32">
        <v>3.8976490579990002</v>
      </c>
      <c r="Q31489" s="36">
        <f t="shared" si="1967"/>
        <v>223.31884104648373</v>
      </c>
      <c r="R31489" s="35">
        <v>0.98932692501899999</v>
      </c>
    </row>
    <row r="31490" spans="1:18" x14ac:dyDescent="0.25">
      <c r="A31490" s="28">
        <v>2461094.3513888898</v>
      </c>
      <c r="B31490">
        <v>2026</v>
      </c>
      <c r="C31490" s="39">
        <v>2</v>
      </c>
      <c r="D31490" s="39">
        <v>22</v>
      </c>
      <c r="F31490" s="29">
        <v>20.433299999999999</v>
      </c>
      <c r="G31490" s="30">
        <f t="shared" si="1965"/>
        <v>1226</v>
      </c>
      <c r="H31490" s="31" t="str">
        <f t="shared" si="1964"/>
        <v>20:26</v>
      </c>
      <c r="J31490" s="39">
        <v>53</v>
      </c>
      <c r="K31490" s="32">
        <v>-0.17381659411200001</v>
      </c>
      <c r="L31490" s="33">
        <v>106194.73335752101</v>
      </c>
      <c r="N31490" s="32">
        <v>-0.76588395130300002</v>
      </c>
      <c r="O31490" s="36">
        <f t="shared" si="1966"/>
        <v>-43.881918006464971</v>
      </c>
      <c r="P31490" s="32">
        <v>3.8930077124450002</v>
      </c>
      <c r="Q31490" s="36">
        <f t="shared" si="1967"/>
        <v>223.05291153497771</v>
      </c>
      <c r="R31490" s="35">
        <v>0.98932707445199997</v>
      </c>
    </row>
    <row r="31491" spans="1:18" x14ac:dyDescent="0.25">
      <c r="A31491" s="28">
        <v>2461094.35208333</v>
      </c>
      <c r="B31491">
        <v>2026</v>
      </c>
      <c r="C31491" s="39">
        <v>2</v>
      </c>
      <c r="D31491" s="39">
        <v>22</v>
      </c>
      <c r="F31491" s="29">
        <v>20.45</v>
      </c>
      <c r="G31491" s="30">
        <f t="shared" si="1965"/>
        <v>1227</v>
      </c>
      <c r="H31491" s="31" t="str">
        <f t="shared" si="1964"/>
        <v>20:27</v>
      </c>
      <c r="J31491" s="39">
        <v>53</v>
      </c>
      <c r="K31491" s="32">
        <v>-0.17381214015499999</v>
      </c>
      <c r="L31491" s="33">
        <v>106194.737721097</v>
      </c>
      <c r="N31491" s="32">
        <v>-0.76856337247999995</v>
      </c>
      <c r="O31491" s="36">
        <f t="shared" si="1966"/>
        <v>-44.035437531445041</v>
      </c>
      <c r="P31491" s="32">
        <v>3.88833950225</v>
      </c>
      <c r="Q31491" s="36">
        <f t="shared" si="1967"/>
        <v>222.78544279292427</v>
      </c>
      <c r="R31491" s="35">
        <v>0.98932722388500005</v>
      </c>
    </row>
    <row r="31492" spans="1:18" x14ac:dyDescent="0.25">
      <c r="A31492" s="28">
        <v>2461094.35277778</v>
      </c>
      <c r="B31492">
        <v>2026</v>
      </c>
      <c r="C31492" s="39">
        <v>2</v>
      </c>
      <c r="D31492" s="39">
        <v>22</v>
      </c>
      <c r="F31492" s="29">
        <v>20.466699999999999</v>
      </c>
      <c r="G31492" s="30">
        <f t="shared" si="1965"/>
        <v>1228</v>
      </c>
      <c r="H31492" s="31" t="str">
        <f t="shared" si="1964"/>
        <v>20:28</v>
      </c>
      <c r="J31492" s="39">
        <v>53</v>
      </c>
      <c r="K31492" s="32">
        <v>-0.17380768628599999</v>
      </c>
      <c r="L31492" s="33">
        <v>106194.74208467201</v>
      </c>
      <c r="N31492" s="32">
        <v>-0.77122930261400002</v>
      </c>
      <c r="O31492" s="36">
        <f t="shared" si="1966"/>
        <v>-44.188184076599988</v>
      </c>
      <c r="P31492" s="32">
        <v>3.8836442865769998</v>
      </c>
      <c r="Q31492" s="36">
        <f t="shared" si="1967"/>
        <v>222.51642675095769</v>
      </c>
      <c r="R31492" s="35">
        <v>0.98932737331800003</v>
      </c>
    </row>
    <row r="31493" spans="1:18" x14ac:dyDescent="0.25">
      <c r="A31493" s="28">
        <v>2461094.3534722198</v>
      </c>
      <c r="B31493">
        <v>2026</v>
      </c>
      <c r="C31493" s="39">
        <v>2</v>
      </c>
      <c r="D31493" s="39">
        <v>22</v>
      </c>
      <c r="F31493" s="29">
        <v>20.4833</v>
      </c>
      <c r="G31493" s="30">
        <f t="shared" si="1965"/>
        <v>1229</v>
      </c>
      <c r="H31493" s="31" t="str">
        <f t="shared" si="1964"/>
        <v>20:29</v>
      </c>
      <c r="J31493" s="39">
        <v>53</v>
      </c>
      <c r="K31493" s="32">
        <v>-0.17380323250599999</v>
      </c>
      <c r="L31493" s="33">
        <v>106194.74644824699</v>
      </c>
      <c r="N31493" s="32">
        <v>-0.77388160477000001</v>
      </c>
      <c r="O31493" s="36">
        <f t="shared" si="1966"/>
        <v>-44.340149796132238</v>
      </c>
      <c r="P31493" s="32">
        <v>3.8789219265339998</v>
      </c>
      <c r="Q31493" s="36">
        <f t="shared" si="1967"/>
        <v>222.24585545115255</v>
      </c>
      <c r="R31493" s="35">
        <v>0.98932752275000002</v>
      </c>
    </row>
    <row r="31494" spans="1:18" x14ac:dyDescent="0.25">
      <c r="A31494" s="28">
        <v>2461094.3541666698</v>
      </c>
      <c r="B31494">
        <v>2026</v>
      </c>
      <c r="C31494" s="39">
        <v>2</v>
      </c>
      <c r="D31494" s="39">
        <v>22</v>
      </c>
      <c r="F31494" s="29">
        <v>20.5</v>
      </c>
      <c r="G31494" s="30">
        <f t="shared" si="1965"/>
        <v>1230</v>
      </c>
      <c r="H31494" s="31" t="str">
        <f t="shared" si="1964"/>
        <v>20:30</v>
      </c>
      <c r="J31494" s="39">
        <v>53</v>
      </c>
      <c r="K31494" s="32">
        <v>-0.173798778815</v>
      </c>
      <c r="L31494" s="33">
        <v>106194.750811821</v>
      </c>
      <c r="N31494" s="32">
        <v>-0.77652014089900001</v>
      </c>
      <c r="O31494" s="36">
        <f t="shared" si="1966"/>
        <v>-44.491326780416721</v>
      </c>
      <c r="P31494" s="32">
        <v>3.8741722852399998</v>
      </c>
      <c r="Q31494" s="36">
        <f t="shared" si="1967"/>
        <v>221.9737210508053</v>
      </c>
      <c r="R31494" s="35">
        <v>0.989327672183</v>
      </c>
    </row>
    <row r="31495" spans="1:18" x14ac:dyDescent="0.25">
      <c r="A31495" s="28">
        <v>2461094.35486111</v>
      </c>
      <c r="B31495">
        <v>2026</v>
      </c>
      <c r="C31495" s="39">
        <v>2</v>
      </c>
      <c r="D31495" s="39">
        <v>22</v>
      </c>
      <c r="F31495" s="29">
        <v>20.5167</v>
      </c>
      <c r="G31495" s="30">
        <f t="shared" si="1965"/>
        <v>1231</v>
      </c>
      <c r="H31495" s="31" t="str">
        <f t="shared" si="1964"/>
        <v>20:31</v>
      </c>
      <c r="J31495" s="39">
        <v>53</v>
      </c>
      <c r="K31495" s="32">
        <v>-0.17379432521400001</v>
      </c>
      <c r="L31495" s="33">
        <v>106194.755175395</v>
      </c>
      <c r="N31495" s="32">
        <v>-0.779144771869</v>
      </c>
      <c r="O31495" s="36">
        <f t="shared" si="1966"/>
        <v>-44.641707057777047</v>
      </c>
      <c r="P31495" s="32">
        <v>3.8693952278779999</v>
      </c>
      <c r="Q31495" s="36">
        <f t="shared" si="1967"/>
        <v>221.70001582547081</v>
      </c>
      <c r="R31495" s="35">
        <v>0.98932782161599997</v>
      </c>
    </row>
    <row r="31496" spans="1:18" x14ac:dyDescent="0.25">
      <c r="A31496" s="28">
        <v>2461094.35555556</v>
      </c>
      <c r="B31496">
        <v>2026</v>
      </c>
      <c r="C31496" s="39">
        <v>2</v>
      </c>
      <c r="D31496" s="39">
        <v>22</v>
      </c>
      <c r="F31496" s="29">
        <v>20.533300000000001</v>
      </c>
      <c r="G31496" s="30">
        <f t="shared" si="1965"/>
        <v>1232</v>
      </c>
      <c r="H31496" s="31" t="str">
        <f t="shared" si="1964"/>
        <v>20:32</v>
      </c>
      <c r="J31496" s="39">
        <v>53</v>
      </c>
      <c r="K31496" s="32">
        <v>-0.173789871702</v>
      </c>
      <c r="L31496" s="33">
        <v>106194.75953897199</v>
      </c>
      <c r="N31496" s="32">
        <v>-0.78175535918799999</v>
      </c>
      <c r="O31496" s="36">
        <f t="shared" si="1966"/>
        <v>-44.791282693206121</v>
      </c>
      <c r="P31496" s="32">
        <v>3.8645906185930001</v>
      </c>
      <c r="Q31496" s="36">
        <f t="shared" si="1967"/>
        <v>221.42473199123097</v>
      </c>
      <c r="R31496" s="35">
        <v>0.98932797104900005</v>
      </c>
    </row>
    <row r="31497" spans="1:18" x14ac:dyDescent="0.25">
      <c r="A31497" s="28">
        <v>2461094.3562500002</v>
      </c>
      <c r="B31497">
        <v>2026</v>
      </c>
      <c r="C31497" s="39">
        <v>2</v>
      </c>
      <c r="D31497" s="39">
        <v>22</v>
      </c>
      <c r="F31497" s="29">
        <v>20.55</v>
      </c>
      <c r="G31497" s="30">
        <f t="shared" si="1965"/>
        <v>1233</v>
      </c>
      <c r="H31497" s="31" t="str">
        <f t="shared" si="1964"/>
        <v>20:33</v>
      </c>
      <c r="J31497" s="39">
        <v>53</v>
      </c>
      <c r="K31497" s="32">
        <v>-0.17378541827999999</v>
      </c>
      <c r="L31497" s="33">
        <v>106194.763902545</v>
      </c>
      <c r="N31497" s="32">
        <v>-0.78435175795500001</v>
      </c>
      <c r="O31497" s="36">
        <f t="shared" si="1966"/>
        <v>-44.940045384488194</v>
      </c>
      <c r="P31497" s="32">
        <v>3.8597583336680001</v>
      </c>
      <c r="Q31497" s="36">
        <f t="shared" si="1967"/>
        <v>221.14786245962378</v>
      </c>
      <c r="R31497" s="35">
        <v>0.98932812048100005</v>
      </c>
    </row>
    <row r="31498" spans="1:18" x14ac:dyDescent="0.25">
      <c r="A31498" s="28">
        <v>2461094.3569444399</v>
      </c>
      <c r="B31498">
        <v>2026</v>
      </c>
      <c r="C31498" s="39">
        <v>2</v>
      </c>
      <c r="D31498" s="39">
        <v>22</v>
      </c>
      <c r="F31498" s="29">
        <v>20.566700000000001</v>
      </c>
      <c r="G31498" s="30">
        <f t="shared" si="1965"/>
        <v>1234</v>
      </c>
      <c r="H31498" s="31" t="str">
        <f t="shared" si="1964"/>
        <v>20:34</v>
      </c>
      <c r="J31498" s="39">
        <v>53</v>
      </c>
      <c r="K31498" s="32">
        <v>-0.17378096494799999</v>
      </c>
      <c r="L31498" s="33">
        <v>106194.768266119</v>
      </c>
      <c r="N31498" s="32">
        <v>-0.78693382749999996</v>
      </c>
      <c r="O31498" s="36">
        <f t="shared" si="1966"/>
        <v>-45.087987071825957</v>
      </c>
      <c r="P31498" s="32">
        <v>3.8548982420029998</v>
      </c>
      <c r="Q31498" s="36">
        <f t="shared" si="1967"/>
        <v>220.86939971917255</v>
      </c>
      <c r="R31498" s="35">
        <v>0.98932826991400002</v>
      </c>
    </row>
    <row r="31499" spans="1:18" x14ac:dyDescent="0.25">
      <c r="A31499" s="28">
        <v>2461094.3576388899</v>
      </c>
      <c r="B31499">
        <v>2026</v>
      </c>
      <c r="C31499" s="39">
        <v>2</v>
      </c>
      <c r="D31499" s="39">
        <v>22</v>
      </c>
      <c r="F31499" s="29">
        <v>20.583300000000001</v>
      </c>
      <c r="G31499" s="30">
        <f t="shared" si="1965"/>
        <v>1235</v>
      </c>
      <c r="H31499" s="31" t="str">
        <f t="shared" si="1964"/>
        <v>20:35</v>
      </c>
      <c r="J31499" s="39">
        <v>53</v>
      </c>
      <c r="K31499" s="32">
        <v>-0.173776511706</v>
      </c>
      <c r="L31499" s="33">
        <v>106194.772629691</v>
      </c>
      <c r="N31499" s="32">
        <v>-0.78950142430600001</v>
      </c>
      <c r="O31499" s="36">
        <f t="shared" si="1966"/>
        <v>-45.235099532301028</v>
      </c>
      <c r="P31499" s="32">
        <v>3.8500102182579998</v>
      </c>
      <c r="Q31499" s="36">
        <f t="shared" si="1967"/>
        <v>220.58933658842432</v>
      </c>
      <c r="R31499" s="35">
        <v>0.989328419347</v>
      </c>
    </row>
    <row r="31500" spans="1:18" x14ac:dyDescent="0.25">
      <c r="A31500" s="28">
        <v>2461094.3583333301</v>
      </c>
      <c r="B31500">
        <v>2026</v>
      </c>
      <c r="C31500" s="39">
        <v>2</v>
      </c>
      <c r="D31500" s="39">
        <v>22</v>
      </c>
      <c r="F31500" s="29">
        <v>20.6</v>
      </c>
      <c r="G31500" s="30">
        <f t="shared" si="1965"/>
        <v>1236</v>
      </c>
      <c r="H31500" s="31" t="str">
        <f t="shared" si="1964"/>
        <v>20:36</v>
      </c>
      <c r="J31500" s="39">
        <v>53</v>
      </c>
      <c r="K31500" s="32">
        <v>-0.173772058556</v>
      </c>
      <c r="L31500" s="33">
        <v>106194.77699326399</v>
      </c>
      <c r="N31500" s="32">
        <v>-0.79205440374000002</v>
      </c>
      <c r="O31500" s="36">
        <f t="shared" si="1966"/>
        <v>-45.38137447905293</v>
      </c>
      <c r="P31500" s="32">
        <v>3.8450941398110001</v>
      </c>
      <c r="Q31500" s="36">
        <f t="shared" si="1967"/>
        <v>220.30766604165601</v>
      </c>
      <c r="R31500" s="35">
        <v>0.98932856877999997</v>
      </c>
    </row>
    <row r="31501" spans="1:18" x14ac:dyDescent="0.25">
      <c r="A31501" s="28">
        <v>2461094.3590277801</v>
      </c>
      <c r="B31501">
        <v>2026</v>
      </c>
      <c r="C31501" s="39">
        <v>2</v>
      </c>
      <c r="D31501" s="39">
        <v>22</v>
      </c>
      <c r="F31501" s="29">
        <v>20.616700000000002</v>
      </c>
      <c r="G31501" s="30">
        <f t="shared" si="1965"/>
        <v>1237</v>
      </c>
      <c r="H31501" s="31" t="str">
        <f t="shared" si="1964"/>
        <v>20:37</v>
      </c>
      <c r="J31501" s="39">
        <v>53</v>
      </c>
      <c r="K31501" s="32">
        <v>-0.17376760549600001</v>
      </c>
      <c r="L31501" s="33">
        <v>106194.781356836</v>
      </c>
      <c r="N31501" s="32">
        <v>-0.79459262014499998</v>
      </c>
      <c r="O31501" s="36">
        <f t="shared" si="1966"/>
        <v>-45.526803566550292</v>
      </c>
      <c r="P31501" s="32">
        <v>3.8401498867130002</v>
      </c>
      <c r="Q31501" s="36">
        <f t="shared" si="1967"/>
        <v>220.02438120629611</v>
      </c>
      <c r="R31501" s="35">
        <v>0.98932871821199997</v>
      </c>
    </row>
    <row r="31502" spans="1:18" x14ac:dyDescent="0.25">
      <c r="A31502" s="28">
        <v>2461094.3597222199</v>
      </c>
      <c r="B31502">
        <v>2026</v>
      </c>
      <c r="C31502" s="39">
        <v>2</v>
      </c>
      <c r="D31502" s="39">
        <v>22</v>
      </c>
      <c r="F31502" s="29">
        <v>20.633299999999998</v>
      </c>
      <c r="G31502" s="30">
        <f t="shared" si="1965"/>
        <v>1238</v>
      </c>
      <c r="H31502" s="31" t="str">
        <f t="shared" si="1964"/>
        <v>20:38</v>
      </c>
      <c r="J31502" s="39">
        <v>53</v>
      </c>
      <c r="K31502" s="32">
        <v>-0.173763152527</v>
      </c>
      <c r="L31502" s="33">
        <v>106194.78572040801</v>
      </c>
      <c r="N31502" s="32">
        <v>-0.79711592681400001</v>
      </c>
      <c r="O31502" s="36">
        <f t="shared" si="1966"/>
        <v>-45.671378389101207</v>
      </c>
      <c r="P31502" s="32">
        <v>3.8351773418609998</v>
      </c>
      <c r="Q31502" s="36">
        <f t="shared" si="1967"/>
        <v>219.73947537283698</v>
      </c>
      <c r="R31502" s="35">
        <v>0.98932886764500005</v>
      </c>
    </row>
    <row r="31503" spans="1:18" x14ac:dyDescent="0.25">
      <c r="A31503" s="28">
        <v>2461094.3604166699</v>
      </c>
      <c r="B31503">
        <v>2026</v>
      </c>
      <c r="C31503" s="39">
        <v>2</v>
      </c>
      <c r="D31503" s="39">
        <v>22</v>
      </c>
      <c r="F31503" s="29">
        <v>20.65</v>
      </c>
      <c r="G31503" s="30">
        <f t="shared" si="1965"/>
        <v>1239</v>
      </c>
      <c r="H31503" s="31" t="str">
        <f t="shared" si="1964"/>
        <v>20:39</v>
      </c>
      <c r="J31503" s="39">
        <v>53</v>
      </c>
      <c r="K31503" s="32">
        <v>-0.17375869964900001</v>
      </c>
      <c r="L31503" s="33">
        <v>106194.79008398</v>
      </c>
      <c r="N31503" s="32">
        <v>-0.79962417592099999</v>
      </c>
      <c r="O31503" s="36">
        <f t="shared" si="1966"/>
        <v>-45.815090476899769</v>
      </c>
      <c r="P31503" s="32">
        <v>3.8301763912850002</v>
      </c>
      <c r="Q31503" s="36">
        <f t="shared" si="1967"/>
        <v>219.45294201127871</v>
      </c>
      <c r="R31503" s="35">
        <v>0.98932901707800003</v>
      </c>
    </row>
    <row r="31504" spans="1:18" x14ac:dyDescent="0.25">
      <c r="A31504" s="28">
        <v>2461094.3611111101</v>
      </c>
      <c r="B31504">
        <v>2026</v>
      </c>
      <c r="C31504" s="39">
        <v>2</v>
      </c>
      <c r="D31504" s="39">
        <v>22</v>
      </c>
      <c r="F31504" s="29">
        <v>20.666699999999999</v>
      </c>
      <c r="G31504" s="30">
        <f t="shared" si="1965"/>
        <v>1240</v>
      </c>
      <c r="H31504" s="31" t="str">
        <f t="shared" si="1964"/>
        <v>20:40</v>
      </c>
      <c r="J31504" s="39">
        <v>53</v>
      </c>
      <c r="K31504" s="32">
        <v>-0.17375424686300001</v>
      </c>
      <c r="L31504" s="33">
        <v>106194.794447551</v>
      </c>
      <c r="N31504" s="32">
        <v>-0.80211721869599995</v>
      </c>
      <c r="O31504" s="36">
        <f t="shared" si="1966"/>
        <v>-45.957931306052849</v>
      </c>
      <c r="P31504" s="32">
        <v>3.825146923933</v>
      </c>
      <c r="Q31504" s="36">
        <f t="shared" si="1967"/>
        <v>219.16477475881024</v>
      </c>
      <c r="R31504" s="35">
        <v>0.989329166511</v>
      </c>
    </row>
    <row r="31505" spans="1:18" x14ac:dyDescent="0.25">
      <c r="A31505" s="28">
        <v>2461094.3618055601</v>
      </c>
      <c r="B31505">
        <v>2026</v>
      </c>
      <c r="C31505" s="39">
        <v>2</v>
      </c>
      <c r="D31505" s="39">
        <v>22</v>
      </c>
      <c r="F31505" s="29">
        <v>20.683299999999999</v>
      </c>
      <c r="G31505" s="30">
        <f t="shared" si="1965"/>
        <v>1241</v>
      </c>
      <c r="H31505" s="31" t="str">
        <f t="shared" si="1964"/>
        <v>20:41</v>
      </c>
      <c r="J31505" s="39">
        <v>53</v>
      </c>
      <c r="K31505" s="32">
        <v>-0.17374979416899999</v>
      </c>
      <c r="L31505" s="33">
        <v>106194.798811122</v>
      </c>
      <c r="N31505" s="32">
        <v>-0.80459490528099997</v>
      </c>
      <c r="O31505" s="36">
        <f t="shared" si="1966"/>
        <v>-46.099892290329528</v>
      </c>
      <c r="P31505" s="32">
        <v>3.8200888321050002</v>
      </c>
      <c r="Q31505" s="36">
        <f t="shared" si="1967"/>
        <v>218.87496744467626</v>
      </c>
      <c r="R31505" s="35">
        <v>0.98932931594399998</v>
      </c>
    </row>
    <row r="31506" spans="1:18" x14ac:dyDescent="0.25">
      <c r="A31506" s="28">
        <v>2461094.3624999998</v>
      </c>
      <c r="B31506">
        <v>2026</v>
      </c>
      <c r="C31506" s="39">
        <v>2</v>
      </c>
      <c r="D31506" s="39">
        <v>22</v>
      </c>
      <c r="F31506" s="29">
        <v>20.7</v>
      </c>
      <c r="G31506" s="30">
        <f t="shared" si="1965"/>
        <v>1242</v>
      </c>
      <c r="H31506" s="31" t="str">
        <f t="shared" si="1964"/>
        <v>20:42</v>
      </c>
      <c r="J31506" s="39">
        <v>53</v>
      </c>
      <c r="K31506" s="32">
        <v>-0.173745341567</v>
      </c>
      <c r="L31506" s="33">
        <v>106194.803174692</v>
      </c>
      <c r="N31506" s="32">
        <v>-0.80705708486200001</v>
      </c>
      <c r="O31506" s="36">
        <f t="shared" si="1966"/>
        <v>-46.240964788724121</v>
      </c>
      <c r="P31506" s="32">
        <v>3.8150020113480001</v>
      </c>
      <c r="Q31506" s="36">
        <f t="shared" si="1967"/>
        <v>218.58351408416061</v>
      </c>
      <c r="R31506" s="35">
        <v>0.98932946537599997</v>
      </c>
    </row>
    <row r="31507" spans="1:18" x14ac:dyDescent="0.25">
      <c r="A31507" s="28">
        <v>2461094.36319444</v>
      </c>
      <c r="B31507">
        <v>2026</v>
      </c>
      <c r="C31507" s="39">
        <v>2</v>
      </c>
      <c r="D31507" s="39">
        <v>22</v>
      </c>
      <c r="F31507" s="29">
        <v>20.716699999999999</v>
      </c>
      <c r="G31507" s="30">
        <f t="shared" si="1965"/>
        <v>1243</v>
      </c>
      <c r="H31507" s="31" t="str">
        <f t="shared" si="1964"/>
        <v>20:43</v>
      </c>
      <c r="J31507" s="39">
        <v>53</v>
      </c>
      <c r="K31507" s="32">
        <v>-0.173740889058</v>
      </c>
      <c r="L31507" s="33">
        <v>106194.807538263</v>
      </c>
      <c r="N31507" s="32">
        <v>-0.80950360559300005</v>
      </c>
      <c r="O31507" s="36">
        <f t="shared" si="1966"/>
        <v>-46.381140101101686</v>
      </c>
      <c r="P31507" s="32">
        <v>3.8098863607409998</v>
      </c>
      <c r="Q31507" s="36">
        <f t="shared" si="1967"/>
        <v>218.29040889491594</v>
      </c>
      <c r="R31507" s="35">
        <v>0.98932961480899995</v>
      </c>
    </row>
    <row r="31508" spans="1:18" x14ac:dyDescent="0.25">
      <c r="A31508" s="28">
        <v>2461094.36388889</v>
      </c>
      <c r="B31508">
        <v>2026</v>
      </c>
      <c r="C31508" s="39">
        <v>2</v>
      </c>
      <c r="D31508" s="39">
        <v>22</v>
      </c>
      <c r="F31508" s="29">
        <v>20.7333</v>
      </c>
      <c r="G31508" s="30">
        <f t="shared" si="1965"/>
        <v>1244</v>
      </c>
      <c r="H31508" s="31" t="str">
        <f t="shared" ref="H31508:H31571" si="1968">TEXT(F31508/24,"hh:mm")</f>
        <v>20:44</v>
      </c>
      <c r="J31508" s="39">
        <v>53</v>
      </c>
      <c r="K31508" s="32">
        <v>-0.173736436641</v>
      </c>
      <c r="L31508" s="33">
        <v>106194.811901836</v>
      </c>
      <c r="N31508" s="32">
        <v>-0.81193431628900004</v>
      </c>
      <c r="O31508" s="36">
        <f t="shared" si="1966"/>
        <v>-46.520409565199792</v>
      </c>
      <c r="P31508" s="32">
        <v>3.8047417794639999</v>
      </c>
      <c r="Q31508" s="36">
        <f t="shared" si="1967"/>
        <v>217.99564610038183</v>
      </c>
      <c r="R31508" s="35">
        <v>0.98932976424200003</v>
      </c>
    </row>
    <row r="31509" spans="1:18" x14ac:dyDescent="0.25">
      <c r="A31509" s="28">
        <v>2461094.3645833302</v>
      </c>
      <c r="B31509">
        <v>2026</v>
      </c>
      <c r="C31509" s="39">
        <v>2</v>
      </c>
      <c r="D31509" s="39">
        <v>22</v>
      </c>
      <c r="F31509" s="29">
        <v>20.75</v>
      </c>
      <c r="G31509" s="30">
        <f t="shared" si="1965"/>
        <v>1245</v>
      </c>
      <c r="H31509" s="31" t="str">
        <f t="shared" si="1968"/>
        <v>20:45</v>
      </c>
      <c r="J31509" s="39">
        <v>53</v>
      </c>
      <c r="K31509" s="32">
        <v>-0.17373198431600001</v>
      </c>
      <c r="L31509" s="33">
        <v>106194.816265405</v>
      </c>
      <c r="N31509" s="32">
        <v>-0.81434905990999995</v>
      </c>
      <c r="O31509" s="36">
        <f t="shared" si="1966"/>
        <v>-46.658764183289222</v>
      </c>
      <c r="P31509" s="32">
        <v>3.7995681808150001</v>
      </c>
      <c r="Q31509" s="36">
        <f t="shared" si="1967"/>
        <v>217.69922073289956</v>
      </c>
      <c r="R31509" s="35">
        <v>0.98932991367500001</v>
      </c>
    </row>
    <row r="31510" spans="1:18" x14ac:dyDescent="0.25">
      <c r="A31510" s="28">
        <v>2461094.3652777802</v>
      </c>
      <c r="B31510">
        <v>2026</v>
      </c>
      <c r="C31510" s="39">
        <v>2</v>
      </c>
      <c r="D31510" s="39">
        <v>22</v>
      </c>
      <c r="F31510" s="29">
        <v>20.7667</v>
      </c>
      <c r="G31510" s="30">
        <f t="shared" si="1965"/>
        <v>1246</v>
      </c>
      <c r="H31510" s="31" t="str">
        <f t="shared" si="1968"/>
        <v>20:46</v>
      </c>
      <c r="J31510" s="39">
        <v>53</v>
      </c>
      <c r="K31510" s="32">
        <v>-0.173727532011</v>
      </c>
      <c r="L31510" s="33">
        <v>106194.820628974</v>
      </c>
      <c r="N31510" s="32">
        <v>-0.81674768332199998</v>
      </c>
      <c r="O31510" s="36">
        <f t="shared" si="1966"/>
        <v>-46.796195181438094</v>
      </c>
      <c r="P31510" s="32">
        <v>3.794365471875</v>
      </c>
      <c r="Q31510" s="36">
        <f t="shared" si="1967"/>
        <v>217.40112746860257</v>
      </c>
      <c r="R31510" s="35">
        <v>0.98933006311000005</v>
      </c>
    </row>
    <row r="31511" spans="1:18" x14ac:dyDescent="0.25">
      <c r="A31511" s="28">
        <v>2461094.36597222</v>
      </c>
      <c r="B31511">
        <v>2026</v>
      </c>
      <c r="C31511" s="39">
        <v>2</v>
      </c>
      <c r="D31511" s="39">
        <v>22</v>
      </c>
      <c r="F31511" s="29">
        <v>20.783300000000001</v>
      </c>
      <c r="G31511" s="30">
        <f t="shared" si="1965"/>
        <v>1247</v>
      </c>
      <c r="H31511" s="31" t="str">
        <f t="shared" si="1968"/>
        <v>20:47</v>
      </c>
      <c r="J31511" s="39">
        <v>53</v>
      </c>
      <c r="K31511" s="32">
        <v>-0.17372307987300001</v>
      </c>
      <c r="L31511" s="33">
        <v>106194.824992544</v>
      </c>
      <c r="N31511" s="32">
        <v>-0.81913003096199999</v>
      </c>
      <c r="O31511" s="36">
        <f t="shared" si="1966"/>
        <v>-46.932693646543051</v>
      </c>
      <c r="P31511" s="32">
        <v>3.789133566271</v>
      </c>
      <c r="Q31511" s="36">
        <f t="shared" si="1967"/>
        <v>217.10136135868251</v>
      </c>
      <c r="R31511" s="35">
        <v>0.98933021254300002</v>
      </c>
    </row>
    <row r="31512" spans="1:18" x14ac:dyDescent="0.25">
      <c r="A31512" s="28">
        <v>2461094.36666667</v>
      </c>
      <c r="B31512">
        <v>2026</v>
      </c>
      <c r="C31512" s="39">
        <v>2</v>
      </c>
      <c r="D31512" s="39">
        <v>22</v>
      </c>
      <c r="F31512" s="29">
        <v>20.8</v>
      </c>
      <c r="G31512" s="30">
        <f t="shared" si="1965"/>
        <v>1248</v>
      </c>
      <c r="H31512" s="31" t="str">
        <f t="shared" si="1968"/>
        <v>20:48</v>
      </c>
      <c r="J31512" s="39">
        <v>53</v>
      </c>
      <c r="K31512" s="32">
        <v>-0.17371862782899999</v>
      </c>
      <c r="L31512" s="33">
        <v>106194.82935611199</v>
      </c>
      <c r="N31512" s="32">
        <v>-0.82149594621599997</v>
      </c>
      <c r="O31512" s="36">
        <f t="shared" si="1966"/>
        <v>-47.06825060528287</v>
      </c>
      <c r="P31512" s="32">
        <v>3.7838723826430001</v>
      </c>
      <c r="Q31512" s="36">
        <f t="shared" si="1967"/>
        <v>216.79991774155479</v>
      </c>
      <c r="R31512" s="35">
        <v>0.98933036197500002</v>
      </c>
    </row>
    <row r="31513" spans="1:18" x14ac:dyDescent="0.25">
      <c r="A31513" s="28">
        <v>2461094.3673611102</v>
      </c>
      <c r="B31513">
        <v>2026</v>
      </c>
      <c r="C31513" s="39">
        <v>2</v>
      </c>
      <c r="D31513" s="39">
        <v>22</v>
      </c>
      <c r="F31513" s="29">
        <v>20.816700000000001</v>
      </c>
      <c r="G31513" s="30">
        <f t="shared" ref="G31513:G31576" si="1969">ROUND(F31513*$G$20,0)</f>
        <v>1249</v>
      </c>
      <c r="H31513" s="31" t="str">
        <f t="shared" si="1968"/>
        <v>20:49</v>
      </c>
      <c r="J31513" s="39">
        <v>53</v>
      </c>
      <c r="K31513" s="32">
        <v>-0.173714175878</v>
      </c>
      <c r="L31513" s="33">
        <v>106194.833719681</v>
      </c>
      <c r="N31513" s="32">
        <v>-0.82384527164400001</v>
      </c>
      <c r="O31513" s="36">
        <f t="shared" ref="O31513:O31576" si="1970">DEGREES(N31513)</f>
        <v>-47.202857037010034</v>
      </c>
      <c r="P31513" s="32">
        <v>3.7785818435460001</v>
      </c>
      <c r="Q31513" s="36">
        <f t="shared" ref="Q31513:Q31576" si="1971">DEGREES(P31513)</f>
        <v>216.49679217994776</v>
      </c>
      <c r="R31513" s="35">
        <v>0.98933051140799999</v>
      </c>
    </row>
    <row r="31514" spans="1:18" x14ac:dyDescent="0.25">
      <c r="A31514" s="28">
        <v>2461094.3680555602</v>
      </c>
      <c r="B31514">
        <v>2026</v>
      </c>
      <c r="C31514" s="39">
        <v>2</v>
      </c>
      <c r="D31514" s="39">
        <v>22</v>
      </c>
      <c r="F31514" s="29">
        <v>20.833300000000001</v>
      </c>
      <c r="G31514" s="30">
        <f t="shared" si="1969"/>
        <v>1250</v>
      </c>
      <c r="H31514" s="31" t="str">
        <f t="shared" si="1968"/>
        <v>20:50</v>
      </c>
      <c r="J31514" s="39">
        <v>53</v>
      </c>
      <c r="K31514" s="32">
        <v>-0.17370972402099999</v>
      </c>
      <c r="L31514" s="33">
        <v>106194.83808324899</v>
      </c>
      <c r="N31514" s="32">
        <v>-0.82617784893000001</v>
      </c>
      <c r="O31514" s="36">
        <f t="shared" si="1970"/>
        <v>-47.33650387088592</v>
      </c>
      <c r="P31514" s="32">
        <v>3.773261875942</v>
      </c>
      <c r="Q31514" s="36">
        <f t="shared" si="1971"/>
        <v>216.19198048909223</v>
      </c>
      <c r="R31514" s="35">
        <v>0.98933066084099996</v>
      </c>
    </row>
    <row r="31515" spans="1:18" x14ac:dyDescent="0.25">
      <c r="A31515" s="28">
        <v>2461094.3687499999</v>
      </c>
      <c r="B31515">
        <v>2026</v>
      </c>
      <c r="C31515" s="39">
        <v>2</v>
      </c>
      <c r="D31515" s="39">
        <v>22</v>
      </c>
      <c r="F31515" s="29">
        <v>20.85</v>
      </c>
      <c r="G31515" s="30">
        <f t="shared" si="1969"/>
        <v>1251</v>
      </c>
      <c r="H31515" s="31" t="str">
        <f t="shared" si="1968"/>
        <v>20:51</v>
      </c>
      <c r="J31515" s="39">
        <v>53</v>
      </c>
      <c r="K31515" s="32">
        <v>-0.173705272258</v>
      </c>
      <c r="L31515" s="33">
        <v>106194.842446817</v>
      </c>
      <c r="N31515" s="32">
        <v>-0.82849351887</v>
      </c>
      <c r="O31515" s="36">
        <f t="shared" si="1970"/>
        <v>-47.469181985193231</v>
      </c>
      <c r="P31515" s="32">
        <v>3.767912411412</v>
      </c>
      <c r="Q31515" s="36">
        <f t="shared" si="1971"/>
        <v>215.88547874886828</v>
      </c>
      <c r="R31515" s="35">
        <v>0.98933081027400005</v>
      </c>
    </row>
    <row r="31516" spans="1:18" x14ac:dyDescent="0.25">
      <c r="A31516" s="28">
        <v>2461094.3694444401</v>
      </c>
      <c r="B31516">
        <v>2026</v>
      </c>
      <c r="C31516" s="39">
        <v>2</v>
      </c>
      <c r="D31516" s="39">
        <v>22</v>
      </c>
      <c r="F31516" s="29">
        <v>20.866700000000002</v>
      </c>
      <c r="G31516" s="30">
        <f t="shared" si="1969"/>
        <v>1252</v>
      </c>
      <c r="H31516" s="31" t="str">
        <f t="shared" si="1968"/>
        <v>20:52</v>
      </c>
      <c r="J31516" s="39">
        <v>53</v>
      </c>
      <c r="K31516" s="32">
        <v>-0.17370082059</v>
      </c>
      <c r="L31516" s="33">
        <v>106194.846810385</v>
      </c>
      <c r="N31516" s="32">
        <v>-0.83079212150299997</v>
      </c>
      <c r="O31516" s="36">
        <f t="shared" si="1970"/>
        <v>-47.600882214841789</v>
      </c>
      <c r="P31516" s="32">
        <v>3.7625333860449999</v>
      </c>
      <c r="Q31516" s="36">
        <f t="shared" si="1971"/>
        <v>215.57728329744538</v>
      </c>
      <c r="R31516" s="35">
        <v>0.98933095970600005</v>
      </c>
    </row>
    <row r="31517" spans="1:18" x14ac:dyDescent="0.25">
      <c r="A31517" s="28">
        <v>2461094.3701388901</v>
      </c>
      <c r="B31517">
        <v>2026</v>
      </c>
      <c r="C31517" s="39">
        <v>2</v>
      </c>
      <c r="D31517" s="39">
        <v>22</v>
      </c>
      <c r="F31517" s="29">
        <v>20.883299999999998</v>
      </c>
      <c r="G31517" s="30">
        <f t="shared" si="1969"/>
        <v>1253</v>
      </c>
      <c r="H31517" s="31" t="str">
        <f t="shared" si="1968"/>
        <v>20:53</v>
      </c>
      <c r="J31517" s="39">
        <v>53</v>
      </c>
      <c r="K31517" s="32">
        <v>-0.173696369016</v>
      </c>
      <c r="L31517" s="33">
        <v>106194.851173952</v>
      </c>
      <c r="N31517" s="32">
        <v>-0.83307349600699998</v>
      </c>
      <c r="O31517" s="36">
        <f t="shared" si="1970"/>
        <v>-47.731595345409737</v>
      </c>
      <c r="P31517" s="32">
        <v>3.7571247408840001</v>
      </c>
      <c r="Q31517" s="36">
        <f t="shared" si="1971"/>
        <v>215.26739075683622</v>
      </c>
      <c r="R31517" s="35">
        <v>0.98933110913900002</v>
      </c>
    </row>
    <row r="31518" spans="1:18" x14ac:dyDescent="0.25">
      <c r="A31518" s="28">
        <v>2461094.3708333299</v>
      </c>
      <c r="B31518">
        <v>2026</v>
      </c>
      <c r="C31518" s="39">
        <v>2</v>
      </c>
      <c r="D31518" s="39">
        <v>22</v>
      </c>
      <c r="F31518" s="29">
        <v>20.9</v>
      </c>
      <c r="G31518" s="30">
        <f t="shared" si="1969"/>
        <v>1254</v>
      </c>
      <c r="H31518" s="31" t="str">
        <f t="shared" si="1968"/>
        <v>20:54</v>
      </c>
      <c r="J31518" s="39">
        <v>53</v>
      </c>
      <c r="K31518" s="32">
        <v>-0.173691917537</v>
      </c>
      <c r="L31518" s="33">
        <v>106194.855537519</v>
      </c>
      <c r="N31518" s="32">
        <v>-0.83533748081299997</v>
      </c>
      <c r="O31518" s="36">
        <f t="shared" si="1970"/>
        <v>-47.861312119675283</v>
      </c>
      <c r="P31518" s="32">
        <v>3.7516864218519999</v>
      </c>
      <c r="Q31518" s="36">
        <f t="shared" si="1971"/>
        <v>214.95579802865694</v>
      </c>
      <c r="R31518" s="35">
        <v>0.98933125857199999</v>
      </c>
    </row>
    <row r="31519" spans="1:18" x14ac:dyDescent="0.25">
      <c r="A31519" s="28">
        <v>2461094.3715277798</v>
      </c>
      <c r="B31519">
        <v>2026</v>
      </c>
      <c r="C31519" s="39">
        <v>2</v>
      </c>
      <c r="D31519" s="39">
        <v>22</v>
      </c>
      <c r="F31519" s="29">
        <v>20.916699999999999</v>
      </c>
      <c r="G31519" s="30">
        <f t="shared" si="1969"/>
        <v>1255</v>
      </c>
      <c r="H31519" s="31" t="str">
        <f t="shared" si="1968"/>
        <v>20:55</v>
      </c>
      <c r="J31519" s="39">
        <v>53</v>
      </c>
      <c r="K31519" s="32">
        <v>-0.17368746615299999</v>
      </c>
      <c r="L31519" s="33">
        <v>106194.859901089</v>
      </c>
      <c r="N31519" s="32">
        <v>-0.83758391510600005</v>
      </c>
      <c r="O31519" s="36">
        <f t="shared" si="1970"/>
        <v>-47.990023323617642</v>
      </c>
      <c r="P31519" s="32">
        <v>3.7462183762739998</v>
      </c>
      <c r="Q31519" s="36">
        <f t="shared" si="1971"/>
        <v>214.64250209485238</v>
      </c>
      <c r="R31519" s="35">
        <v>0.98933140800499997</v>
      </c>
    </row>
    <row r="31520" spans="1:18" x14ac:dyDescent="0.25">
      <c r="A31520" s="28">
        <v>2461094.3722222201</v>
      </c>
      <c r="B31520">
        <v>2026</v>
      </c>
      <c r="C31520" s="39">
        <v>2</v>
      </c>
      <c r="D31520" s="39">
        <v>22</v>
      </c>
      <c r="F31520" s="29">
        <v>20.933299999999999</v>
      </c>
      <c r="G31520" s="30">
        <f t="shared" si="1969"/>
        <v>1256</v>
      </c>
      <c r="H31520" s="31" t="str">
        <f t="shared" si="1968"/>
        <v>20:56</v>
      </c>
      <c r="J31520" s="39">
        <v>53</v>
      </c>
      <c r="K31520" s="32">
        <v>-0.17368301486400001</v>
      </c>
      <c r="L31520" s="33">
        <v>106194.864264656</v>
      </c>
      <c r="N31520" s="32">
        <v>-0.83981263281499996</v>
      </c>
      <c r="O31520" s="36">
        <f t="shared" si="1970"/>
        <v>-48.117719442069401</v>
      </c>
      <c r="P31520" s="32">
        <v>3.7407205677989999</v>
      </c>
      <c r="Q31520" s="36">
        <f t="shared" si="1971"/>
        <v>214.32750087266362</v>
      </c>
      <c r="R31520" s="35">
        <v>0.98933155743699996</v>
      </c>
    </row>
    <row r="31521" spans="1:18" x14ac:dyDescent="0.25">
      <c r="A31521" s="28">
        <v>2461094.3729166701</v>
      </c>
      <c r="B31521">
        <v>2026</v>
      </c>
      <c r="C31521" s="39">
        <v>2</v>
      </c>
      <c r="D31521" s="39">
        <v>22</v>
      </c>
      <c r="F31521" s="29">
        <v>20.95</v>
      </c>
      <c r="G31521" s="30">
        <f t="shared" si="1969"/>
        <v>1257</v>
      </c>
      <c r="H31521" s="31" t="str">
        <f t="shared" si="1968"/>
        <v>20:57</v>
      </c>
      <c r="J31521" s="39">
        <v>53</v>
      </c>
      <c r="K31521" s="32">
        <v>-0.17367856367100001</v>
      </c>
      <c r="L31521" s="33">
        <v>106194.868628222</v>
      </c>
      <c r="N31521" s="32">
        <v>-0.84202347169500003</v>
      </c>
      <c r="O31521" s="36">
        <f t="shared" si="1970"/>
        <v>-48.244391179076835</v>
      </c>
      <c r="P31521" s="32">
        <v>3.7351929544539999</v>
      </c>
      <c r="Q31521" s="36">
        <f t="shared" si="1971"/>
        <v>214.01079195721493</v>
      </c>
      <c r="R31521" s="35">
        <v>0.98933170687000005</v>
      </c>
    </row>
    <row r="31522" spans="1:18" x14ac:dyDescent="0.25">
      <c r="A31522" s="28">
        <v>2461094.3736111098</v>
      </c>
      <c r="B31522">
        <v>2026</v>
      </c>
      <c r="C31522" s="39">
        <v>2</v>
      </c>
      <c r="D31522" s="39">
        <v>22</v>
      </c>
      <c r="F31522" s="29">
        <v>20.966699999999999</v>
      </c>
      <c r="G31522" s="30">
        <f t="shared" si="1969"/>
        <v>1258</v>
      </c>
      <c r="H31522" s="31" t="str">
        <f t="shared" si="1968"/>
        <v>20:58</v>
      </c>
      <c r="J31522" s="39">
        <v>53</v>
      </c>
      <c r="K31522" s="32">
        <v>-0.173674112573</v>
      </c>
      <c r="L31522" s="33">
        <v>106194.872991788</v>
      </c>
      <c r="N31522" s="32">
        <v>-0.84421626736300004</v>
      </c>
      <c r="O31522" s="36">
        <f t="shared" si="1970"/>
        <v>-48.370029116187808</v>
      </c>
      <c r="P31522" s="32">
        <v>3.729635503366</v>
      </c>
      <c r="Q31522" s="36">
        <f t="shared" si="1971"/>
        <v>213.69237346502214</v>
      </c>
      <c r="R31522" s="35">
        <v>0.98933185630300002</v>
      </c>
    </row>
    <row r="31523" spans="1:18" x14ac:dyDescent="0.25">
      <c r="A31523" s="28">
        <v>2461094.3743055598</v>
      </c>
      <c r="B31523">
        <v>2026</v>
      </c>
      <c r="C31523" s="39">
        <v>2</v>
      </c>
      <c r="D31523" s="39">
        <v>22</v>
      </c>
      <c r="F31523" s="29">
        <v>20.9833</v>
      </c>
      <c r="G31523" s="30">
        <f t="shared" si="1969"/>
        <v>1259</v>
      </c>
      <c r="H31523" s="31" t="str">
        <f t="shared" si="1968"/>
        <v>20:59</v>
      </c>
      <c r="J31523" s="39">
        <v>53</v>
      </c>
      <c r="K31523" s="32">
        <v>-0.173669661571</v>
      </c>
      <c r="L31523" s="33">
        <v>106194.87735535399</v>
      </c>
      <c r="N31523" s="32">
        <v>-0.84639085477300002</v>
      </c>
      <c r="O31523" s="36">
        <f t="shared" si="1970"/>
        <v>-48.49462379696309</v>
      </c>
      <c r="P31523" s="32">
        <v>3.7240481874150002</v>
      </c>
      <c r="Q31523" s="36">
        <f t="shared" si="1971"/>
        <v>213.37224384222372</v>
      </c>
      <c r="R31523" s="35">
        <v>0.989332005736</v>
      </c>
    </row>
    <row r="31524" spans="1:18" x14ac:dyDescent="0.25">
      <c r="A31524" s="28">
        <v>2461094.375</v>
      </c>
      <c r="B31524">
        <v>2026</v>
      </c>
      <c r="C31524" s="39">
        <v>2</v>
      </c>
      <c r="D31524" s="39">
        <v>22</v>
      </c>
      <c r="F31524" s="29">
        <v>21</v>
      </c>
      <c r="G31524" s="30">
        <f t="shared" si="1969"/>
        <v>1260</v>
      </c>
      <c r="H31524" s="31" t="str">
        <f t="shared" si="1968"/>
        <v>21:00</v>
      </c>
      <c r="J31524" s="39">
        <v>53</v>
      </c>
      <c r="K31524" s="32">
        <v>-0.17366521066500001</v>
      </c>
      <c r="L31524" s="33">
        <v>106194.88171892001</v>
      </c>
      <c r="N31524" s="32">
        <v>-0.84854706823699999</v>
      </c>
      <c r="O31524" s="36">
        <f t="shared" si="1970"/>
        <v>-48.618165728179569</v>
      </c>
      <c r="P31524" s="32">
        <v>3.7184309854039999</v>
      </c>
      <c r="Q31524" s="36">
        <f t="shared" si="1971"/>
        <v>213.05040187432101</v>
      </c>
      <c r="R31524" s="35">
        <v>0.98933215516899997</v>
      </c>
    </row>
    <row r="31525" spans="1:18" x14ac:dyDescent="0.25">
      <c r="A31525" s="28">
        <v>2461094.3756944402</v>
      </c>
      <c r="B31525">
        <v>2026</v>
      </c>
      <c r="C31525" s="39">
        <v>2</v>
      </c>
      <c r="D31525" s="39">
        <v>22</v>
      </c>
      <c r="F31525" s="29">
        <v>21.0167</v>
      </c>
      <c r="G31525" s="30">
        <f t="shared" si="1969"/>
        <v>1261</v>
      </c>
      <c r="H31525" s="31" t="str">
        <f t="shared" si="1968"/>
        <v>21:01</v>
      </c>
      <c r="J31525" s="39">
        <v>53</v>
      </c>
      <c r="K31525" s="32">
        <v>-0.17366075985500001</v>
      </c>
      <c r="L31525" s="33">
        <v>106194.886082485</v>
      </c>
      <c r="N31525" s="32">
        <v>-0.85068474157100005</v>
      </c>
      <c r="O31525" s="36">
        <f t="shared" si="1970"/>
        <v>-48.740645388195432</v>
      </c>
      <c r="P31525" s="32">
        <v>3.7127838819269998</v>
      </c>
      <c r="Q31525" s="36">
        <f t="shared" si="1971"/>
        <v>212.72684667861526</v>
      </c>
      <c r="R31525" s="35">
        <v>0.98933230460099997</v>
      </c>
    </row>
    <row r="31526" spans="1:18" x14ac:dyDescent="0.25">
      <c r="A31526" s="28">
        <v>2461094.3763888902</v>
      </c>
      <c r="B31526">
        <v>2026</v>
      </c>
      <c r="C31526" s="39">
        <v>2</v>
      </c>
      <c r="D31526" s="39">
        <v>22</v>
      </c>
      <c r="F31526" s="29">
        <v>21.033300000000001</v>
      </c>
      <c r="G31526" s="30">
        <f t="shared" si="1969"/>
        <v>1262</v>
      </c>
      <c r="H31526" s="31" t="str">
        <f t="shared" si="1968"/>
        <v>21:02</v>
      </c>
      <c r="J31526" s="39">
        <v>53</v>
      </c>
      <c r="K31526" s="32">
        <v>-0.173656309142</v>
      </c>
      <c r="L31526" s="33">
        <v>106194.89044605001</v>
      </c>
      <c r="N31526" s="32">
        <v>-0.852803708002</v>
      </c>
      <c r="O31526" s="36">
        <f t="shared" si="1970"/>
        <v>-48.862053221621629</v>
      </c>
      <c r="P31526" s="32">
        <v>3.7071068678349999</v>
      </c>
      <c r="Q31526" s="36">
        <f t="shared" si="1971"/>
        <v>212.40157773090738</v>
      </c>
      <c r="R31526" s="35">
        <v>0.98933245403400005</v>
      </c>
    </row>
    <row r="31527" spans="1:18" x14ac:dyDescent="0.25">
      <c r="A31527" s="28">
        <v>2461094.3770833299</v>
      </c>
      <c r="B31527">
        <v>2026</v>
      </c>
      <c r="C31527" s="39">
        <v>2</v>
      </c>
      <c r="D31527" s="39">
        <v>22</v>
      </c>
      <c r="F31527" s="29">
        <v>21.05</v>
      </c>
      <c r="G31527" s="30">
        <f t="shared" si="1969"/>
        <v>1263</v>
      </c>
      <c r="H31527" s="31" t="str">
        <f t="shared" si="1968"/>
        <v>21:03</v>
      </c>
      <c r="J31527" s="39">
        <v>53</v>
      </c>
      <c r="K31527" s="32">
        <v>-0.17365185852500001</v>
      </c>
      <c r="L31527" s="33">
        <v>106194.894809615</v>
      </c>
      <c r="N31527" s="32">
        <v>-0.85490380028400004</v>
      </c>
      <c r="O31527" s="36">
        <f t="shared" si="1970"/>
        <v>-48.98237964596823</v>
      </c>
      <c r="P31527" s="32">
        <v>3.70139994018</v>
      </c>
      <c r="Q31527" s="36">
        <f t="shared" si="1971"/>
        <v>212.07459486228939</v>
      </c>
      <c r="R31527" s="35">
        <v>0.98933260346700003</v>
      </c>
    </row>
    <row r="31528" spans="1:18" x14ac:dyDescent="0.25">
      <c r="A31528" s="28">
        <v>2461094.3777777799</v>
      </c>
      <c r="B31528">
        <v>2026</v>
      </c>
      <c r="C31528" s="39">
        <v>2</v>
      </c>
      <c r="D31528" s="39">
        <v>22</v>
      </c>
      <c r="F31528" s="29">
        <v>21.066700000000001</v>
      </c>
      <c r="G31528" s="30">
        <f t="shared" si="1969"/>
        <v>1264</v>
      </c>
      <c r="H31528" s="31" t="str">
        <f t="shared" si="1968"/>
        <v>21:04</v>
      </c>
      <c r="J31528" s="39">
        <v>53</v>
      </c>
      <c r="K31528" s="32">
        <v>-0.173647408005</v>
      </c>
      <c r="L31528" s="33">
        <v>106194.899173179</v>
      </c>
      <c r="N31528" s="32">
        <v>-0.85698485069399999</v>
      </c>
      <c r="O31528" s="36">
        <f t="shared" si="1970"/>
        <v>-49.101615051415195</v>
      </c>
      <c r="P31528" s="32">
        <v>3.6956631024750002</v>
      </c>
      <c r="Q31528" s="36">
        <f t="shared" si="1971"/>
        <v>211.74589827404137</v>
      </c>
      <c r="R31528" s="35">
        <v>0.9893327529</v>
      </c>
    </row>
    <row r="31529" spans="1:18" x14ac:dyDescent="0.25">
      <c r="A31529" s="28">
        <v>2461094.3784722202</v>
      </c>
      <c r="B31529">
        <v>2026</v>
      </c>
      <c r="C31529" s="39">
        <v>2</v>
      </c>
      <c r="D31529" s="39">
        <v>22</v>
      </c>
      <c r="F31529" s="29">
        <v>21.083300000000001</v>
      </c>
      <c r="G31529" s="30">
        <f t="shared" si="1969"/>
        <v>1265</v>
      </c>
      <c r="H31529" s="31" t="str">
        <f t="shared" si="1968"/>
        <v>21:05</v>
      </c>
      <c r="J31529" s="39">
        <v>53</v>
      </c>
      <c r="K31529" s="32">
        <v>-0.17364295758199999</v>
      </c>
      <c r="L31529" s="33">
        <v>106194.90353674399</v>
      </c>
      <c r="N31529" s="32">
        <v>-0.85904669107300002</v>
      </c>
      <c r="O31529" s="36">
        <f t="shared" si="1970"/>
        <v>-49.219749803161555</v>
      </c>
      <c r="P31529" s="32">
        <v>3.6898963648269998</v>
      </c>
      <c r="Q31529" s="36">
        <f t="shared" si="1971"/>
        <v>211.41548854525175</v>
      </c>
      <c r="R31529" s="35">
        <v>0.989332902332</v>
      </c>
    </row>
    <row r="31530" spans="1:18" x14ac:dyDescent="0.25">
      <c r="A31530" s="28">
        <v>2461094.3791666701</v>
      </c>
      <c r="B31530">
        <v>2026</v>
      </c>
      <c r="C31530" s="39">
        <v>2</v>
      </c>
      <c r="D31530" s="39">
        <v>22</v>
      </c>
      <c r="F31530" s="29">
        <v>21.1</v>
      </c>
      <c r="G31530" s="30">
        <f t="shared" si="1969"/>
        <v>1266</v>
      </c>
      <c r="H31530" s="31" t="str">
        <f t="shared" si="1968"/>
        <v>21:06</v>
      </c>
      <c r="J31530" s="39">
        <v>53</v>
      </c>
      <c r="K31530" s="32">
        <v>-0.173638507256</v>
      </c>
      <c r="L31530" s="33">
        <v>106194.90790031099</v>
      </c>
      <c r="N31530" s="32">
        <v>-0.86108915424900001</v>
      </c>
      <c r="O31530" s="36">
        <f t="shared" si="1970"/>
        <v>-49.33677432295724</v>
      </c>
      <c r="P31530" s="32">
        <v>3.684099740128</v>
      </c>
      <c r="Q31530" s="36">
        <f t="shared" si="1971"/>
        <v>211.08336641457777</v>
      </c>
      <c r="R31530" s="35">
        <v>0.98933305176499997</v>
      </c>
    </row>
    <row r="31531" spans="1:18" x14ac:dyDescent="0.25">
      <c r="A31531" s="28">
        <v>2461094.3798611099</v>
      </c>
      <c r="B31531">
        <v>2026</v>
      </c>
      <c r="C31531" s="39">
        <v>2</v>
      </c>
      <c r="D31531" s="39">
        <v>22</v>
      </c>
      <c r="F31531" s="29">
        <v>21.116700000000002</v>
      </c>
      <c r="G31531" s="30">
        <f t="shared" si="1969"/>
        <v>1267</v>
      </c>
      <c r="H31531" s="31" t="str">
        <f t="shared" si="1968"/>
        <v>21:07</v>
      </c>
      <c r="J31531" s="39">
        <v>53</v>
      </c>
      <c r="K31531" s="32">
        <v>-0.17363405702699999</v>
      </c>
      <c r="L31531" s="33">
        <v>106194.912263875</v>
      </c>
      <c r="N31531" s="32">
        <v>-0.86311206860199996</v>
      </c>
      <c r="O31531" s="36">
        <f t="shared" si="1970"/>
        <v>-49.452678777700577</v>
      </c>
      <c r="P31531" s="32">
        <v>3.678273259834</v>
      </c>
      <c r="Q31531" s="36">
        <f t="shared" si="1971"/>
        <v>210.74953368431542</v>
      </c>
      <c r="R31531" s="35">
        <v>0.98933320119799995</v>
      </c>
    </row>
    <row r="31532" spans="1:18" x14ac:dyDescent="0.25">
      <c r="A31532" s="28">
        <v>2461094.3805555599</v>
      </c>
      <c r="B31532">
        <v>2026</v>
      </c>
      <c r="C31532" s="39">
        <v>2</v>
      </c>
      <c r="D31532" s="39">
        <v>22</v>
      </c>
      <c r="F31532" s="29">
        <v>21.133299999999998</v>
      </c>
      <c r="G31532" s="30">
        <f t="shared" si="1969"/>
        <v>1268</v>
      </c>
      <c r="H31532" s="31" t="str">
        <f t="shared" si="1968"/>
        <v>21:08</v>
      </c>
      <c r="J31532" s="39">
        <v>53</v>
      </c>
      <c r="K31532" s="32">
        <v>-0.17362960689599999</v>
      </c>
      <c r="L31532" s="33">
        <v>106194.916627438</v>
      </c>
      <c r="N31532" s="32">
        <v>-0.86511526631299995</v>
      </c>
      <c r="O31532" s="36">
        <f t="shared" si="1970"/>
        <v>-49.567453552071143</v>
      </c>
      <c r="P31532" s="32">
        <v>3.6724169507650002</v>
      </c>
      <c r="Q31532" s="36">
        <f t="shared" si="1971"/>
        <v>210.41399189113756</v>
      </c>
      <c r="R31532" s="35">
        <v>0.98933335063100003</v>
      </c>
    </row>
    <row r="31533" spans="1:18" x14ac:dyDescent="0.25">
      <c r="A31533" s="28">
        <v>2461094.3812500001</v>
      </c>
      <c r="B31533">
        <v>2026</v>
      </c>
      <c r="C31533" s="39">
        <v>2</v>
      </c>
      <c r="D31533" s="39">
        <v>22</v>
      </c>
      <c r="F31533" s="29">
        <v>21.15</v>
      </c>
      <c r="G31533" s="30">
        <f t="shared" si="1969"/>
        <v>1269</v>
      </c>
      <c r="H31533" s="31" t="str">
        <f t="shared" si="1968"/>
        <v>21:09</v>
      </c>
      <c r="J31533" s="39">
        <v>53</v>
      </c>
      <c r="K31533" s="32">
        <v>-0.17362515686300001</v>
      </c>
      <c r="L31533" s="33">
        <v>106194.920991002</v>
      </c>
      <c r="N31533" s="32">
        <v>-0.86709857792300005</v>
      </c>
      <c r="O31533" s="36">
        <f t="shared" si="1970"/>
        <v>-49.681088936783439</v>
      </c>
      <c r="P31533" s="32">
        <v>3.6665308507869998</v>
      </c>
      <c r="Q31533" s="36">
        <f t="shared" si="1971"/>
        <v>210.07674320460609</v>
      </c>
      <c r="R31533" s="35">
        <v>0.98933350006300003</v>
      </c>
    </row>
    <row r="31534" spans="1:18" x14ac:dyDescent="0.25">
      <c r="A31534" s="28">
        <v>2461094.3819444398</v>
      </c>
      <c r="B31534">
        <v>2026</v>
      </c>
      <c r="C31534" s="39">
        <v>2</v>
      </c>
      <c r="D31534" s="39">
        <v>22</v>
      </c>
      <c r="F31534" s="29">
        <v>21.166699999999999</v>
      </c>
      <c r="G31534" s="30">
        <f t="shared" si="1969"/>
        <v>1270</v>
      </c>
      <c r="H31534" s="31" t="str">
        <f t="shared" si="1968"/>
        <v>21:10</v>
      </c>
      <c r="J31534" s="39">
        <v>53</v>
      </c>
      <c r="K31534" s="32">
        <v>-0.17362070692699999</v>
      </c>
      <c r="L31534" s="33">
        <v>106194.925354565</v>
      </c>
      <c r="N31534" s="32">
        <v>-0.86906183376500001</v>
      </c>
      <c r="O31534" s="36">
        <f t="shared" si="1970"/>
        <v>-49.793575210634444</v>
      </c>
      <c r="P31534" s="32">
        <v>3.6606150050530002</v>
      </c>
      <c r="Q31534" s="36">
        <f t="shared" si="1971"/>
        <v>209.73779021179743</v>
      </c>
      <c r="R31534" s="35">
        <v>0.989333649496</v>
      </c>
    </row>
    <row r="31535" spans="1:18" x14ac:dyDescent="0.25">
      <c r="A31535" s="28">
        <v>2461094.3826388898</v>
      </c>
      <c r="B31535">
        <v>2026</v>
      </c>
      <c r="C31535" s="39">
        <v>2</v>
      </c>
      <c r="D31535" s="39">
        <v>22</v>
      </c>
      <c r="F31535" s="29">
        <v>21.183299999999999</v>
      </c>
      <c r="G31535" s="30">
        <f t="shared" si="1969"/>
        <v>1271</v>
      </c>
      <c r="H31535" s="31" t="str">
        <f t="shared" si="1968"/>
        <v>21:11</v>
      </c>
      <c r="J31535" s="39">
        <v>53</v>
      </c>
      <c r="K31535" s="32">
        <v>-0.17361625709</v>
      </c>
      <c r="L31535" s="33">
        <v>106194.929718128</v>
      </c>
      <c r="N31535" s="32">
        <v>-0.87100486397300003</v>
      </c>
      <c r="O31535" s="36">
        <f t="shared" si="1970"/>
        <v>-49.90490264101927</v>
      </c>
      <c r="P31535" s="32">
        <v>3.6546694662350001</v>
      </c>
      <c r="Q31535" s="36">
        <f t="shared" si="1971"/>
        <v>209.39713593059483</v>
      </c>
      <c r="R31535" s="35">
        <v>0.98933379892899997</v>
      </c>
    </row>
    <row r="31536" spans="1:18" x14ac:dyDescent="0.25">
      <c r="A31536" s="28">
        <v>2461094.38333333</v>
      </c>
      <c r="B31536">
        <v>2026</v>
      </c>
      <c r="C31536" s="39">
        <v>2</v>
      </c>
      <c r="D31536" s="39">
        <v>22</v>
      </c>
      <c r="F31536" s="29">
        <v>21.2</v>
      </c>
      <c r="G31536" s="30">
        <f t="shared" si="1969"/>
        <v>1272</v>
      </c>
      <c r="H31536" s="31" t="str">
        <f t="shared" si="1968"/>
        <v>21:12</v>
      </c>
      <c r="J31536" s="39">
        <v>53</v>
      </c>
      <c r="K31536" s="32">
        <v>-0.17361180735000001</v>
      </c>
      <c r="L31536" s="33">
        <v>106194.93408168999</v>
      </c>
      <c r="N31536" s="32">
        <v>-0.87292749860399999</v>
      </c>
      <c r="O31536" s="36">
        <f t="shared" si="1970"/>
        <v>-50.015061490921262</v>
      </c>
      <c r="P31536" s="32">
        <v>3.6486942944640002</v>
      </c>
      <c r="Q31536" s="36">
        <f t="shared" si="1971"/>
        <v>209.05478380625081</v>
      </c>
      <c r="R31536" s="35">
        <v>0.98933394836199995</v>
      </c>
    </row>
    <row r="31537" spans="1:18" x14ac:dyDescent="0.25">
      <c r="A31537" s="28">
        <v>2461094.38402778</v>
      </c>
      <c r="B31537">
        <v>2026</v>
      </c>
      <c r="C31537" s="39">
        <v>2</v>
      </c>
      <c r="D31537" s="39">
        <v>22</v>
      </c>
      <c r="F31537" s="29">
        <v>21.216699999999999</v>
      </c>
      <c r="G31537" s="30">
        <f t="shared" si="1969"/>
        <v>1273</v>
      </c>
      <c r="H31537" s="31" t="str">
        <f t="shared" si="1968"/>
        <v>21:13</v>
      </c>
      <c r="J31537" s="39">
        <v>53</v>
      </c>
      <c r="K31537" s="32">
        <v>-0.17360735770899999</v>
      </c>
      <c r="L31537" s="33">
        <v>106194.93844525301</v>
      </c>
      <c r="N31537" s="32">
        <v>-0.87482956757200003</v>
      </c>
      <c r="O31537" s="36">
        <f t="shared" si="1970"/>
        <v>-50.12404201513047</v>
      </c>
      <c r="P31537" s="32">
        <v>3.6426895577890002</v>
      </c>
      <c r="Q31537" s="36">
        <f t="shared" si="1971"/>
        <v>208.71073773768589</v>
      </c>
      <c r="R31537" s="35">
        <v>0.98933409779399994</v>
      </c>
    </row>
    <row r="31538" spans="1:18" x14ac:dyDescent="0.25">
      <c r="A31538" s="28">
        <v>2461094.3847222198</v>
      </c>
      <c r="B31538">
        <v>2026</v>
      </c>
      <c r="C31538" s="39">
        <v>2</v>
      </c>
      <c r="D31538" s="39">
        <v>22</v>
      </c>
      <c r="F31538" s="29">
        <v>21.2333</v>
      </c>
      <c r="G31538" s="30">
        <f t="shared" si="1969"/>
        <v>1274</v>
      </c>
      <c r="H31538" s="31" t="str">
        <f t="shared" si="1968"/>
        <v>21:14</v>
      </c>
      <c r="J31538" s="39">
        <v>53</v>
      </c>
      <c r="K31538" s="32">
        <v>-0.173602908167</v>
      </c>
      <c r="L31538" s="33">
        <v>106194.942808815</v>
      </c>
      <c r="N31538" s="32">
        <v>-0.876710900796</v>
      </c>
      <c r="O31538" s="36">
        <f t="shared" si="1970"/>
        <v>-50.231834468723406</v>
      </c>
      <c r="P31538" s="32">
        <v>3.636655332044</v>
      </c>
      <c r="Q31538" s="36">
        <f t="shared" si="1971"/>
        <v>208.36500206986821</v>
      </c>
      <c r="R31538" s="35">
        <v>0.98933424722700003</v>
      </c>
    </row>
    <row r="31539" spans="1:18" x14ac:dyDescent="0.25">
      <c r="A31539" s="28">
        <v>2461094.3854166698</v>
      </c>
      <c r="B31539">
        <v>2026</v>
      </c>
      <c r="C31539" s="39">
        <v>2</v>
      </c>
      <c r="D31539" s="39">
        <v>22</v>
      </c>
      <c r="F31539" s="29">
        <v>21.25</v>
      </c>
      <c r="G31539" s="30">
        <f t="shared" si="1969"/>
        <v>1275</v>
      </c>
      <c r="H31539" s="31" t="str">
        <f t="shared" si="1968"/>
        <v>21:15</v>
      </c>
      <c r="J31539" s="39">
        <v>53</v>
      </c>
      <c r="K31539" s="32">
        <v>-0.173598458723</v>
      </c>
      <c r="L31539" s="33">
        <v>106194.947172377</v>
      </c>
      <c r="N31539" s="32">
        <v>-0.87857132821100004</v>
      </c>
      <c r="O31539" s="36">
        <f t="shared" si="1970"/>
        <v>-50.338429107693344</v>
      </c>
      <c r="P31539" s="32">
        <v>3.6305917010800002</v>
      </c>
      <c r="Q31539" s="36">
        <f t="shared" si="1971"/>
        <v>208.01758160710617</v>
      </c>
      <c r="R31539" s="35">
        <v>0.98933439666</v>
      </c>
    </row>
    <row r="31540" spans="1:18" x14ac:dyDescent="0.25">
      <c r="A31540" s="28">
        <v>2461094.38611111</v>
      </c>
      <c r="B31540">
        <v>2026</v>
      </c>
      <c r="C31540" s="39">
        <v>2</v>
      </c>
      <c r="D31540" s="39">
        <v>22</v>
      </c>
      <c r="F31540" s="29">
        <v>21.2667</v>
      </c>
      <c r="G31540" s="30">
        <f t="shared" si="1969"/>
        <v>1276</v>
      </c>
      <c r="H31540" s="31" t="str">
        <f t="shared" si="1968"/>
        <v>21:16</v>
      </c>
      <c r="J31540" s="39">
        <v>53</v>
      </c>
      <c r="K31540" s="32">
        <v>-0.17359400937899999</v>
      </c>
      <c r="L31540" s="33">
        <v>106194.95153593901</v>
      </c>
      <c r="N31540" s="32">
        <v>-0.88041067981400001</v>
      </c>
      <c r="O31540" s="36">
        <f t="shared" si="1970"/>
        <v>-50.44381619158586</v>
      </c>
      <c r="P31540" s="32">
        <v>3.6244987569420002</v>
      </c>
      <c r="Q31540" s="36">
        <f t="shared" si="1971"/>
        <v>207.66848162318979</v>
      </c>
      <c r="R31540" s="35">
        <v>0.98933454609299998</v>
      </c>
    </row>
    <row r="31541" spans="1:18" x14ac:dyDescent="0.25">
      <c r="A31541" s="28">
        <v>2461094.38680556</v>
      </c>
      <c r="B31541">
        <v>2026</v>
      </c>
      <c r="C31541" s="39">
        <v>2</v>
      </c>
      <c r="D31541" s="39">
        <v>22</v>
      </c>
      <c r="F31541" s="29">
        <v>21.283300000000001</v>
      </c>
      <c r="G31541" s="30">
        <f t="shared" si="1969"/>
        <v>1277</v>
      </c>
      <c r="H31541" s="31" t="str">
        <f t="shared" si="1968"/>
        <v>21:17</v>
      </c>
      <c r="J31541" s="39">
        <v>53</v>
      </c>
      <c r="K31541" s="32">
        <v>-0.173589560133</v>
      </c>
      <c r="L31541" s="33">
        <v>106194.955899504</v>
      </c>
      <c r="N31541" s="32">
        <v>-0.88222878694899998</v>
      </c>
      <c r="O31541" s="36">
        <f t="shared" si="1970"/>
        <v>-50.547986057123985</v>
      </c>
      <c r="P31541" s="32">
        <v>3.6183765957889999</v>
      </c>
      <c r="Q31541" s="36">
        <f t="shared" si="1971"/>
        <v>207.31770762762395</v>
      </c>
      <c r="R31541" s="35">
        <v>0.98933469552599995</v>
      </c>
    </row>
    <row r="31542" spans="1:18" x14ac:dyDescent="0.25">
      <c r="A31542" s="28">
        <v>2461094.3875000002</v>
      </c>
      <c r="B31542">
        <v>2026</v>
      </c>
      <c r="C31542" s="39">
        <v>2</v>
      </c>
      <c r="D31542" s="39">
        <v>22</v>
      </c>
      <c r="F31542" s="29">
        <v>21.3</v>
      </c>
      <c r="G31542" s="30">
        <f t="shared" si="1969"/>
        <v>1278</v>
      </c>
      <c r="H31542" s="31" t="str">
        <f t="shared" si="1968"/>
        <v>21:18</v>
      </c>
      <c r="J31542" s="39">
        <v>53</v>
      </c>
      <c r="K31542" s="32">
        <v>-0.17358511098599999</v>
      </c>
      <c r="L31542" s="33">
        <v>106194.960263065</v>
      </c>
      <c r="N31542" s="32">
        <v>-0.88402547747500004</v>
      </c>
      <c r="O31542" s="36">
        <f t="shared" si="1970"/>
        <v>-50.650928841354926</v>
      </c>
      <c r="P31542" s="32">
        <v>3.6122253346050002</v>
      </c>
      <c r="Q31542" s="36">
        <f t="shared" si="1971"/>
        <v>206.96526632309812</v>
      </c>
      <c r="R31542" s="35">
        <v>0.98933484495799995</v>
      </c>
    </row>
    <row r="31543" spans="1:18" x14ac:dyDescent="0.25">
      <c r="A31543" s="28">
        <v>2461094.3881944399</v>
      </c>
      <c r="B31543">
        <v>2026</v>
      </c>
      <c r="C31543" s="39">
        <v>2</v>
      </c>
      <c r="D31543" s="39">
        <v>22</v>
      </c>
      <c r="F31543" s="29">
        <v>21.316700000000001</v>
      </c>
      <c r="G31543" s="30">
        <f t="shared" si="1969"/>
        <v>1279</v>
      </c>
      <c r="H31543" s="31" t="str">
        <f t="shared" si="1968"/>
        <v>21:19</v>
      </c>
      <c r="J31543" s="39">
        <v>53</v>
      </c>
      <c r="K31543" s="32">
        <v>-0.17358066193900001</v>
      </c>
      <c r="L31543" s="33">
        <v>106194.964626627</v>
      </c>
      <c r="N31543" s="32">
        <v>-0.88580058317999999</v>
      </c>
      <c r="O31543" s="36">
        <f t="shared" si="1970"/>
        <v>-50.752634906441017</v>
      </c>
      <c r="P31543" s="32">
        <v>3.6060450864710001</v>
      </c>
      <c r="Q31543" s="36">
        <f t="shared" si="1971"/>
        <v>206.6111641886763</v>
      </c>
      <c r="R31543" s="35">
        <v>0.98933499439100003</v>
      </c>
    </row>
    <row r="31544" spans="1:18" x14ac:dyDescent="0.25">
      <c r="A31544" s="28">
        <v>2461094.3888888899</v>
      </c>
      <c r="B31544">
        <v>2026</v>
      </c>
      <c r="C31544" s="39">
        <v>2</v>
      </c>
      <c r="D31544" s="39">
        <v>22</v>
      </c>
      <c r="F31544" s="29">
        <v>21.333300000000001</v>
      </c>
      <c r="G31544" s="30">
        <f t="shared" si="1969"/>
        <v>1280</v>
      </c>
      <c r="H31544" s="31" t="str">
        <f t="shared" si="1968"/>
        <v>21:20</v>
      </c>
      <c r="J31544" s="39">
        <v>53</v>
      </c>
      <c r="K31544" s="32">
        <v>-0.17357621299100001</v>
      </c>
      <c r="L31544" s="33">
        <v>106194.968990188</v>
      </c>
      <c r="N31544" s="32">
        <v>-0.88755393485199996</v>
      </c>
      <c r="O31544" s="36">
        <f t="shared" si="1970"/>
        <v>-50.853094557248824</v>
      </c>
      <c r="P31544" s="32">
        <v>3.5998359774590001</v>
      </c>
      <c r="Q31544" s="36">
        <f t="shared" si="1971"/>
        <v>206.25540844775205</v>
      </c>
      <c r="R31544" s="35">
        <v>0.98933514382400001</v>
      </c>
    </row>
    <row r="31545" spans="1:18" x14ac:dyDescent="0.25">
      <c r="A31545" s="28">
        <v>2461094.3895833301</v>
      </c>
      <c r="B31545">
        <v>2026</v>
      </c>
      <c r="C31545" s="39">
        <v>2</v>
      </c>
      <c r="D31545" s="39">
        <v>22</v>
      </c>
      <c r="F31545" s="29">
        <v>21.35</v>
      </c>
      <c r="G31545" s="30">
        <f t="shared" si="1969"/>
        <v>1281</v>
      </c>
      <c r="H31545" s="31" t="str">
        <f t="shared" si="1968"/>
        <v>21:21</v>
      </c>
      <c r="J31545" s="39">
        <v>53</v>
      </c>
      <c r="K31545" s="32">
        <v>-0.17357176414299999</v>
      </c>
      <c r="L31545" s="33">
        <v>106194.973353749</v>
      </c>
      <c r="N31545" s="32">
        <v>-0.88928536367400002</v>
      </c>
      <c r="O31545" s="36">
        <f t="shared" si="1970"/>
        <v>-50.952298121276733</v>
      </c>
      <c r="P31545" s="32">
        <v>3.5935981422690002</v>
      </c>
      <c r="Q31545" s="36">
        <f t="shared" si="1971"/>
        <v>205.89800681806688</v>
      </c>
      <c r="R31545" s="35">
        <v>0.98933529325699998</v>
      </c>
    </row>
    <row r="31546" spans="1:18" x14ac:dyDescent="0.25">
      <c r="A31546" s="28">
        <v>2461094.3902777801</v>
      </c>
      <c r="B31546">
        <v>2026</v>
      </c>
      <c r="C31546" s="39">
        <v>2</v>
      </c>
      <c r="D31546" s="39">
        <v>22</v>
      </c>
      <c r="F31546" s="29">
        <v>21.366700000000002</v>
      </c>
      <c r="G31546" s="30">
        <f t="shared" si="1969"/>
        <v>1282</v>
      </c>
      <c r="H31546" s="31" t="str">
        <f t="shared" si="1968"/>
        <v>21:22</v>
      </c>
      <c r="J31546" s="39">
        <v>53</v>
      </c>
      <c r="K31546" s="32">
        <v>-0.173567315395</v>
      </c>
      <c r="L31546" s="33">
        <v>106194.97771731</v>
      </c>
      <c r="N31546" s="32">
        <v>-0.89099470124000002</v>
      </c>
      <c r="O31546" s="36">
        <f t="shared" si="1970"/>
        <v>-51.0502359495717</v>
      </c>
      <c r="P31546" s="32">
        <v>3.5873317244880001</v>
      </c>
      <c r="Q31546" s="36">
        <f t="shared" si="1971"/>
        <v>205.53896752654984</v>
      </c>
      <c r="R31546" s="35">
        <v>0.98933544268899998</v>
      </c>
    </row>
    <row r="31547" spans="1:18" x14ac:dyDescent="0.25">
      <c r="A31547" s="28">
        <v>2461094.3909722199</v>
      </c>
      <c r="B31547">
        <v>2026</v>
      </c>
      <c r="C31547" s="39">
        <v>2</v>
      </c>
      <c r="D31547" s="39">
        <v>22</v>
      </c>
      <c r="F31547" s="29">
        <v>21.383299999999998</v>
      </c>
      <c r="G31547" s="30">
        <f t="shared" si="1969"/>
        <v>1283</v>
      </c>
      <c r="H31547" s="31" t="str">
        <f t="shared" si="1968"/>
        <v>21:23</v>
      </c>
      <c r="J31547" s="39">
        <v>53</v>
      </c>
      <c r="K31547" s="32">
        <v>-0.173562866747</v>
      </c>
      <c r="L31547" s="33">
        <v>106194.98208087</v>
      </c>
      <c r="N31547" s="32">
        <v>-0.89268177957100003</v>
      </c>
      <c r="O31547" s="36">
        <f t="shared" si="1970"/>
        <v>-51.146898417645971</v>
      </c>
      <c r="P31547" s="32">
        <v>3.5810368768509999</v>
      </c>
      <c r="Q31547" s="36">
        <f t="shared" si="1971"/>
        <v>205.17829932427182</v>
      </c>
      <c r="R31547" s="35">
        <v>0.98933559212199995</v>
      </c>
    </row>
    <row r="31548" spans="1:18" x14ac:dyDescent="0.25">
      <c r="A31548" s="28">
        <v>2461094.3916666699</v>
      </c>
      <c r="B31548">
        <v>2026</v>
      </c>
      <c r="C31548" s="39">
        <v>2</v>
      </c>
      <c r="D31548" s="39">
        <v>22</v>
      </c>
      <c r="F31548" s="29">
        <v>21.4</v>
      </c>
      <c r="G31548" s="30">
        <f t="shared" si="1969"/>
        <v>1284</v>
      </c>
      <c r="H31548" s="31" t="str">
        <f t="shared" si="1968"/>
        <v>21:24</v>
      </c>
      <c r="J31548" s="39">
        <v>53</v>
      </c>
      <c r="K31548" s="32">
        <v>-0.173558418198</v>
      </c>
      <c r="L31548" s="33">
        <v>106194.98644443</v>
      </c>
      <c r="N31548" s="32">
        <v>-0.89434643124699997</v>
      </c>
      <c r="O31548" s="36">
        <f t="shared" si="1970"/>
        <v>-51.242275933040148</v>
      </c>
      <c r="P31548" s="32">
        <v>3.5747137611199999</v>
      </c>
      <c r="Q31548" s="36">
        <f t="shared" si="1971"/>
        <v>204.81601147951275</v>
      </c>
      <c r="R31548" s="35">
        <v>0.98933574155500004</v>
      </c>
    </row>
    <row r="31549" spans="1:18" x14ac:dyDescent="0.25">
      <c r="A31549" s="28">
        <v>2461094.3923611101</v>
      </c>
      <c r="B31549">
        <v>2026</v>
      </c>
      <c r="C31549" s="39">
        <v>2</v>
      </c>
      <c r="D31549" s="39">
        <v>22</v>
      </c>
      <c r="F31549" s="29">
        <v>21.416699999999999</v>
      </c>
      <c r="G31549" s="30">
        <f t="shared" si="1969"/>
        <v>1285</v>
      </c>
      <c r="H31549" s="31" t="str">
        <f t="shared" si="1968"/>
        <v>21:25</v>
      </c>
      <c r="J31549" s="39">
        <v>53</v>
      </c>
      <c r="K31549" s="32">
        <v>-0.17355396975000001</v>
      </c>
      <c r="L31549" s="33">
        <v>106194.99080799099</v>
      </c>
      <c r="N31549" s="32">
        <v>-0.89598848942200005</v>
      </c>
      <c r="O31549" s="36">
        <f t="shared" si="1970"/>
        <v>-51.336358936182606</v>
      </c>
      <c r="P31549" s="32">
        <v>3.5683625483329999</v>
      </c>
      <c r="Q31549" s="36">
        <f t="shared" si="1971"/>
        <v>204.45211379202811</v>
      </c>
      <c r="R31549" s="35">
        <v>0.98933589098800001</v>
      </c>
    </row>
    <row r="31550" spans="1:18" x14ac:dyDescent="0.25">
      <c r="A31550" s="28">
        <v>2461094.3930555601</v>
      </c>
      <c r="B31550">
        <v>2026</v>
      </c>
      <c r="C31550" s="39">
        <v>2</v>
      </c>
      <c r="D31550" s="39">
        <v>22</v>
      </c>
      <c r="F31550" s="29">
        <v>21.433299999999999</v>
      </c>
      <c r="G31550" s="30">
        <f t="shared" si="1969"/>
        <v>1286</v>
      </c>
      <c r="H31550" s="31" t="str">
        <f t="shared" si="1968"/>
        <v>21:26</v>
      </c>
      <c r="J31550" s="39">
        <v>53</v>
      </c>
      <c r="K31550" s="32">
        <v>-0.173549521402</v>
      </c>
      <c r="L31550" s="33">
        <v>106194.995171551</v>
      </c>
      <c r="N31550" s="32">
        <v>-0.89760778790200002</v>
      </c>
      <c r="O31550" s="36">
        <f t="shared" si="1970"/>
        <v>-51.429137904858557</v>
      </c>
      <c r="P31550" s="32">
        <v>3.561983418868</v>
      </c>
      <c r="Q31550" s="36">
        <f t="shared" si="1971"/>
        <v>204.08661659671608</v>
      </c>
      <c r="R31550" s="35">
        <v>0.98933604042000001</v>
      </c>
    </row>
    <row r="31551" spans="1:18" x14ac:dyDescent="0.25">
      <c r="A31551" s="28">
        <v>2461094.3937499998</v>
      </c>
      <c r="B31551">
        <v>2026</v>
      </c>
      <c r="C31551" s="39">
        <v>2</v>
      </c>
      <c r="D31551" s="39">
        <v>22</v>
      </c>
      <c r="F31551" s="29">
        <v>21.45</v>
      </c>
      <c r="G31551" s="30">
        <f t="shared" si="1969"/>
        <v>1287</v>
      </c>
      <c r="H31551" s="31" t="str">
        <f t="shared" si="1968"/>
        <v>21:27</v>
      </c>
      <c r="J31551" s="39">
        <v>53</v>
      </c>
      <c r="K31551" s="32">
        <v>-0.17354507315500001</v>
      </c>
      <c r="L31551" s="33">
        <v>106194.999535111</v>
      </c>
      <c r="N31551" s="32">
        <v>-0.899204161211</v>
      </c>
      <c r="O31551" s="36">
        <f t="shared" si="1970"/>
        <v>-51.52060335799159</v>
      </c>
      <c r="P31551" s="32">
        <v>3.5555765625090001</v>
      </c>
      <c r="Q31551" s="36">
        <f t="shared" si="1971"/>
        <v>203.71953076739885</v>
      </c>
      <c r="R31551" s="35">
        <v>0.98933618985299998</v>
      </c>
    </row>
    <row r="31552" spans="1:18" x14ac:dyDescent="0.25">
      <c r="A31552" s="28">
        <v>2461094.39444444</v>
      </c>
      <c r="B31552">
        <v>2026</v>
      </c>
      <c r="C31552" s="39">
        <v>2</v>
      </c>
      <c r="D31552" s="39">
        <v>22</v>
      </c>
      <c r="F31552" s="29">
        <v>21.466699999999999</v>
      </c>
      <c r="G31552" s="30">
        <f t="shared" si="1969"/>
        <v>1288</v>
      </c>
      <c r="H31552" s="31" t="str">
        <f t="shared" si="1968"/>
        <v>21:28</v>
      </c>
      <c r="J31552" s="39">
        <v>53</v>
      </c>
      <c r="K31552" s="32">
        <v>-0.173540625009</v>
      </c>
      <c r="L31552" s="33">
        <v>106195.00389866999</v>
      </c>
      <c r="N31552" s="32">
        <v>-0.900777444634</v>
      </c>
      <c r="O31552" s="36">
        <f t="shared" si="1970"/>
        <v>-51.610745858107386</v>
      </c>
      <c r="P31552" s="32">
        <v>3.549142178651</v>
      </c>
      <c r="Q31552" s="36">
        <f t="shared" si="1971"/>
        <v>203.35086772856832</v>
      </c>
      <c r="R31552" s="35">
        <v>0.98933633928599995</v>
      </c>
    </row>
    <row r="31553" spans="1:18" x14ac:dyDescent="0.25">
      <c r="A31553" s="28">
        <v>2461094.39513889</v>
      </c>
      <c r="B31553">
        <v>2026</v>
      </c>
      <c r="C31553" s="39">
        <v>2</v>
      </c>
      <c r="D31553" s="39">
        <v>22</v>
      </c>
      <c r="F31553" s="29">
        <v>21.4833</v>
      </c>
      <c r="G31553" s="30">
        <f t="shared" si="1969"/>
        <v>1289</v>
      </c>
      <c r="H31553" s="31" t="str">
        <f t="shared" si="1968"/>
        <v>21:29</v>
      </c>
      <c r="J31553" s="39">
        <v>53</v>
      </c>
      <c r="K31553" s="32">
        <v>-0.173536176963</v>
      </c>
      <c r="L31553" s="33">
        <v>106195.00826223299</v>
      </c>
      <c r="N31553" s="32">
        <v>-0.90232747537799995</v>
      </c>
      <c r="O31553" s="36">
        <f t="shared" si="1970"/>
        <v>-51.699556077854105</v>
      </c>
      <c r="P31553" s="32">
        <v>3.5426804717559999</v>
      </c>
      <c r="Q31553" s="36">
        <f t="shared" si="1971"/>
        <v>202.98063919503423</v>
      </c>
      <c r="R31553" s="35">
        <v>0.98933648871900004</v>
      </c>
    </row>
    <row r="31554" spans="1:18" x14ac:dyDescent="0.25">
      <c r="A31554" s="28">
        <v>2461094.3958333302</v>
      </c>
      <c r="B31554">
        <v>2026</v>
      </c>
      <c r="C31554" s="39">
        <v>2</v>
      </c>
      <c r="D31554" s="39">
        <v>22</v>
      </c>
      <c r="F31554" s="29">
        <v>21.5</v>
      </c>
      <c r="G31554" s="30">
        <f t="shared" si="1969"/>
        <v>1290</v>
      </c>
      <c r="H31554" s="31" t="str">
        <f t="shared" si="1968"/>
        <v>21:30</v>
      </c>
      <c r="J31554" s="39">
        <v>53</v>
      </c>
      <c r="K31554" s="32">
        <v>-0.17353172901800001</v>
      </c>
      <c r="L31554" s="33">
        <v>106195.01262579201</v>
      </c>
      <c r="N31554" s="32">
        <v>-0.90385408839699999</v>
      </c>
      <c r="O31554" s="36">
        <f t="shared" si="1970"/>
        <v>-51.787024560792531</v>
      </c>
      <c r="P31554" s="32">
        <v>3.5361916692370001</v>
      </c>
      <c r="Q31554" s="36">
        <f t="shared" si="1971"/>
        <v>202.60885819660169</v>
      </c>
      <c r="R31554" s="35">
        <v>0.98933663815100004</v>
      </c>
    </row>
    <row r="31555" spans="1:18" x14ac:dyDescent="0.25">
      <c r="A31555" s="28">
        <v>2461094.3965277802</v>
      </c>
      <c r="B31555">
        <v>2026</v>
      </c>
      <c r="C31555" s="39">
        <v>2</v>
      </c>
      <c r="D31555" s="39">
        <v>22</v>
      </c>
      <c r="F31555" s="29">
        <v>21.5167</v>
      </c>
      <c r="G31555" s="30">
        <f t="shared" si="1969"/>
        <v>1291</v>
      </c>
      <c r="H31555" s="31" t="str">
        <f t="shared" si="1968"/>
        <v>21:31</v>
      </c>
      <c r="J31555" s="39">
        <v>53</v>
      </c>
      <c r="K31555" s="32">
        <v>-0.17352728117399999</v>
      </c>
      <c r="L31555" s="33">
        <v>106195.016989351</v>
      </c>
      <c r="N31555" s="32">
        <v>-0.90535712279500002</v>
      </c>
      <c r="O31555" s="36">
        <f t="shared" si="1970"/>
        <v>-51.87314208826092</v>
      </c>
      <c r="P31555" s="32">
        <v>3.5296759950609999</v>
      </c>
      <c r="Q31555" s="36">
        <f t="shared" si="1971"/>
        <v>202.2355375656345</v>
      </c>
      <c r="R31555" s="35">
        <v>0.98933678758400001</v>
      </c>
    </row>
    <row r="31556" spans="1:18" x14ac:dyDescent="0.25">
      <c r="A31556" s="28">
        <v>2461094.39722222</v>
      </c>
      <c r="B31556">
        <v>2026</v>
      </c>
      <c r="C31556" s="39">
        <v>2</v>
      </c>
      <c r="D31556" s="39">
        <v>22</v>
      </c>
      <c r="F31556" s="29">
        <v>21.533300000000001</v>
      </c>
      <c r="G31556" s="30">
        <f t="shared" si="1969"/>
        <v>1292</v>
      </c>
      <c r="H31556" s="31" t="str">
        <f t="shared" si="1968"/>
        <v>21:32</v>
      </c>
      <c r="J31556" s="39">
        <v>53</v>
      </c>
      <c r="K31556" s="32">
        <v>-0.173522833431</v>
      </c>
      <c r="L31556" s="33">
        <v>106195.02135291</v>
      </c>
      <c r="N31556" s="32">
        <v>-0.90683641766</v>
      </c>
      <c r="O31556" s="36">
        <f t="shared" si="1970"/>
        <v>-51.957899440680791</v>
      </c>
      <c r="P31556" s="32">
        <v>3.523133687424</v>
      </c>
      <c r="Q31556" s="36">
        <f t="shared" si="1971"/>
        <v>201.86069094975821</v>
      </c>
      <c r="R31556" s="35">
        <v>0.98933693701699998</v>
      </c>
    </row>
    <row r="31557" spans="1:18" x14ac:dyDescent="0.25">
      <c r="A31557" s="28">
        <v>2461094.39791667</v>
      </c>
      <c r="B31557">
        <v>2026</v>
      </c>
      <c r="C31557" s="39">
        <v>2</v>
      </c>
      <c r="D31557" s="39">
        <v>22</v>
      </c>
      <c r="F31557" s="29">
        <v>21.55</v>
      </c>
      <c r="G31557" s="30">
        <f t="shared" si="1969"/>
        <v>1293</v>
      </c>
      <c r="H31557" s="31" t="str">
        <f t="shared" si="1968"/>
        <v>21:33</v>
      </c>
      <c r="J31557" s="39">
        <v>53</v>
      </c>
      <c r="K31557" s="32">
        <v>-0.17351838579000001</v>
      </c>
      <c r="L31557" s="33">
        <v>106195.025716469</v>
      </c>
      <c r="N31557" s="32">
        <v>-0.90829181319399999</v>
      </c>
      <c r="O31557" s="36">
        <f t="shared" si="1970"/>
        <v>-52.041287462301177</v>
      </c>
      <c r="P31557" s="32">
        <v>3.5165649944299999</v>
      </c>
      <c r="Q31557" s="36">
        <f t="shared" si="1971"/>
        <v>201.48433256428484</v>
      </c>
      <c r="R31557" s="35">
        <v>0.98933708644999996</v>
      </c>
    </row>
    <row r="31558" spans="1:18" x14ac:dyDescent="0.25">
      <c r="A31558" s="28">
        <v>2461094.3986111102</v>
      </c>
      <c r="B31558">
        <v>2026</v>
      </c>
      <c r="C31558" s="39">
        <v>2</v>
      </c>
      <c r="D31558" s="39">
        <v>22</v>
      </c>
      <c r="F31558" s="29">
        <v>21.566700000000001</v>
      </c>
      <c r="G31558" s="30">
        <f t="shared" si="1969"/>
        <v>1294</v>
      </c>
      <c r="H31558" s="31" t="str">
        <f t="shared" si="1968"/>
        <v>21:34</v>
      </c>
      <c r="J31558" s="39">
        <v>53</v>
      </c>
      <c r="K31558" s="32">
        <v>-0.17351393825</v>
      </c>
      <c r="L31558" s="33">
        <v>106195.03008002799</v>
      </c>
      <c r="N31558" s="32">
        <v>-0.90972315079699995</v>
      </c>
      <c r="O31558" s="36">
        <f t="shared" si="1970"/>
        <v>-52.123297066011453</v>
      </c>
      <c r="P31558" s="32">
        <v>3.509970174073</v>
      </c>
      <c r="Q31558" s="36">
        <f t="shared" si="1971"/>
        <v>201.1064771911818</v>
      </c>
      <c r="R31558" s="35">
        <v>0.98933723588199995</v>
      </c>
    </row>
    <row r="31559" spans="1:18" x14ac:dyDescent="0.25">
      <c r="A31559" s="28">
        <v>2461094.3993055602</v>
      </c>
      <c r="B31559">
        <v>2026</v>
      </c>
      <c r="C31559" s="39">
        <v>2</v>
      </c>
      <c r="D31559" s="39">
        <v>22</v>
      </c>
      <c r="F31559" s="29">
        <v>21.583300000000001</v>
      </c>
      <c r="G31559" s="30">
        <f t="shared" si="1969"/>
        <v>1295</v>
      </c>
      <c r="H31559" s="31" t="str">
        <f t="shared" si="1968"/>
        <v>21:35</v>
      </c>
      <c r="J31559" s="39">
        <v>53</v>
      </c>
      <c r="K31559" s="32">
        <v>-0.17350949081100001</v>
      </c>
      <c r="L31559" s="33">
        <v>106195.034443586</v>
      </c>
      <c r="N31559" s="32">
        <v>-0.91113027311299999</v>
      </c>
      <c r="O31559" s="36">
        <f t="shared" si="1970"/>
        <v>-52.203919235976926</v>
      </c>
      <c r="P31559" s="32">
        <v>3.5033494943979999</v>
      </c>
      <c r="Q31559" s="36">
        <f t="shared" si="1971"/>
        <v>200.72714018829623</v>
      </c>
      <c r="R31559" s="35">
        <v>0.98933738531500004</v>
      </c>
    </row>
    <row r="31560" spans="1:18" x14ac:dyDescent="0.25">
      <c r="A31560" s="28">
        <v>2461094.4</v>
      </c>
      <c r="B31560">
        <v>2026</v>
      </c>
      <c r="C31560" s="39">
        <v>2</v>
      </c>
      <c r="D31560" s="39">
        <v>22</v>
      </c>
      <c r="F31560" s="29">
        <v>21.6</v>
      </c>
      <c r="G31560" s="30">
        <f t="shared" si="1969"/>
        <v>1296</v>
      </c>
      <c r="H31560" s="31" t="str">
        <f t="shared" si="1968"/>
        <v>21:36</v>
      </c>
      <c r="J31560" s="39">
        <v>53</v>
      </c>
      <c r="K31560" s="32">
        <v>-0.173505043474</v>
      </c>
      <c r="L31560" s="33">
        <v>106195.038807145</v>
      </c>
      <c r="N31560" s="32">
        <v>-0.91251302415199997</v>
      </c>
      <c r="O31560" s="36">
        <f t="shared" si="1970"/>
        <v>-52.283145034628951</v>
      </c>
      <c r="P31560" s="32">
        <v>3.4967032333120001</v>
      </c>
      <c r="Q31560" s="36">
        <f t="shared" si="1971"/>
        <v>200.34633747852641</v>
      </c>
      <c r="R31560" s="35">
        <v>0.98933753474800001</v>
      </c>
    </row>
    <row r="31561" spans="1:18" x14ac:dyDescent="0.25">
      <c r="A31561" s="28">
        <v>2461094.4006944401</v>
      </c>
      <c r="B31561">
        <v>2026</v>
      </c>
      <c r="C31561" s="39">
        <v>2</v>
      </c>
      <c r="D31561" s="39">
        <v>22</v>
      </c>
      <c r="F31561" s="29">
        <v>21.616700000000002</v>
      </c>
      <c r="G31561" s="30">
        <f t="shared" si="1969"/>
        <v>1297</v>
      </c>
      <c r="H31561" s="31" t="str">
        <f t="shared" si="1968"/>
        <v>21:37</v>
      </c>
      <c r="J31561" s="39">
        <v>53</v>
      </c>
      <c r="K31561" s="32">
        <v>-0.17350059623899999</v>
      </c>
      <c r="L31561" s="33">
        <v>106195.04317070299</v>
      </c>
      <c r="N31561" s="32">
        <v>-0.91387124927499996</v>
      </c>
      <c r="O31561" s="36">
        <f t="shared" si="1970"/>
        <v>-52.360965601805489</v>
      </c>
      <c r="P31561" s="32">
        <v>3.4900316789989998</v>
      </c>
      <c r="Q31561" s="36">
        <f t="shared" si="1971"/>
        <v>199.96408557359919</v>
      </c>
      <c r="R31561" s="35">
        <v>0.98933768418099999</v>
      </c>
    </row>
    <row r="31562" spans="1:18" x14ac:dyDescent="0.25">
      <c r="A31562" s="28">
        <v>2461094.4013888901</v>
      </c>
      <c r="B31562">
        <v>2026</v>
      </c>
      <c r="C31562" s="39">
        <v>2</v>
      </c>
      <c r="D31562" s="39">
        <v>22</v>
      </c>
      <c r="F31562" s="29">
        <v>21.633299999999998</v>
      </c>
      <c r="G31562" s="30">
        <f t="shared" si="1969"/>
        <v>1298</v>
      </c>
      <c r="H31562" s="31" t="str">
        <f t="shared" si="1968"/>
        <v>21:38</v>
      </c>
      <c r="J31562" s="39">
        <v>53</v>
      </c>
      <c r="K31562" s="32">
        <v>-0.173496149106</v>
      </c>
      <c r="L31562" s="33">
        <v>106195.047534261</v>
      </c>
      <c r="N31562" s="32">
        <v>-0.91520479535999999</v>
      </c>
      <c r="O31562" s="36">
        <f t="shared" si="1970"/>
        <v>-52.437372164262186</v>
      </c>
      <c r="P31562" s="32">
        <v>3.4833351295370001</v>
      </c>
      <c r="Q31562" s="36">
        <f t="shared" si="1971"/>
        <v>199.58040155212601</v>
      </c>
      <c r="R31562" s="35">
        <v>0.98933783361399996</v>
      </c>
    </row>
    <row r="31563" spans="1:18" x14ac:dyDescent="0.25">
      <c r="A31563" s="28">
        <v>2461094.4020833299</v>
      </c>
      <c r="B31563">
        <v>2026</v>
      </c>
      <c r="C31563" s="39">
        <v>2</v>
      </c>
      <c r="D31563" s="39">
        <v>22</v>
      </c>
      <c r="F31563" s="29">
        <v>21.65</v>
      </c>
      <c r="G31563" s="30">
        <f t="shared" si="1969"/>
        <v>1299</v>
      </c>
      <c r="H31563" s="31" t="str">
        <f t="shared" si="1968"/>
        <v>21:39</v>
      </c>
      <c r="J31563" s="39">
        <v>53</v>
      </c>
      <c r="K31563" s="32">
        <v>-0.173491702074</v>
      </c>
      <c r="L31563" s="33">
        <v>106195.05189781899</v>
      </c>
      <c r="N31563" s="32">
        <v>-0.91651351082400001</v>
      </c>
      <c r="O31563" s="36">
        <f t="shared" si="1970"/>
        <v>-52.512356036932893</v>
      </c>
      <c r="P31563" s="32">
        <v>3.476613893119</v>
      </c>
      <c r="Q31563" s="36">
        <f t="shared" si="1971"/>
        <v>199.19530307226498</v>
      </c>
      <c r="R31563" s="35">
        <v>0.98933798304599996</v>
      </c>
    </row>
    <row r="31564" spans="1:18" x14ac:dyDescent="0.25">
      <c r="A31564" s="28">
        <v>2461094.4027777798</v>
      </c>
      <c r="B31564">
        <v>2026</v>
      </c>
      <c r="C31564" s="39">
        <v>2</v>
      </c>
      <c r="D31564" s="39">
        <v>22</v>
      </c>
      <c r="F31564" s="29">
        <v>21.666699999999999</v>
      </c>
      <c r="G31564" s="30">
        <f t="shared" si="1969"/>
        <v>1300</v>
      </c>
      <c r="H31564" s="31" t="str">
        <f t="shared" si="1968"/>
        <v>21:40</v>
      </c>
      <c r="J31564" s="39">
        <v>53</v>
      </c>
      <c r="K31564" s="32">
        <v>-0.17348725514499999</v>
      </c>
      <c r="L31564" s="33">
        <v>106195.05626138</v>
      </c>
      <c r="N31564" s="32">
        <v>-0.91779724653399997</v>
      </c>
      <c r="O31564" s="36">
        <f t="shared" si="1970"/>
        <v>-52.58590867512612</v>
      </c>
      <c r="P31564" s="32">
        <v>3.4698682836170001</v>
      </c>
      <c r="Q31564" s="36">
        <f t="shared" si="1971"/>
        <v>198.80880811755702</v>
      </c>
      <c r="R31564" s="35">
        <v>0.98933813247900004</v>
      </c>
    </row>
    <row r="31565" spans="1:18" x14ac:dyDescent="0.25">
      <c r="A31565" s="28">
        <v>2461094.4034722201</v>
      </c>
      <c r="B31565">
        <v>2026</v>
      </c>
      <c r="C31565" s="39">
        <v>2</v>
      </c>
      <c r="D31565" s="39">
        <v>22</v>
      </c>
      <c r="F31565" s="29">
        <v>21.683299999999999</v>
      </c>
      <c r="G31565" s="30">
        <f t="shared" si="1969"/>
        <v>1301</v>
      </c>
      <c r="H31565" s="31" t="str">
        <f t="shared" si="1968"/>
        <v>21:41</v>
      </c>
      <c r="J31565" s="39">
        <v>53</v>
      </c>
      <c r="K31565" s="32">
        <v>-0.173482808317</v>
      </c>
      <c r="L31565" s="33">
        <v>106195.06062493801</v>
      </c>
      <c r="N31565" s="32">
        <v>-0.91905585249900001</v>
      </c>
      <c r="O31565" s="36">
        <f t="shared" si="1970"/>
        <v>-52.658021484990613</v>
      </c>
      <c r="P31565" s="32">
        <v>3.4630986385079998</v>
      </c>
      <c r="Q31565" s="36">
        <f t="shared" si="1971"/>
        <v>198.42093602400993</v>
      </c>
      <c r="R31565" s="35">
        <v>0.98933828191200002</v>
      </c>
    </row>
    <row r="31566" spans="1:18" x14ac:dyDescent="0.25">
      <c r="A31566" s="28">
        <v>2461094.4041666701</v>
      </c>
      <c r="B31566">
        <v>2026</v>
      </c>
      <c r="C31566" s="39">
        <v>2</v>
      </c>
      <c r="D31566" s="39">
        <v>22</v>
      </c>
      <c r="F31566" s="29">
        <v>21.7</v>
      </c>
      <c r="G31566" s="30">
        <f t="shared" si="1969"/>
        <v>1302</v>
      </c>
      <c r="H31566" s="31" t="str">
        <f t="shared" si="1968"/>
        <v>21:42</v>
      </c>
      <c r="J31566" s="39">
        <v>53</v>
      </c>
      <c r="K31566" s="32">
        <v>-0.173478361592</v>
      </c>
      <c r="L31566" s="33">
        <v>106195.064988496</v>
      </c>
      <c r="N31566" s="32">
        <v>-0.92028918308700003</v>
      </c>
      <c r="O31566" s="36">
        <f t="shared" si="1970"/>
        <v>-52.728686122427405</v>
      </c>
      <c r="P31566" s="32">
        <v>3.4563052917519999</v>
      </c>
      <c r="Q31566" s="36">
        <f t="shared" si="1971"/>
        <v>198.03170592612224</v>
      </c>
      <c r="R31566" s="35">
        <v>0.98933843134499999</v>
      </c>
    </row>
    <row r="31567" spans="1:18" x14ac:dyDescent="0.25">
      <c r="A31567" s="28">
        <v>2461094.4048611098</v>
      </c>
      <c r="B31567">
        <v>2026</v>
      </c>
      <c r="C31567" s="39">
        <v>2</v>
      </c>
      <c r="D31567" s="39">
        <v>22</v>
      </c>
      <c r="F31567" s="29">
        <v>21.716699999999999</v>
      </c>
      <c r="G31567" s="30">
        <f t="shared" si="1969"/>
        <v>1303</v>
      </c>
      <c r="H31567" s="31" t="str">
        <f t="shared" si="1968"/>
        <v>21:43</v>
      </c>
      <c r="J31567" s="39">
        <v>53</v>
      </c>
      <c r="K31567" s="32">
        <v>-0.17347391497</v>
      </c>
      <c r="L31567" s="33">
        <v>106195.069352053</v>
      </c>
      <c r="N31567" s="32">
        <v>-0.92149709363700005</v>
      </c>
      <c r="O31567" s="36">
        <f t="shared" si="1970"/>
        <v>-52.797894298971734</v>
      </c>
      <c r="P31567" s="32">
        <v>3.4494885919130001</v>
      </c>
      <c r="Q31567" s="36">
        <f t="shared" si="1971"/>
        <v>197.64113779514005</v>
      </c>
      <c r="R31567" s="35">
        <v>0.98933858077699999</v>
      </c>
    </row>
    <row r="31568" spans="1:18" x14ac:dyDescent="0.25">
      <c r="A31568" s="28">
        <v>2461094.4055555598</v>
      </c>
      <c r="B31568">
        <v>2026</v>
      </c>
      <c r="C31568" s="39">
        <v>2</v>
      </c>
      <c r="D31568" s="39">
        <v>22</v>
      </c>
      <c r="F31568" s="29">
        <v>21.7333</v>
      </c>
      <c r="G31568" s="30">
        <f t="shared" si="1969"/>
        <v>1304</v>
      </c>
      <c r="H31568" s="31" t="str">
        <f t="shared" si="1968"/>
        <v>21:44</v>
      </c>
      <c r="J31568" s="39">
        <v>53</v>
      </c>
      <c r="K31568" s="32">
        <v>-0.17346946845</v>
      </c>
      <c r="L31568" s="33">
        <v>106195.07371560999</v>
      </c>
      <c r="N31568" s="32">
        <v>-0.92267944138400004</v>
      </c>
      <c r="O31568" s="36">
        <f t="shared" si="1970"/>
        <v>-52.865637834791634</v>
      </c>
      <c r="P31568" s="32">
        <v>3.442648897712</v>
      </c>
      <c r="Q31568" s="36">
        <f t="shared" si="1971"/>
        <v>197.24925218426264</v>
      </c>
      <c r="R31568" s="35">
        <v>0.98933873020999996</v>
      </c>
    </row>
    <row r="31569" spans="1:18" x14ac:dyDescent="0.25">
      <c r="A31569" s="28">
        <v>2461094.40625</v>
      </c>
      <c r="B31569">
        <v>2026</v>
      </c>
      <c r="C31569" s="39">
        <v>2</v>
      </c>
      <c r="D31569" s="39">
        <v>22</v>
      </c>
      <c r="F31569" s="29">
        <v>21.75</v>
      </c>
      <c r="G31569" s="30">
        <f t="shared" si="1969"/>
        <v>1305</v>
      </c>
      <c r="H31569" s="31" t="str">
        <f t="shared" si="1968"/>
        <v>21:45</v>
      </c>
      <c r="J31569" s="39">
        <v>53</v>
      </c>
      <c r="K31569" s="32">
        <v>-0.17346502203200001</v>
      </c>
      <c r="L31569" s="33">
        <v>106195.078079168</v>
      </c>
      <c r="N31569" s="32">
        <v>-0.92383608559099994</v>
      </c>
      <c r="O31569" s="36">
        <f t="shared" si="1970"/>
        <v>-52.931908666250983</v>
      </c>
      <c r="P31569" s="32">
        <v>3.4357865776669998</v>
      </c>
      <c r="Q31569" s="36">
        <f t="shared" si="1971"/>
        <v>196.85607020801612</v>
      </c>
      <c r="R31569" s="35">
        <v>0.98933887964300005</v>
      </c>
    </row>
    <row r="31570" spans="1:18" x14ac:dyDescent="0.25">
      <c r="A31570" s="28">
        <v>2461094.4069444402</v>
      </c>
      <c r="B31570">
        <v>2026</v>
      </c>
      <c r="C31570" s="39">
        <v>2</v>
      </c>
      <c r="D31570" s="39">
        <v>22</v>
      </c>
      <c r="F31570" s="29">
        <v>21.7667</v>
      </c>
      <c r="G31570" s="30">
        <f t="shared" si="1969"/>
        <v>1306</v>
      </c>
      <c r="H31570" s="31" t="str">
        <f t="shared" si="1968"/>
        <v>21:46</v>
      </c>
      <c r="J31570" s="39">
        <v>53</v>
      </c>
      <c r="K31570" s="32">
        <v>-0.17346057571699999</v>
      </c>
      <c r="L31570" s="33">
        <v>106195.082442725</v>
      </c>
      <c r="N31570" s="32">
        <v>-0.92496688755900003</v>
      </c>
      <c r="O31570" s="36">
        <f t="shared" si="1970"/>
        <v>-52.996698846482474</v>
      </c>
      <c r="P31570" s="32">
        <v>3.4289020103899999</v>
      </c>
      <c r="Q31570" s="36">
        <f t="shared" si="1971"/>
        <v>196.46161355927015</v>
      </c>
      <c r="R31570" s="35">
        <v>0.98933902907600002</v>
      </c>
    </row>
    <row r="31571" spans="1:18" x14ac:dyDescent="0.25">
      <c r="A31571" s="28">
        <v>2461094.4076388902</v>
      </c>
      <c r="B31571">
        <v>2026</v>
      </c>
      <c r="C31571" s="39">
        <v>2</v>
      </c>
      <c r="D31571" s="39">
        <v>22</v>
      </c>
      <c r="F31571" s="29">
        <v>21.783300000000001</v>
      </c>
      <c r="G31571" s="30">
        <f t="shared" si="1969"/>
        <v>1307</v>
      </c>
      <c r="H31571" s="31" t="str">
        <f t="shared" si="1968"/>
        <v>21:47</v>
      </c>
      <c r="J31571" s="39">
        <v>53</v>
      </c>
      <c r="K31571" s="32">
        <v>-0.173456129505</v>
      </c>
      <c r="L31571" s="33">
        <v>106195.08680628199</v>
      </c>
      <c r="N31571" s="32">
        <v>-0.92607171072899996</v>
      </c>
      <c r="O31571" s="36">
        <f t="shared" si="1970"/>
        <v>-53.060000551231738</v>
      </c>
      <c r="P31571" s="32">
        <v>3.4219955843999998</v>
      </c>
      <c r="Q31571" s="36">
        <f t="shared" si="1971"/>
        <v>196.06590449852368</v>
      </c>
      <c r="R31571" s="35">
        <v>0.98933917850800002</v>
      </c>
    </row>
    <row r="31572" spans="1:18" x14ac:dyDescent="0.25">
      <c r="A31572" s="28">
        <v>2461094.4083333299</v>
      </c>
      <c r="B31572">
        <v>2026</v>
      </c>
      <c r="C31572" s="39">
        <v>2</v>
      </c>
      <c r="D31572" s="39">
        <v>22</v>
      </c>
      <c r="F31572" s="29">
        <v>21.8</v>
      </c>
      <c r="G31572" s="30">
        <f t="shared" si="1969"/>
        <v>1308</v>
      </c>
      <c r="H31572" s="31" t="str">
        <f t="shared" ref="H31572:H31635" si="1972">TEXT(F31572/24,"hh:mm")</f>
        <v>21:48</v>
      </c>
      <c r="J31572" s="39">
        <v>53</v>
      </c>
      <c r="K31572" s="32">
        <v>-0.173451683395</v>
      </c>
      <c r="L31572" s="33">
        <v>106195.091169839</v>
      </c>
      <c r="N31572" s="32">
        <v>-0.927150420759</v>
      </c>
      <c r="O31572" s="36">
        <f t="shared" si="1970"/>
        <v>-53.121806083269171</v>
      </c>
      <c r="P31572" s="32">
        <v>3.4150676980279999</v>
      </c>
      <c r="Q31572" s="36">
        <f t="shared" si="1971"/>
        <v>195.66896584846188</v>
      </c>
      <c r="R31572" s="35">
        <v>0.98933932794099999</v>
      </c>
    </row>
    <row r="31573" spans="1:18" x14ac:dyDescent="0.25">
      <c r="A31573" s="28">
        <v>2461094.4090277799</v>
      </c>
      <c r="B31573">
        <v>2026</v>
      </c>
      <c r="C31573" s="39">
        <v>2</v>
      </c>
      <c r="D31573" s="39">
        <v>22</v>
      </c>
      <c r="F31573" s="29">
        <v>21.816700000000001</v>
      </c>
      <c r="G31573" s="30">
        <f t="shared" si="1969"/>
        <v>1309</v>
      </c>
      <c r="H31573" s="31" t="str">
        <f t="shared" si="1972"/>
        <v>21:49</v>
      </c>
      <c r="J31573" s="39">
        <v>53</v>
      </c>
      <c r="K31573" s="32">
        <v>-0.173447237389</v>
      </c>
      <c r="L31573" s="33">
        <v>106195.095533396</v>
      </c>
      <c r="N31573" s="32">
        <v>-0.92820288559499997</v>
      </c>
      <c r="O31573" s="36">
        <f t="shared" si="1970"/>
        <v>-53.182107876457891</v>
      </c>
      <c r="P31573" s="32">
        <v>3.4081187593440001</v>
      </c>
      <c r="Q31573" s="36">
        <f t="shared" si="1971"/>
        <v>195.27082098977351</v>
      </c>
      <c r="R31573" s="35">
        <v>0.98933947737399996</v>
      </c>
    </row>
    <row r="31574" spans="1:18" x14ac:dyDescent="0.25">
      <c r="A31574" s="28">
        <v>2461094.4097222202</v>
      </c>
      <c r="B31574">
        <v>2026</v>
      </c>
      <c r="C31574" s="39">
        <v>2</v>
      </c>
      <c r="D31574" s="39">
        <v>22</v>
      </c>
      <c r="F31574" s="29">
        <v>21.833300000000001</v>
      </c>
      <c r="G31574" s="30">
        <f t="shared" si="1969"/>
        <v>1310</v>
      </c>
      <c r="H31574" s="31" t="str">
        <f t="shared" si="1972"/>
        <v>21:50</v>
      </c>
      <c r="J31574" s="39">
        <v>53</v>
      </c>
      <c r="K31574" s="32">
        <v>-0.173442791485</v>
      </c>
      <c r="L31574" s="33">
        <v>106195.099896953</v>
      </c>
      <c r="N31574" s="32">
        <v>-0.92922897554299999</v>
      </c>
      <c r="O31574" s="36">
        <f t="shared" si="1970"/>
        <v>-53.240898499879094</v>
      </c>
      <c r="P31574" s="32">
        <v>3.4011491860750001</v>
      </c>
      <c r="Q31574" s="36">
        <f t="shared" si="1971"/>
        <v>194.87149385645262</v>
      </c>
      <c r="R31574" s="35">
        <v>0.98933962680700005</v>
      </c>
    </row>
    <row r="31575" spans="1:18" x14ac:dyDescent="0.25">
      <c r="A31575" s="28">
        <v>2461094.4104166701</v>
      </c>
      <c r="B31575">
        <v>2026</v>
      </c>
      <c r="C31575" s="39">
        <v>2</v>
      </c>
      <c r="D31575" s="39">
        <v>22</v>
      </c>
      <c r="F31575" s="29">
        <v>21.85</v>
      </c>
      <c r="G31575" s="30">
        <f t="shared" si="1969"/>
        <v>1311</v>
      </c>
      <c r="H31575" s="31" t="str">
        <f t="shared" si="1972"/>
        <v>21:51</v>
      </c>
      <c r="J31575" s="39">
        <v>53</v>
      </c>
      <c r="K31575" s="32">
        <v>-0.17343834568499999</v>
      </c>
      <c r="L31575" s="33">
        <v>106195.104260512</v>
      </c>
      <c r="N31575" s="32">
        <v>-0.93022856398499998</v>
      </c>
      <c r="O31575" s="36">
        <f t="shared" si="1970"/>
        <v>-53.298170698855749</v>
      </c>
      <c r="P31575" s="32">
        <v>3.3941594009520002</v>
      </c>
      <c r="Q31575" s="36">
        <f t="shared" si="1971"/>
        <v>194.47100866920138</v>
      </c>
      <c r="R31575" s="35">
        <v>0.98933977623900005</v>
      </c>
    </row>
    <row r="31576" spans="1:18" x14ac:dyDescent="0.25">
      <c r="A31576" s="28">
        <v>2461094.4111111099</v>
      </c>
      <c r="B31576">
        <v>2026</v>
      </c>
      <c r="C31576" s="39">
        <v>2</v>
      </c>
      <c r="D31576" s="39">
        <v>22</v>
      </c>
      <c r="F31576" s="29">
        <v>21.866700000000002</v>
      </c>
      <c r="G31576" s="30">
        <f t="shared" si="1969"/>
        <v>1312</v>
      </c>
      <c r="H31576" s="31" t="str">
        <f t="shared" si="1972"/>
        <v>21:52</v>
      </c>
      <c r="J31576" s="39">
        <v>53</v>
      </c>
      <c r="K31576" s="32">
        <v>-0.17343389998700001</v>
      </c>
      <c r="L31576" s="33">
        <v>106195.10862406901</v>
      </c>
      <c r="N31576" s="32">
        <v>-0.93120152482899998</v>
      </c>
      <c r="O31576" s="36">
        <f t="shared" si="1970"/>
        <v>-53.35391724884844</v>
      </c>
      <c r="P31576" s="32">
        <v>3.387149850138</v>
      </c>
      <c r="Q31576" s="36">
        <f t="shared" si="1971"/>
        <v>194.06939099127669</v>
      </c>
      <c r="R31576" s="35">
        <v>0.98933992567200002</v>
      </c>
    </row>
    <row r="31577" spans="1:18" x14ac:dyDescent="0.25">
      <c r="A31577" s="28">
        <v>2461094.4118055599</v>
      </c>
      <c r="B31577">
        <v>2026</v>
      </c>
      <c r="C31577" s="39">
        <v>2</v>
      </c>
      <c r="D31577" s="39">
        <v>22</v>
      </c>
      <c r="F31577" s="29">
        <v>21.883299999999998</v>
      </c>
      <c r="G31577" s="30">
        <f t="shared" ref="G31577:G31640" si="1973">ROUND(F31577*$G$20,0)</f>
        <v>1313</v>
      </c>
      <c r="H31577" s="31" t="str">
        <f t="shared" si="1972"/>
        <v>21:53</v>
      </c>
      <c r="J31577" s="39">
        <v>53</v>
      </c>
      <c r="K31577" s="32">
        <v>-0.173429454393</v>
      </c>
      <c r="L31577" s="33">
        <v>106195.11298762501</v>
      </c>
      <c r="N31577" s="32">
        <v>-0.93214773656000005</v>
      </c>
      <c r="O31577" s="36">
        <f t="shared" ref="O31577:O31640" si="1974">DEGREES(N31577)</f>
        <v>-53.408131187560507</v>
      </c>
      <c r="P31577" s="32">
        <v>3.3801209751529999</v>
      </c>
      <c r="Q31577" s="36">
        <f t="shared" ref="Q31577:Q31640" si="1975">DEGREES(P31577)</f>
        <v>193.6666661199111</v>
      </c>
      <c r="R31577" s="35">
        <v>0.98934007510499999</v>
      </c>
    </row>
    <row r="31578" spans="1:18" x14ac:dyDescent="0.25">
      <c r="A31578" s="28">
        <v>2461094.4125000001</v>
      </c>
      <c r="B31578">
        <v>2026</v>
      </c>
      <c r="C31578" s="39">
        <v>2</v>
      </c>
      <c r="D31578" s="39">
        <v>22</v>
      </c>
      <c r="F31578" s="29">
        <v>21.9</v>
      </c>
      <c r="G31578" s="30">
        <f t="shared" si="1973"/>
        <v>1314</v>
      </c>
      <c r="H31578" s="31" t="str">
        <f t="shared" si="1972"/>
        <v>21:54</v>
      </c>
      <c r="J31578" s="39">
        <v>53</v>
      </c>
      <c r="K31578" s="32">
        <v>-0.17342500890199999</v>
      </c>
      <c r="L31578" s="33">
        <v>106195.11735118199</v>
      </c>
      <c r="N31578" s="32">
        <v>-0.93306707963500002</v>
      </c>
      <c r="O31578" s="36">
        <f t="shared" si="1974"/>
        <v>-53.460805665682585</v>
      </c>
      <c r="P31578" s="32">
        <v>3.3730732314359999</v>
      </c>
      <c r="Q31578" s="36">
        <f t="shared" si="1975"/>
        <v>193.26286014983714</v>
      </c>
      <c r="R31578" s="35">
        <v>0.98934022453799997</v>
      </c>
    </row>
    <row r="31579" spans="1:18" x14ac:dyDescent="0.25">
      <c r="A31579" s="28">
        <v>2461094.4131944398</v>
      </c>
      <c r="B31579">
        <v>2026</v>
      </c>
      <c r="C31579" s="39">
        <v>2</v>
      </c>
      <c r="D31579" s="39">
        <v>22</v>
      </c>
      <c r="F31579" s="29">
        <v>21.916699999999999</v>
      </c>
      <c r="G31579" s="30">
        <f t="shared" si="1973"/>
        <v>1315</v>
      </c>
      <c r="H31579" s="31" t="str">
        <f t="shared" si="1972"/>
        <v>21:55</v>
      </c>
      <c r="J31579" s="39">
        <v>53</v>
      </c>
      <c r="K31579" s="32">
        <v>-0.17342056351499999</v>
      </c>
      <c r="L31579" s="33">
        <v>106195.12171473799</v>
      </c>
      <c r="N31579" s="32">
        <v>-0.93395943722499997</v>
      </c>
      <c r="O31579" s="36">
        <f t="shared" si="1974"/>
        <v>-53.511933989406046</v>
      </c>
      <c r="P31579" s="32">
        <v>3.3660070835320002</v>
      </c>
      <c r="Q31579" s="36">
        <f t="shared" si="1975"/>
        <v>192.85799969752276</v>
      </c>
      <c r="R31579" s="35">
        <v>0.98934037397100005</v>
      </c>
    </row>
    <row r="31580" spans="1:18" x14ac:dyDescent="0.25">
      <c r="A31580" s="28">
        <v>2461094.4138888898</v>
      </c>
      <c r="B31580">
        <v>2026</v>
      </c>
      <c r="C31580" s="39">
        <v>2</v>
      </c>
      <c r="D31580" s="39">
        <v>22</v>
      </c>
      <c r="F31580" s="29">
        <v>21.933299999999999</v>
      </c>
      <c r="G31580" s="30">
        <f t="shared" si="1973"/>
        <v>1316</v>
      </c>
      <c r="H31580" s="31" t="str">
        <f t="shared" si="1972"/>
        <v>21:56</v>
      </c>
      <c r="J31580" s="39">
        <v>53</v>
      </c>
      <c r="K31580" s="32">
        <v>-0.173416118231</v>
      </c>
      <c r="L31580" s="33">
        <v>106195.12607829399</v>
      </c>
      <c r="N31580" s="32">
        <v>-0.93482469528599998</v>
      </c>
      <c r="O31580" s="36">
        <f t="shared" si="1974"/>
        <v>-53.561509624491023</v>
      </c>
      <c r="P31580" s="32">
        <v>3.358923004947</v>
      </c>
      <c r="Q31580" s="36">
        <f t="shared" si="1975"/>
        <v>192.45211189286323</v>
      </c>
      <c r="R31580" s="35">
        <v>0.98934052340300005</v>
      </c>
    </row>
    <row r="31581" spans="1:18" x14ac:dyDescent="0.25">
      <c r="A31581" s="28">
        <v>2461094.41458333</v>
      </c>
      <c r="B31581">
        <v>2026</v>
      </c>
      <c r="C31581" s="39">
        <v>2</v>
      </c>
      <c r="D31581" s="39">
        <v>22</v>
      </c>
      <c r="F31581" s="29">
        <v>21.95</v>
      </c>
      <c r="G31581" s="30">
        <f t="shared" si="1973"/>
        <v>1317</v>
      </c>
      <c r="H31581" s="31" t="str">
        <f t="shared" si="1972"/>
        <v>21:57</v>
      </c>
      <c r="J31581" s="39">
        <v>53</v>
      </c>
      <c r="K31581" s="32">
        <v>-0.17341167304999999</v>
      </c>
      <c r="L31581" s="33">
        <v>106195.13044184999</v>
      </c>
      <c r="N31581" s="32">
        <v>-0.93566274262899995</v>
      </c>
      <c r="O31581" s="36">
        <f t="shared" si="1974"/>
        <v>-53.609526200277074</v>
      </c>
      <c r="P31581" s="32">
        <v>3.3518214779669999</v>
      </c>
      <c r="Q31581" s="36">
        <f t="shared" si="1975"/>
        <v>192.04522436881095</v>
      </c>
      <c r="R31581" s="35">
        <v>0.98934067283600002</v>
      </c>
    </row>
    <row r="31582" spans="1:18" x14ac:dyDescent="0.25">
      <c r="A31582" s="28">
        <v>2461094.41527778</v>
      </c>
      <c r="B31582">
        <v>2026</v>
      </c>
      <c r="C31582" s="39">
        <v>2</v>
      </c>
      <c r="D31582" s="39">
        <v>22</v>
      </c>
      <c r="F31582" s="29">
        <v>21.966699999999999</v>
      </c>
      <c r="G31582" s="30">
        <f t="shared" si="1973"/>
        <v>1318</v>
      </c>
      <c r="H31582" s="31" t="str">
        <f t="shared" si="1972"/>
        <v>21:58</v>
      </c>
      <c r="J31582" s="39">
        <v>53</v>
      </c>
      <c r="K31582" s="32">
        <v>-0.17340722797300001</v>
      </c>
      <c r="L31582" s="33">
        <v>106195.134805407</v>
      </c>
      <c r="N31582" s="32">
        <v>-0.93647347098400002</v>
      </c>
      <c r="O31582" s="36">
        <f t="shared" si="1974"/>
        <v>-53.655977513350159</v>
      </c>
      <c r="P31582" s="32">
        <v>3.3447029935439998</v>
      </c>
      <c r="Q31582" s="36">
        <f t="shared" si="1975"/>
        <v>191.63736525484342</v>
      </c>
      <c r="R31582" s="35">
        <v>0.989340822269</v>
      </c>
    </row>
    <row r="31583" spans="1:18" x14ac:dyDescent="0.25">
      <c r="A31583" s="28">
        <v>2461094.4159722198</v>
      </c>
      <c r="B31583">
        <v>2026</v>
      </c>
      <c r="C31583" s="39">
        <v>2</v>
      </c>
      <c r="D31583" s="39">
        <v>22</v>
      </c>
      <c r="F31583" s="29">
        <v>21.9833</v>
      </c>
      <c r="G31583" s="30">
        <f t="shared" si="1973"/>
        <v>1319</v>
      </c>
      <c r="H31583" s="31" t="str">
        <f t="shared" si="1972"/>
        <v>21:59</v>
      </c>
      <c r="J31583" s="39">
        <v>53</v>
      </c>
      <c r="K31583" s="32">
        <v>-0.173402783</v>
      </c>
      <c r="L31583" s="33">
        <v>106195.139168963</v>
      </c>
      <c r="N31583" s="32">
        <v>-0.93725677506799998</v>
      </c>
      <c r="O31583" s="36">
        <f t="shared" si="1974"/>
        <v>-53.700857531438722</v>
      </c>
      <c r="P31583" s="32">
        <v>3.3375680510470001</v>
      </c>
      <c r="Q31583" s="36">
        <f t="shared" si="1975"/>
        <v>191.22856316269682</v>
      </c>
      <c r="R31583" s="35">
        <v>0.98934097170199997</v>
      </c>
    </row>
    <row r="31584" spans="1:18" x14ac:dyDescent="0.25">
      <c r="A31584" s="28">
        <v>2461094.4166666698</v>
      </c>
      <c r="B31584">
        <v>2026</v>
      </c>
      <c r="C31584" s="39">
        <v>2</v>
      </c>
      <c r="D31584" s="39">
        <v>22</v>
      </c>
      <c r="F31584" s="29">
        <v>22</v>
      </c>
      <c r="G31584" s="30">
        <f t="shared" si="1973"/>
        <v>1320</v>
      </c>
      <c r="H31584" s="31" t="str">
        <f t="shared" si="1972"/>
        <v>22:00</v>
      </c>
      <c r="J31584" s="39">
        <v>53</v>
      </c>
      <c r="K31584" s="32">
        <v>-0.17339833813</v>
      </c>
      <c r="L31584" s="33">
        <v>106195.143532519</v>
      </c>
      <c r="N31584" s="32">
        <v>-0.93801255263799999</v>
      </c>
      <c r="O31584" s="36">
        <f t="shared" si="1974"/>
        <v>-53.744160396450376</v>
      </c>
      <c r="P31584" s="32">
        <v>3.330417158246</v>
      </c>
      <c r="Q31584" s="36">
        <f t="shared" si="1975"/>
        <v>190.81884718544902</v>
      </c>
      <c r="R31584" s="35">
        <v>0.98934112113399997</v>
      </c>
    </row>
    <row r="31585" spans="1:18" x14ac:dyDescent="0.25">
      <c r="A31585" s="28">
        <v>2461094.41736111</v>
      </c>
      <c r="B31585">
        <v>2026</v>
      </c>
      <c r="C31585" s="39">
        <v>2</v>
      </c>
      <c r="D31585" s="39">
        <v>22</v>
      </c>
      <c r="F31585" s="29">
        <v>22.0167</v>
      </c>
      <c r="G31585" s="30">
        <f t="shared" si="1973"/>
        <v>1321</v>
      </c>
      <c r="H31585" s="31" t="str">
        <f t="shared" si="1972"/>
        <v>22:01</v>
      </c>
      <c r="J31585" s="39">
        <v>53</v>
      </c>
      <c r="K31585" s="32">
        <v>-0.17339389336399999</v>
      </c>
      <c r="L31585" s="33">
        <v>106195.14789607401</v>
      </c>
      <c r="N31585" s="32">
        <v>-0.93874070457500003</v>
      </c>
      <c r="O31585" s="36">
        <f t="shared" si="1974"/>
        <v>-53.785880429284752</v>
      </c>
      <c r="P31585" s="32">
        <v>3.3232508309009998</v>
      </c>
      <c r="Q31585" s="36">
        <f t="shared" si="1975"/>
        <v>190.40824687397131</v>
      </c>
      <c r="R31585" s="35">
        <v>0.98934127056700005</v>
      </c>
    </row>
    <row r="31586" spans="1:18" x14ac:dyDescent="0.25">
      <c r="A31586" s="28">
        <v>2461094.41805556</v>
      </c>
      <c r="B31586">
        <v>2026</v>
      </c>
      <c r="C31586" s="39">
        <v>2</v>
      </c>
      <c r="D31586" s="39">
        <v>22</v>
      </c>
      <c r="F31586" s="29">
        <v>22.033300000000001</v>
      </c>
      <c r="G31586" s="30">
        <f t="shared" si="1973"/>
        <v>1322</v>
      </c>
      <c r="H31586" s="31" t="str">
        <f t="shared" si="1972"/>
        <v>22:02</v>
      </c>
      <c r="J31586" s="39">
        <v>53</v>
      </c>
      <c r="K31586" s="32">
        <v>-0.17338944870199999</v>
      </c>
      <c r="L31586" s="33">
        <v>106195.152259633</v>
      </c>
      <c r="N31586" s="32">
        <v>-0.939441135393</v>
      </c>
      <c r="O31586" s="36">
        <f t="shared" si="1974"/>
        <v>-53.826012158997045</v>
      </c>
      <c r="P31586" s="32">
        <v>3.316069587811</v>
      </c>
      <c r="Q31586" s="36">
        <f t="shared" si="1975"/>
        <v>189.99679195325683</v>
      </c>
      <c r="R31586" s="35">
        <v>0.98934142000000003</v>
      </c>
    </row>
    <row r="31587" spans="1:18" x14ac:dyDescent="0.25">
      <c r="A31587" s="28">
        <v>2461094.4187500002</v>
      </c>
      <c r="B31587">
        <v>2026</v>
      </c>
      <c r="C31587" s="39">
        <v>2</v>
      </c>
      <c r="D31587" s="39">
        <v>22</v>
      </c>
      <c r="F31587" s="29">
        <v>22.05</v>
      </c>
      <c r="G31587" s="30">
        <f t="shared" si="1973"/>
        <v>1323</v>
      </c>
      <c r="H31587" s="31" t="str">
        <f t="shared" si="1972"/>
        <v>22:03</v>
      </c>
      <c r="J31587" s="39">
        <v>53</v>
      </c>
      <c r="K31587" s="32">
        <v>-0.17338500414300001</v>
      </c>
      <c r="L31587" s="33">
        <v>106195.156623189</v>
      </c>
      <c r="N31587" s="32">
        <v>-0.94011375144599996</v>
      </c>
      <c r="O31587" s="36">
        <f t="shared" si="1974"/>
        <v>-53.86455022006669</v>
      </c>
      <c r="P31587" s="32">
        <v>3.3088739699629999</v>
      </c>
      <c r="Q31587" s="36">
        <f t="shared" si="1975"/>
        <v>189.58451341957743</v>
      </c>
      <c r="R31587" s="35">
        <v>0.989341569433</v>
      </c>
    </row>
    <row r="31588" spans="1:18" x14ac:dyDescent="0.25">
      <c r="A31588" s="28">
        <v>2461094.4194444399</v>
      </c>
      <c r="B31588">
        <v>2026</v>
      </c>
      <c r="C31588" s="39">
        <v>2</v>
      </c>
      <c r="D31588" s="39">
        <v>22</v>
      </c>
      <c r="F31588" s="29">
        <v>22.066700000000001</v>
      </c>
      <c r="G31588" s="30">
        <f t="shared" si="1973"/>
        <v>1324</v>
      </c>
      <c r="H31588" s="31" t="str">
        <f t="shared" si="1972"/>
        <v>22:04</v>
      </c>
      <c r="J31588" s="39">
        <v>53</v>
      </c>
      <c r="K31588" s="32">
        <v>-0.17338055968900001</v>
      </c>
      <c r="L31588" s="33">
        <v>106195.160986745</v>
      </c>
      <c r="N31588" s="32">
        <v>-0.94075846379299999</v>
      </c>
      <c r="O31588" s="36">
        <f t="shared" si="1974"/>
        <v>-53.901489516549766</v>
      </c>
      <c r="P31588" s="32">
        <v>3.301664511327</v>
      </c>
      <c r="Q31588" s="36">
        <f t="shared" si="1975"/>
        <v>189.1714418671605</v>
      </c>
      <c r="R31588" s="35">
        <v>0.989341718865</v>
      </c>
    </row>
    <row r="31589" spans="1:18" x14ac:dyDescent="0.25">
      <c r="A31589" s="28">
        <v>2461094.4201388899</v>
      </c>
      <c r="B31589">
        <v>2026</v>
      </c>
      <c r="C31589" s="39">
        <v>2</v>
      </c>
      <c r="D31589" s="39">
        <v>22</v>
      </c>
      <c r="F31589" s="29">
        <v>22.083300000000001</v>
      </c>
      <c r="G31589" s="30">
        <f t="shared" si="1973"/>
        <v>1325</v>
      </c>
      <c r="H31589" s="31" t="str">
        <f t="shared" si="1972"/>
        <v>22:05</v>
      </c>
      <c r="J31589" s="39">
        <v>53</v>
      </c>
      <c r="K31589" s="32">
        <v>-0.17337611533799999</v>
      </c>
      <c r="L31589" s="33">
        <v>106195.1653503</v>
      </c>
      <c r="N31589" s="32">
        <v>-0.94137518636799999</v>
      </c>
      <c r="O31589" s="36">
        <f t="shared" si="1974"/>
        <v>-53.936825117227706</v>
      </c>
      <c r="P31589" s="32">
        <v>3.2944417579169998</v>
      </c>
      <c r="Q31589" s="36">
        <f t="shared" si="1975"/>
        <v>188.75760858030375</v>
      </c>
      <c r="R31589" s="35">
        <v>0.98934186829799997</v>
      </c>
    </row>
    <row r="31590" spans="1:18" x14ac:dyDescent="0.25">
      <c r="A31590" s="28">
        <v>2461094.4208333301</v>
      </c>
      <c r="B31590">
        <v>2026</v>
      </c>
      <c r="C31590" s="39">
        <v>2</v>
      </c>
      <c r="D31590" s="39">
        <v>22</v>
      </c>
      <c r="F31590" s="29">
        <v>22.1</v>
      </c>
      <c r="G31590" s="30">
        <f t="shared" si="1973"/>
        <v>1326</v>
      </c>
      <c r="H31590" s="31" t="str">
        <f t="shared" si="1972"/>
        <v>22:06</v>
      </c>
      <c r="J31590" s="39">
        <v>53</v>
      </c>
      <c r="K31590" s="32">
        <v>-0.17337167109099999</v>
      </c>
      <c r="L31590" s="33">
        <v>106195.169713856</v>
      </c>
      <c r="N31590" s="32">
        <v>-0.941963836522</v>
      </c>
      <c r="O31590" s="36">
        <f t="shared" si="1974"/>
        <v>-53.970552286661636</v>
      </c>
      <c r="P31590" s="32">
        <v>3.2872062626009999</v>
      </c>
      <c r="Q31590" s="36">
        <f t="shared" si="1975"/>
        <v>188.34304523601028</v>
      </c>
      <c r="R31590" s="35">
        <v>0.98934201773099995</v>
      </c>
    </row>
    <row r="31591" spans="1:18" x14ac:dyDescent="0.25">
      <c r="A31591" s="28">
        <v>2461094.4215277801</v>
      </c>
      <c r="B31591">
        <v>2026</v>
      </c>
      <c r="C31591" s="39">
        <v>2</v>
      </c>
      <c r="D31591" s="39">
        <v>22</v>
      </c>
      <c r="F31591" s="29">
        <v>22.116700000000002</v>
      </c>
      <c r="G31591" s="30">
        <f t="shared" si="1973"/>
        <v>1327</v>
      </c>
      <c r="H31591" s="31" t="str">
        <f t="shared" si="1972"/>
        <v>22:07</v>
      </c>
      <c r="J31591" s="39">
        <v>53</v>
      </c>
      <c r="K31591" s="32">
        <v>-0.173367226949</v>
      </c>
      <c r="L31591" s="33">
        <v>106195.174077412</v>
      </c>
      <c r="N31591" s="32">
        <v>-0.94252433505199995</v>
      </c>
      <c r="O31591" s="36">
        <f t="shared" si="1974"/>
        <v>-54.002666486853919</v>
      </c>
      <c r="P31591" s="32">
        <v>3.2799585851309998</v>
      </c>
      <c r="Q31591" s="36">
        <f t="shared" si="1975"/>
        <v>187.92778390570723</v>
      </c>
      <c r="R31591" s="35">
        <v>0.98934216716400003</v>
      </c>
    </row>
    <row r="31592" spans="1:18" x14ac:dyDescent="0.25">
      <c r="A31592" s="28">
        <v>2461094.4222222199</v>
      </c>
      <c r="B31592">
        <v>2026</v>
      </c>
      <c r="C31592" s="39">
        <v>2</v>
      </c>
      <c r="D31592" s="39">
        <v>22</v>
      </c>
      <c r="F31592" s="29">
        <v>22.133299999999998</v>
      </c>
      <c r="G31592" s="30">
        <f t="shared" si="1973"/>
        <v>1328</v>
      </c>
      <c r="H31592" s="31" t="str">
        <f t="shared" si="1972"/>
        <v>22:08</v>
      </c>
      <c r="J31592" s="39">
        <v>53</v>
      </c>
      <c r="K31592" s="32">
        <v>-0.17336278291000001</v>
      </c>
      <c r="L31592" s="33">
        <v>106195.17844096701</v>
      </c>
      <c r="N31592" s="32">
        <v>-0.94305660627700005</v>
      </c>
      <c r="O31592" s="36">
        <f t="shared" si="1974"/>
        <v>-54.033163381602684</v>
      </c>
      <c r="P31592" s="32">
        <v>3.2726992916289999</v>
      </c>
      <c r="Q31592" s="36">
        <f t="shared" si="1975"/>
        <v>187.51185702579588</v>
      </c>
      <c r="R31592" s="35">
        <v>0.98934231659600003</v>
      </c>
    </row>
    <row r="31593" spans="1:18" x14ac:dyDescent="0.25">
      <c r="A31593" s="28">
        <v>2461094.4229166699</v>
      </c>
      <c r="B31593">
        <v>2026</v>
      </c>
      <c r="C31593" s="39">
        <v>2</v>
      </c>
      <c r="D31593" s="39">
        <v>22</v>
      </c>
      <c r="F31593" s="29">
        <v>22.15</v>
      </c>
      <c r="G31593" s="30">
        <f t="shared" si="1973"/>
        <v>1329</v>
      </c>
      <c r="H31593" s="31" t="str">
        <f t="shared" si="1972"/>
        <v>22:09</v>
      </c>
      <c r="J31593" s="39">
        <v>53</v>
      </c>
      <c r="K31593" s="32">
        <v>-0.173358338976</v>
      </c>
      <c r="L31593" s="33">
        <v>106195.18280452301</v>
      </c>
      <c r="N31593" s="32">
        <v>-0.943560578077</v>
      </c>
      <c r="O31593" s="36">
        <f t="shared" si="1974"/>
        <v>-54.062038838736292</v>
      </c>
      <c r="P31593" s="32">
        <v>3.2654289544099999</v>
      </c>
      <c r="Q31593" s="36">
        <f t="shared" si="1975"/>
        <v>187.0952973875103</v>
      </c>
      <c r="R31593" s="35">
        <v>0.989342466029</v>
      </c>
    </row>
    <row r="31594" spans="1:18" x14ac:dyDescent="0.25">
      <c r="A31594" s="28">
        <v>2461094.4236111101</v>
      </c>
      <c r="B31594">
        <v>2026</v>
      </c>
      <c r="C31594" s="39">
        <v>2</v>
      </c>
      <c r="D31594" s="39">
        <v>22</v>
      </c>
      <c r="F31594" s="29">
        <v>22.166699999999999</v>
      </c>
      <c r="G31594" s="30">
        <f t="shared" si="1973"/>
        <v>1330</v>
      </c>
      <c r="H31594" s="31" t="str">
        <f t="shared" si="1972"/>
        <v>22:10</v>
      </c>
      <c r="J31594" s="39">
        <v>53</v>
      </c>
      <c r="K31594" s="32">
        <v>-0.17335389514499999</v>
      </c>
      <c r="L31594" s="33">
        <v>106195.187168078</v>
      </c>
      <c r="N31594" s="32">
        <v>-0.94403618193899996</v>
      </c>
      <c r="O31594" s="36">
        <f t="shared" si="1974"/>
        <v>-54.089288932749014</v>
      </c>
      <c r="P31594" s="32">
        <v>3.2581481517299999</v>
      </c>
      <c r="Q31594" s="36">
        <f t="shared" si="1975"/>
        <v>186.67813812247877</v>
      </c>
      <c r="R31594" s="35">
        <v>0.98934261546199997</v>
      </c>
    </row>
    <row r="31595" spans="1:18" x14ac:dyDescent="0.25">
      <c r="A31595" s="28">
        <v>2461094.4243055601</v>
      </c>
      <c r="B31595">
        <v>2026</v>
      </c>
      <c r="C31595" s="39">
        <v>2</v>
      </c>
      <c r="D31595" s="39">
        <v>22</v>
      </c>
      <c r="F31595" s="29">
        <v>22.183299999999999</v>
      </c>
      <c r="G31595" s="30">
        <f t="shared" si="1973"/>
        <v>1331</v>
      </c>
      <c r="H31595" s="31" t="str">
        <f t="shared" si="1972"/>
        <v>22:11</v>
      </c>
      <c r="J31595" s="39">
        <v>53</v>
      </c>
      <c r="K31595" s="32">
        <v>-0.17334945141899999</v>
      </c>
      <c r="L31595" s="33">
        <v>106195.191531633</v>
      </c>
      <c r="N31595" s="32">
        <v>-0.94448335300499997</v>
      </c>
      <c r="O31595" s="36">
        <f t="shared" si="1974"/>
        <v>-54.114909947551176</v>
      </c>
      <c r="P31595" s="32">
        <v>3.2508574675339998</v>
      </c>
      <c r="Q31595" s="36">
        <f t="shared" si="1975"/>
        <v>186.26041268828524</v>
      </c>
      <c r="R31595" s="35">
        <v>0.98934276489499995</v>
      </c>
    </row>
    <row r="31596" spans="1:18" x14ac:dyDescent="0.25">
      <c r="A31596" s="28">
        <v>2461094.4249999998</v>
      </c>
      <c r="B31596">
        <v>2026</v>
      </c>
      <c r="C31596" s="39">
        <v>2</v>
      </c>
      <c r="D31596" s="39">
        <v>22</v>
      </c>
      <c r="F31596" s="29">
        <v>22.2</v>
      </c>
      <c r="G31596" s="30">
        <f t="shared" si="1973"/>
        <v>1332</v>
      </c>
      <c r="H31596" s="31" t="str">
        <f t="shared" si="1972"/>
        <v>22:12</v>
      </c>
      <c r="J31596" s="39">
        <v>53</v>
      </c>
      <c r="K31596" s="32">
        <v>-0.17334500779699999</v>
      </c>
      <c r="L31596" s="33">
        <v>106195.195895189</v>
      </c>
      <c r="N31596" s="32">
        <v>-0.94490203012200003</v>
      </c>
      <c r="O31596" s="36">
        <f t="shared" si="1974"/>
        <v>-54.138898379333988</v>
      </c>
      <c r="P31596" s="32">
        <v>3.2435574909890001</v>
      </c>
      <c r="Q31596" s="36">
        <f t="shared" si="1975"/>
        <v>185.84215484171224</v>
      </c>
      <c r="R31596" s="35">
        <v>0.98934291432800003</v>
      </c>
    </row>
    <row r="31597" spans="1:18" x14ac:dyDescent="0.25">
      <c r="A31597" s="28">
        <v>2461094.42569444</v>
      </c>
      <c r="B31597">
        <v>2026</v>
      </c>
      <c r="C31597" s="39">
        <v>2</v>
      </c>
      <c r="D31597" s="39">
        <v>22</v>
      </c>
      <c r="F31597" s="29">
        <v>22.216699999999999</v>
      </c>
      <c r="G31597" s="30">
        <f t="shared" si="1973"/>
        <v>1333</v>
      </c>
      <c r="H31597" s="31" t="str">
        <f t="shared" si="1972"/>
        <v>22:13</v>
      </c>
      <c r="J31597" s="39">
        <v>53</v>
      </c>
      <c r="K31597" s="32">
        <v>-0.17334056427899999</v>
      </c>
      <c r="L31597" s="33">
        <v>106195.20025874399</v>
      </c>
      <c r="N31597" s="32">
        <v>-0.945292155872</v>
      </c>
      <c r="O31597" s="36">
        <f t="shared" si="1974"/>
        <v>-54.161250938288362</v>
      </c>
      <c r="P31597" s="32">
        <v>3.2362488163590002</v>
      </c>
      <c r="Q31597" s="36">
        <f t="shared" si="1975"/>
        <v>185.42339863157892</v>
      </c>
      <c r="R31597" s="35">
        <v>0.98934306376000003</v>
      </c>
    </row>
    <row r="31598" spans="1:18" x14ac:dyDescent="0.25">
      <c r="A31598" s="28">
        <v>2461094.42638889</v>
      </c>
      <c r="B31598">
        <v>2026</v>
      </c>
      <c r="C31598" s="39">
        <v>2</v>
      </c>
      <c r="D31598" s="39">
        <v>22</v>
      </c>
      <c r="F31598" s="29">
        <v>22.2333</v>
      </c>
      <c r="G31598" s="30">
        <f t="shared" si="1973"/>
        <v>1334</v>
      </c>
      <c r="H31598" s="31" t="str">
        <f t="shared" si="1972"/>
        <v>22:14</v>
      </c>
      <c r="J31598" s="39">
        <v>53</v>
      </c>
      <c r="K31598" s="32">
        <v>-0.173336120866</v>
      </c>
      <c r="L31598" s="33">
        <v>106195.204622303</v>
      </c>
      <c r="N31598" s="32">
        <v>-0.94565367684400004</v>
      </c>
      <c r="O31598" s="36">
        <f t="shared" si="1974"/>
        <v>-54.181964564189428</v>
      </c>
      <c r="P31598" s="32">
        <v>3.2289320378220001</v>
      </c>
      <c r="Q31598" s="36">
        <f t="shared" si="1975"/>
        <v>185.00417810177692</v>
      </c>
      <c r="R31598" s="35">
        <v>0.989343213193</v>
      </c>
    </row>
    <row r="31599" spans="1:18" x14ac:dyDescent="0.25">
      <c r="A31599" s="28">
        <v>2461094.4270833302</v>
      </c>
      <c r="B31599">
        <v>2026</v>
      </c>
      <c r="C31599" s="39">
        <v>2</v>
      </c>
      <c r="D31599" s="39">
        <v>22</v>
      </c>
      <c r="F31599" s="29">
        <v>22.25</v>
      </c>
      <c r="G31599" s="30">
        <f t="shared" si="1973"/>
        <v>1335</v>
      </c>
      <c r="H31599" s="31" t="str">
        <f t="shared" si="1972"/>
        <v>22:15</v>
      </c>
      <c r="J31599" s="39">
        <v>53</v>
      </c>
      <c r="K31599" s="32">
        <v>-0.17333167755600001</v>
      </c>
      <c r="L31599" s="33">
        <v>106195.208985858</v>
      </c>
      <c r="N31599" s="32">
        <v>-0.94598654273299998</v>
      </c>
      <c r="O31599" s="36">
        <f t="shared" si="1974"/>
        <v>-54.201036374772997</v>
      </c>
      <c r="P31599" s="32">
        <v>3.2216077686550002</v>
      </c>
      <c r="Q31599" s="36">
        <f t="shared" si="1975"/>
        <v>184.58452839049002</v>
      </c>
      <c r="R31599" s="35">
        <v>0.98934336262599998</v>
      </c>
    </row>
    <row r="31600" spans="1:18" x14ac:dyDescent="0.25">
      <c r="A31600" s="28">
        <v>2461094.4277777802</v>
      </c>
      <c r="B31600">
        <v>2026</v>
      </c>
      <c r="C31600" s="39">
        <v>2</v>
      </c>
      <c r="D31600" s="39">
        <v>22</v>
      </c>
      <c r="F31600" s="29">
        <v>22.2667</v>
      </c>
      <c r="G31600" s="30">
        <f t="shared" si="1973"/>
        <v>1336</v>
      </c>
      <c r="H31600" s="31" t="str">
        <f t="shared" si="1972"/>
        <v>22:16</v>
      </c>
      <c r="J31600" s="39">
        <v>53</v>
      </c>
      <c r="K31600" s="32">
        <v>-0.173327234351</v>
      </c>
      <c r="L31600" s="33">
        <v>106195.213349413</v>
      </c>
      <c r="N31600" s="32">
        <v>-0.94629070781299995</v>
      </c>
      <c r="O31600" s="36">
        <f t="shared" si="1974"/>
        <v>-54.218463750132251</v>
      </c>
      <c r="P31600" s="32">
        <v>3.2142766115420001</v>
      </c>
      <c r="Q31600" s="36">
        <f t="shared" si="1975"/>
        <v>184.16448402896779</v>
      </c>
      <c r="R31600" s="35">
        <v>0.98934351205899995</v>
      </c>
    </row>
    <row r="31601" spans="1:18" x14ac:dyDescent="0.25">
      <c r="A31601" s="28">
        <v>2461094.42847222</v>
      </c>
      <c r="B31601">
        <v>2026</v>
      </c>
      <c r="C31601" s="39">
        <v>2</v>
      </c>
      <c r="D31601" s="39">
        <v>22</v>
      </c>
      <c r="F31601" s="29">
        <v>22.283300000000001</v>
      </c>
      <c r="G31601" s="30">
        <f t="shared" si="1973"/>
        <v>1337</v>
      </c>
      <c r="H31601" s="31" t="str">
        <f t="shared" si="1972"/>
        <v>22:17</v>
      </c>
      <c r="J31601" s="39">
        <v>53</v>
      </c>
      <c r="K31601" s="32">
        <v>-0.17332279125</v>
      </c>
      <c r="L31601" s="33">
        <v>106195.217712969</v>
      </c>
      <c r="N31601" s="32">
        <v>-0.94656612999099998</v>
      </c>
      <c r="O31601" s="36">
        <f t="shared" si="1974"/>
        <v>-54.234244278515959</v>
      </c>
      <c r="P31601" s="32">
        <v>3.206939177792</v>
      </c>
      <c r="Q31601" s="36">
        <f t="shared" si="1975"/>
        <v>183.74408004263594</v>
      </c>
      <c r="R31601" s="35">
        <v>0.98934366149099995</v>
      </c>
    </row>
    <row r="31602" spans="1:18" x14ac:dyDescent="0.25">
      <c r="A31602" s="28">
        <v>2461094.42916667</v>
      </c>
      <c r="B31602">
        <v>2026</v>
      </c>
      <c r="C31602" s="39">
        <v>2</v>
      </c>
      <c r="D31602" s="39">
        <v>22</v>
      </c>
      <c r="F31602" s="29">
        <v>22.3</v>
      </c>
      <c r="G31602" s="30">
        <f t="shared" si="1973"/>
        <v>1338</v>
      </c>
      <c r="H31602" s="31" t="str">
        <f t="shared" si="1972"/>
        <v>22:18</v>
      </c>
      <c r="J31602" s="39">
        <v>53</v>
      </c>
      <c r="K31602" s="32">
        <v>-0.173318348254</v>
      </c>
      <c r="L31602" s="33">
        <v>106195.22207652401</v>
      </c>
      <c r="N31602" s="32">
        <v>-0.94681277107600004</v>
      </c>
      <c r="O31602" s="36">
        <f t="shared" si="1974"/>
        <v>-54.248375771740989</v>
      </c>
      <c r="P31602" s="32">
        <v>3.1995960823299998</v>
      </c>
      <c r="Q31602" s="36">
        <f t="shared" si="1975"/>
        <v>183.32335166410166</v>
      </c>
      <c r="R31602" s="35">
        <v>0.98934381092400003</v>
      </c>
    </row>
    <row r="31603" spans="1:18" x14ac:dyDescent="0.25">
      <c r="A31603" s="28">
        <v>2461094.4298611102</v>
      </c>
      <c r="B31603">
        <v>2026</v>
      </c>
      <c r="C31603" s="39">
        <v>2</v>
      </c>
      <c r="D31603" s="39">
        <v>22</v>
      </c>
      <c r="F31603" s="29">
        <v>22.316700000000001</v>
      </c>
      <c r="G31603" s="30">
        <f t="shared" si="1973"/>
        <v>1339</v>
      </c>
      <c r="H31603" s="31" t="str">
        <f t="shared" si="1972"/>
        <v>22:19</v>
      </c>
      <c r="J31603" s="39">
        <v>53</v>
      </c>
      <c r="K31603" s="32">
        <v>-0.173313905362</v>
      </c>
      <c r="L31603" s="33">
        <v>106195.226440079</v>
      </c>
      <c r="N31603" s="32">
        <v>-0.94703059681799995</v>
      </c>
      <c r="O31603" s="36">
        <f t="shared" si="1974"/>
        <v>-54.260856267426888</v>
      </c>
      <c r="P31603" s="32">
        <v>3.1922479430930002</v>
      </c>
      <c r="Q31603" s="36">
        <f t="shared" si="1975"/>
        <v>182.90233429854712</v>
      </c>
      <c r="R31603" s="35">
        <v>0.98934396035700001</v>
      </c>
    </row>
    <row r="31604" spans="1:18" x14ac:dyDescent="0.25">
      <c r="A31604" s="28">
        <v>2461094.4305555602</v>
      </c>
      <c r="B31604">
        <v>2026</v>
      </c>
      <c r="C31604" s="39">
        <v>2</v>
      </c>
      <c r="D31604" s="39">
        <v>22</v>
      </c>
      <c r="F31604" s="29">
        <v>22.333300000000001</v>
      </c>
      <c r="G31604" s="30">
        <f t="shared" si="1973"/>
        <v>1340</v>
      </c>
      <c r="H31604" s="31" t="str">
        <f t="shared" si="1972"/>
        <v>22:20</v>
      </c>
      <c r="J31604" s="39">
        <v>53</v>
      </c>
      <c r="K31604" s="32">
        <v>-0.17330946257400001</v>
      </c>
      <c r="L31604" s="33">
        <v>106195.230803634</v>
      </c>
      <c r="N31604" s="32">
        <v>-0.94721957692500003</v>
      </c>
      <c r="O31604" s="36">
        <f t="shared" si="1974"/>
        <v>-54.271684029969919</v>
      </c>
      <c r="P31604" s="32">
        <v>3.1848953808460001</v>
      </c>
      <c r="Q31604" s="36">
        <f t="shared" si="1975"/>
        <v>182.48106351318677</v>
      </c>
      <c r="R31604" s="35">
        <v>0.98934410978999998</v>
      </c>
    </row>
    <row r="31605" spans="1:18" x14ac:dyDescent="0.25">
      <c r="A31605" s="28">
        <v>2461094.4312499999</v>
      </c>
      <c r="B31605">
        <v>2026</v>
      </c>
      <c r="C31605" s="39">
        <v>2</v>
      </c>
      <c r="D31605" s="39">
        <v>22</v>
      </c>
      <c r="F31605" s="29">
        <v>22.35</v>
      </c>
      <c r="G31605" s="30">
        <f t="shared" si="1973"/>
        <v>1341</v>
      </c>
      <c r="H31605" s="31" t="str">
        <f t="shared" si="1972"/>
        <v>22:21</v>
      </c>
      <c r="J31605" s="39">
        <v>53</v>
      </c>
      <c r="K31605" s="32">
        <v>-0.17330501988999999</v>
      </c>
      <c r="L31605" s="33">
        <v>106195.23516719</v>
      </c>
      <c r="N31605" s="32">
        <v>-0.94737968508000003</v>
      </c>
      <c r="O31605" s="36">
        <f t="shared" si="1974"/>
        <v>-54.280857551517052</v>
      </c>
      <c r="P31605" s="32">
        <v>3.1775390189110002</v>
      </c>
      <c r="Q31605" s="36">
        <f t="shared" si="1975"/>
        <v>182.05957502174059</v>
      </c>
      <c r="R31605" s="35">
        <v>0.98934425922199998</v>
      </c>
    </row>
    <row r="31606" spans="1:18" x14ac:dyDescent="0.25">
      <c r="A31606" s="28">
        <v>2461094.4319444401</v>
      </c>
      <c r="B31606">
        <v>2026</v>
      </c>
      <c r="C31606" s="39">
        <v>2</v>
      </c>
      <c r="D31606" s="39">
        <v>22</v>
      </c>
      <c r="F31606" s="29">
        <v>22.366700000000002</v>
      </c>
      <c r="G31606" s="30">
        <f t="shared" si="1973"/>
        <v>1342</v>
      </c>
      <c r="H31606" s="31" t="str">
        <f t="shared" si="1972"/>
        <v>22:22</v>
      </c>
      <c r="J31606" s="39">
        <v>53</v>
      </c>
      <c r="K31606" s="32">
        <v>-0.17330057731099999</v>
      </c>
      <c r="L31606" s="33">
        <v>106195.23953074501</v>
      </c>
      <c r="N31606" s="32">
        <v>-0.94751089896899998</v>
      </c>
      <c r="O31606" s="36">
        <f t="shared" si="1974"/>
        <v>-54.288375553570241</v>
      </c>
      <c r="P31606" s="32">
        <v>3.170179482555</v>
      </c>
      <c r="Q31606" s="36">
        <f t="shared" si="1975"/>
        <v>181.63790464936869</v>
      </c>
      <c r="R31606" s="35">
        <v>0.98934440865499995</v>
      </c>
    </row>
    <row r="31607" spans="1:18" x14ac:dyDescent="0.25">
      <c r="A31607" s="28">
        <v>2461094.4326388901</v>
      </c>
      <c r="B31607">
        <v>2026</v>
      </c>
      <c r="C31607" s="39">
        <v>2</v>
      </c>
      <c r="D31607" s="39">
        <v>22</v>
      </c>
      <c r="F31607" s="29">
        <v>22.383299999999998</v>
      </c>
      <c r="G31607" s="30">
        <f t="shared" si="1973"/>
        <v>1343</v>
      </c>
      <c r="H31607" s="31" t="str">
        <f t="shared" si="1972"/>
        <v>22:23</v>
      </c>
      <c r="J31607" s="39">
        <v>53</v>
      </c>
      <c r="K31607" s="32">
        <v>-0.17329613483600001</v>
      </c>
      <c r="L31607" s="33">
        <v>106195.2438943</v>
      </c>
      <c r="N31607" s="32">
        <v>-0.94761320028899998</v>
      </c>
      <c r="O31607" s="36">
        <f t="shared" si="1974"/>
        <v>-54.294236987444862</v>
      </c>
      <c r="P31607" s="32">
        <v>3.162817398964</v>
      </c>
      <c r="Q31607" s="36">
        <f t="shared" si="1975"/>
        <v>181.21608833118188</v>
      </c>
      <c r="R31607" s="35">
        <v>0.98934455808800004</v>
      </c>
    </row>
    <row r="31608" spans="1:18" x14ac:dyDescent="0.25">
      <c r="A31608" s="28">
        <v>2461094.4333333299</v>
      </c>
      <c r="B31608">
        <v>2026</v>
      </c>
      <c r="C31608" s="39">
        <v>2</v>
      </c>
      <c r="D31608" s="39">
        <v>22</v>
      </c>
      <c r="F31608" s="29">
        <v>22.4</v>
      </c>
      <c r="G31608" s="30">
        <f t="shared" si="1973"/>
        <v>1344</v>
      </c>
      <c r="H31608" s="31" t="str">
        <f t="shared" si="1972"/>
        <v>22:24</v>
      </c>
      <c r="J31608" s="39">
        <v>53</v>
      </c>
      <c r="K31608" s="32">
        <v>-0.17329169246600001</v>
      </c>
      <c r="L31608" s="33">
        <v>106195.248257856</v>
      </c>
      <c r="N31608" s="32">
        <v>-0.947686574763</v>
      </c>
      <c r="O31608" s="36">
        <f t="shared" si="1974"/>
        <v>-54.298441035129052</v>
      </c>
      <c r="P31608" s="32">
        <v>3.1554533966960001</v>
      </c>
      <c r="Q31608" s="36">
        <f t="shared" si="1975"/>
        <v>180.79416208090072</v>
      </c>
      <c r="R31608" s="35">
        <v>0.98934470752100001</v>
      </c>
    </row>
    <row r="31609" spans="1:18" x14ac:dyDescent="0.25">
      <c r="A31609" s="28">
        <v>2461094.4340277798</v>
      </c>
      <c r="B31609">
        <v>2026</v>
      </c>
      <c r="C31609" s="39">
        <v>2</v>
      </c>
      <c r="D31609" s="39">
        <v>22</v>
      </c>
      <c r="F31609" s="29">
        <v>22.416699999999999</v>
      </c>
      <c r="G31609" s="30">
        <f t="shared" si="1973"/>
        <v>1345</v>
      </c>
      <c r="H31609" s="31" t="str">
        <f t="shared" si="1972"/>
        <v>22:25</v>
      </c>
      <c r="J31609" s="39">
        <v>53</v>
      </c>
      <c r="K31609" s="32">
        <v>-0.17328725019999999</v>
      </c>
      <c r="L31609" s="33">
        <v>106195.25262141399</v>
      </c>
      <c r="N31609" s="32">
        <v>-0.94773101216599998</v>
      </c>
      <c r="O31609" s="36">
        <f t="shared" si="1974"/>
        <v>-54.300987110773477</v>
      </c>
      <c r="P31609" s="32">
        <v>3.1480881003949999</v>
      </c>
      <c r="Q31609" s="36">
        <f t="shared" si="1975"/>
        <v>180.37216168799009</v>
      </c>
      <c r="R31609" s="35">
        <v>0.98934485695300001</v>
      </c>
    </row>
    <row r="31610" spans="1:18" x14ac:dyDescent="0.25">
      <c r="A31610" s="28">
        <v>2461094.4347222201</v>
      </c>
      <c r="B31610">
        <v>2026</v>
      </c>
      <c r="C31610" s="39">
        <v>2</v>
      </c>
      <c r="D31610" s="39">
        <v>22</v>
      </c>
      <c r="F31610" s="29">
        <v>22.433299999999999</v>
      </c>
      <c r="G31610" s="30">
        <f t="shared" si="1973"/>
        <v>1346</v>
      </c>
      <c r="H31610" s="31" t="str">
        <f t="shared" si="1972"/>
        <v>22:26</v>
      </c>
      <c r="J31610" s="39">
        <v>53</v>
      </c>
      <c r="K31610" s="32">
        <v>-0.173282808038</v>
      </c>
      <c r="L31610" s="33">
        <v>106195.256984969</v>
      </c>
      <c r="N31610" s="32">
        <v>-0.94774650624800005</v>
      </c>
      <c r="O31610" s="36">
        <f t="shared" si="1974"/>
        <v>-54.301874856279511</v>
      </c>
      <c r="P31610" s="32">
        <v>3.1407221503080001</v>
      </c>
      <c r="Q31610" s="36">
        <f t="shared" si="1975"/>
        <v>179.95012383590097</v>
      </c>
      <c r="R31610" s="35">
        <v>0.98934500638599998</v>
      </c>
    </row>
    <row r="31611" spans="1:18" x14ac:dyDescent="0.25">
      <c r="A31611" s="28">
        <v>2461094.4354166701</v>
      </c>
      <c r="B31611">
        <v>2026</v>
      </c>
      <c r="C31611" s="39">
        <v>2</v>
      </c>
      <c r="D31611" s="39">
        <v>22</v>
      </c>
      <c r="F31611" s="29">
        <v>22.45</v>
      </c>
      <c r="G31611" s="30">
        <f t="shared" si="1973"/>
        <v>1347</v>
      </c>
      <c r="H31611" s="31" t="str">
        <f t="shared" si="1972"/>
        <v>22:27</v>
      </c>
      <c r="J31611" s="39">
        <v>53</v>
      </c>
      <c r="K31611" s="32">
        <v>-0.17327836598099999</v>
      </c>
      <c r="L31611" s="33">
        <v>106195.261348525</v>
      </c>
      <c r="N31611" s="32">
        <v>-0.94773305489299997</v>
      </c>
      <c r="O31611" s="36">
        <f t="shared" si="1974"/>
        <v>-54.301104150409273</v>
      </c>
      <c r="P31611" s="32">
        <v>3.1333561721610002</v>
      </c>
      <c r="Q31611" s="36">
        <f t="shared" si="1975"/>
        <v>179.52808437609227</v>
      </c>
      <c r="R31611" s="35">
        <v>0.98934515581899996</v>
      </c>
    </row>
    <row r="31612" spans="1:18" x14ac:dyDescent="0.25">
      <c r="A31612" s="28">
        <v>2461094.4361111098</v>
      </c>
      <c r="B31612">
        <v>2026</v>
      </c>
      <c r="C31612" s="39">
        <v>2</v>
      </c>
      <c r="D31612" s="39">
        <v>22</v>
      </c>
      <c r="F31612" s="29">
        <v>22.466699999999999</v>
      </c>
      <c r="G31612" s="30">
        <f t="shared" si="1973"/>
        <v>1348</v>
      </c>
      <c r="H31612" s="31" t="str">
        <f t="shared" si="1972"/>
        <v>22:28</v>
      </c>
      <c r="J31612" s="39">
        <v>53</v>
      </c>
      <c r="K31612" s="32">
        <v>-0.17327392402700001</v>
      </c>
      <c r="L31612" s="33">
        <v>106195.26571208</v>
      </c>
      <c r="N31612" s="32">
        <v>-0.94769066000199997</v>
      </c>
      <c r="O31612" s="36">
        <f t="shared" si="1974"/>
        <v>-54.298675102082058</v>
      </c>
      <c r="P31612" s="32">
        <v>3.1259907967789999</v>
      </c>
      <c r="Q31612" s="36">
        <f t="shared" si="1975"/>
        <v>179.1060794521741</v>
      </c>
      <c r="R31612" s="35">
        <v>0.98934530525200004</v>
      </c>
    </row>
    <row r="31613" spans="1:18" x14ac:dyDescent="0.25">
      <c r="A31613" s="28">
        <v>2461094.4368055598</v>
      </c>
      <c r="B31613">
        <v>2026</v>
      </c>
      <c r="C31613" s="39">
        <v>2</v>
      </c>
      <c r="D31613" s="39">
        <v>22</v>
      </c>
      <c r="F31613" s="29">
        <v>22.4833</v>
      </c>
      <c r="G31613" s="30">
        <f t="shared" si="1973"/>
        <v>1349</v>
      </c>
      <c r="H31613" s="31" t="str">
        <f t="shared" si="1972"/>
        <v>22:29</v>
      </c>
      <c r="J31613" s="39">
        <v>53</v>
      </c>
      <c r="K31613" s="32">
        <v>-0.17326948217900001</v>
      </c>
      <c r="L31613" s="33">
        <v>106195.270075636</v>
      </c>
      <c r="N31613" s="32">
        <v>-0.94761932751800004</v>
      </c>
      <c r="O31613" s="36">
        <f t="shared" si="1974"/>
        <v>-54.294588051806677</v>
      </c>
      <c r="P31613" s="32">
        <v>3.1186266544480001</v>
      </c>
      <c r="Q31613" s="36">
        <f t="shared" si="1975"/>
        <v>178.68414517687418</v>
      </c>
      <c r="R31613" s="35">
        <v>0.98934545468500001</v>
      </c>
    </row>
    <row r="31614" spans="1:18" x14ac:dyDescent="0.25">
      <c r="A31614" s="28">
        <v>2461094.4375</v>
      </c>
      <c r="B31614">
        <v>2026</v>
      </c>
      <c r="C31614" s="39">
        <v>2</v>
      </c>
      <c r="D31614" s="39">
        <v>22</v>
      </c>
      <c r="F31614" s="29">
        <v>22.5</v>
      </c>
      <c r="G31614" s="30">
        <f t="shared" si="1973"/>
        <v>1350</v>
      </c>
      <c r="H31614" s="31" t="str">
        <f t="shared" si="1972"/>
        <v>22:30</v>
      </c>
      <c r="J31614" s="39">
        <v>53</v>
      </c>
      <c r="K31614" s="32">
        <v>-0.17326504043400001</v>
      </c>
      <c r="L31614" s="33">
        <v>106195.27443919099</v>
      </c>
      <c r="N31614" s="32">
        <v>-0.94751906743100001</v>
      </c>
      <c r="O31614" s="36">
        <f t="shared" si="1974"/>
        <v>-54.288843571967959</v>
      </c>
      <c r="P31614" s="32">
        <v>3.1112643748769999</v>
      </c>
      <c r="Q31614" s="36">
        <f t="shared" si="1975"/>
        <v>178.26231762986049</v>
      </c>
      <c r="R31614" s="35">
        <v>0.98934560411700001</v>
      </c>
    </row>
    <row r="31615" spans="1:18" x14ac:dyDescent="0.25">
      <c r="A31615" s="28">
        <v>2461094.4381944402</v>
      </c>
      <c r="B31615">
        <v>2026</v>
      </c>
      <c r="C31615" s="39">
        <v>2</v>
      </c>
      <c r="D31615" s="39">
        <v>22</v>
      </c>
      <c r="F31615" s="29">
        <v>22.5167</v>
      </c>
      <c r="G31615" s="30">
        <f t="shared" si="1973"/>
        <v>1351</v>
      </c>
      <c r="H31615" s="31" t="str">
        <f t="shared" si="1972"/>
        <v>22:31</v>
      </c>
      <c r="J31615" s="39">
        <v>53</v>
      </c>
      <c r="K31615" s="32">
        <v>-0.17326059879399999</v>
      </c>
      <c r="L31615" s="33">
        <v>106195.27880274699</v>
      </c>
      <c r="N31615" s="32">
        <v>-0.94738989376799998</v>
      </c>
      <c r="O31615" s="36">
        <f t="shared" si="1974"/>
        <v>-54.281442466253814</v>
      </c>
      <c r="P31615" s="32">
        <v>3.103904586709</v>
      </c>
      <c r="Q31615" s="36">
        <f t="shared" si="1975"/>
        <v>177.84063282972377</v>
      </c>
      <c r="R31615" s="35">
        <v>0.98934575354999998</v>
      </c>
    </row>
    <row r="31616" spans="1:18" x14ac:dyDescent="0.25">
      <c r="A31616" s="28">
        <v>2461094.4388888902</v>
      </c>
      <c r="B31616">
        <v>2026</v>
      </c>
      <c r="C31616" s="39">
        <v>2</v>
      </c>
      <c r="D31616" s="39">
        <v>22</v>
      </c>
      <c r="F31616" s="29">
        <v>22.533300000000001</v>
      </c>
      <c r="G31616" s="30">
        <f t="shared" si="1973"/>
        <v>1352</v>
      </c>
      <c r="H31616" s="31" t="str">
        <f t="shared" si="1972"/>
        <v>22:32</v>
      </c>
      <c r="J31616" s="39">
        <v>53</v>
      </c>
      <c r="K31616" s="32">
        <v>-0.173256157258</v>
      </c>
      <c r="L31616" s="33">
        <v>106195.283166302</v>
      </c>
      <c r="N31616" s="32">
        <v>-0.94723182457900001</v>
      </c>
      <c r="O31616" s="36">
        <f t="shared" si="1974"/>
        <v>-54.272385768853056</v>
      </c>
      <c r="P31616" s="32">
        <v>3.0965479171579999</v>
      </c>
      <c r="Q31616" s="36">
        <f t="shared" si="1975"/>
        <v>177.41912671317908</v>
      </c>
      <c r="R31616" s="35">
        <v>0.98934590298299996</v>
      </c>
    </row>
    <row r="31617" spans="1:18" x14ac:dyDescent="0.25">
      <c r="A31617" s="28">
        <v>2461094.4395833299</v>
      </c>
      <c r="B31617">
        <v>2026</v>
      </c>
      <c r="C31617" s="39">
        <v>2</v>
      </c>
      <c r="D31617" s="39">
        <v>22</v>
      </c>
      <c r="F31617" s="29">
        <v>22.55</v>
      </c>
      <c r="G31617" s="30">
        <f t="shared" si="1973"/>
        <v>1353</v>
      </c>
      <c r="H31617" s="31" t="str">
        <f t="shared" si="1972"/>
        <v>22:33</v>
      </c>
      <c r="J31617" s="39">
        <v>53</v>
      </c>
      <c r="K31617" s="32">
        <v>-0.17325171582599999</v>
      </c>
      <c r="L31617" s="33">
        <v>106195.287529858</v>
      </c>
      <c r="N31617" s="32">
        <v>-0.94704488193199998</v>
      </c>
      <c r="O31617" s="36">
        <f t="shared" si="1974"/>
        <v>-54.26167474416895</v>
      </c>
      <c r="P31617" s="32">
        <v>3.0891949917180002</v>
      </c>
      <c r="Q31617" s="36">
        <f t="shared" si="1975"/>
        <v>176.99783511839271</v>
      </c>
      <c r="R31617" s="35">
        <v>0.98934605241600004</v>
      </c>
    </row>
    <row r="31618" spans="1:18" x14ac:dyDescent="0.25">
      <c r="A31618" s="28">
        <v>2461094.4402777799</v>
      </c>
      <c r="B31618">
        <v>2026</v>
      </c>
      <c r="C31618" s="39">
        <v>2</v>
      </c>
      <c r="D31618" s="39">
        <v>22</v>
      </c>
      <c r="F31618" s="29">
        <v>22.566700000000001</v>
      </c>
      <c r="G31618" s="30">
        <f t="shared" si="1973"/>
        <v>1354</v>
      </c>
      <c r="H31618" s="31" t="str">
        <f t="shared" si="1972"/>
        <v>22:34</v>
      </c>
      <c r="J31618" s="39">
        <v>53</v>
      </c>
      <c r="K31618" s="32">
        <v>-0.17324727449899999</v>
      </c>
      <c r="L31618" s="33">
        <v>106195.291893413</v>
      </c>
      <c r="N31618" s="32">
        <v>-0.94682909189200004</v>
      </c>
      <c r="O31618" s="36">
        <f t="shared" si="1974"/>
        <v>-54.249310885615998</v>
      </c>
      <c r="P31618" s="32">
        <v>3.0818464337879998</v>
      </c>
      <c r="Q31618" s="36">
        <f t="shared" si="1975"/>
        <v>176.57679376349631</v>
      </c>
      <c r="R31618" s="35">
        <v>0.98934620184800004</v>
      </c>
    </row>
    <row r="31619" spans="1:18" x14ac:dyDescent="0.25">
      <c r="A31619" s="28">
        <v>2461094.4409722202</v>
      </c>
      <c r="B31619">
        <v>2026</v>
      </c>
      <c r="C31619" s="39">
        <v>2</v>
      </c>
      <c r="D31619" s="39">
        <v>22</v>
      </c>
      <c r="F31619" s="29">
        <v>22.583300000000001</v>
      </c>
      <c r="G31619" s="30">
        <f t="shared" si="1973"/>
        <v>1355</v>
      </c>
      <c r="H31619" s="31" t="str">
        <f t="shared" si="1972"/>
        <v>22:35</v>
      </c>
      <c r="J31619" s="39">
        <v>53</v>
      </c>
      <c r="K31619" s="32">
        <v>-0.17324283327500001</v>
      </c>
      <c r="L31619" s="33">
        <v>106195.296256969</v>
      </c>
      <c r="N31619" s="32">
        <v>-0.94658448450400001</v>
      </c>
      <c r="O31619" s="36">
        <f t="shared" si="1974"/>
        <v>-54.235295914645874</v>
      </c>
      <c r="P31619" s="32">
        <v>3.0745028643280001</v>
      </c>
      <c r="Q31619" s="36">
        <f t="shared" si="1975"/>
        <v>176.15603822687714</v>
      </c>
      <c r="R31619" s="35">
        <v>0.98934635128100001</v>
      </c>
    </row>
    <row r="31620" spans="1:18" x14ac:dyDescent="0.25">
      <c r="A31620" s="28">
        <v>2461094.4416666701</v>
      </c>
      <c r="B31620">
        <v>2026</v>
      </c>
      <c r="C31620" s="39">
        <v>2</v>
      </c>
      <c r="D31620" s="39">
        <v>22</v>
      </c>
      <c r="F31620" s="29">
        <v>22.6</v>
      </c>
      <c r="G31620" s="30">
        <f t="shared" si="1973"/>
        <v>1356</v>
      </c>
      <c r="H31620" s="31" t="str">
        <f t="shared" si="1972"/>
        <v>22:36</v>
      </c>
      <c r="J31620" s="39">
        <v>53</v>
      </c>
      <c r="K31620" s="32">
        <v>-0.17323839215600001</v>
      </c>
      <c r="L31620" s="33">
        <v>106195.300620528</v>
      </c>
      <c r="N31620" s="32">
        <v>-0.94631109358099996</v>
      </c>
      <c r="O31620" s="36">
        <f t="shared" si="1974"/>
        <v>-54.219631768600784</v>
      </c>
      <c r="P31620" s="32">
        <v>3.0671648966039999</v>
      </c>
      <c r="Q31620" s="36">
        <f t="shared" si="1975"/>
        <v>175.73560364608872</v>
      </c>
      <c r="R31620" s="35">
        <v>0.98934650071399999</v>
      </c>
    </row>
    <row r="31621" spans="1:18" x14ac:dyDescent="0.25">
      <c r="A31621" s="28">
        <v>2461094.4423611099</v>
      </c>
      <c r="B31621">
        <v>2026</v>
      </c>
      <c r="C31621" s="39">
        <v>2</v>
      </c>
      <c r="D31621" s="39">
        <v>22</v>
      </c>
      <c r="F31621" s="29">
        <v>22.616700000000002</v>
      </c>
      <c r="G31621" s="30">
        <f t="shared" si="1973"/>
        <v>1357</v>
      </c>
      <c r="H31621" s="31" t="str">
        <f t="shared" si="1972"/>
        <v>22:37</v>
      </c>
      <c r="J31621" s="39">
        <v>53</v>
      </c>
      <c r="K31621" s="32">
        <v>-0.17323395114099999</v>
      </c>
      <c r="L31621" s="33">
        <v>106195.30498408301</v>
      </c>
      <c r="N31621" s="32">
        <v>-0.946008957436</v>
      </c>
      <c r="O31621" s="36">
        <f t="shared" si="1974"/>
        <v>-54.202320642653937</v>
      </c>
      <c r="P31621" s="32">
        <v>3.059833155497</v>
      </c>
      <c r="Q31621" s="36">
        <f t="shared" si="1975"/>
        <v>175.31552582417504</v>
      </c>
      <c r="R31621" s="35">
        <v>0.98934665014699996</v>
      </c>
    </row>
    <row r="31622" spans="1:18" x14ac:dyDescent="0.25">
      <c r="A31622" s="28">
        <v>2461094.4430555599</v>
      </c>
      <c r="B31622">
        <v>2026</v>
      </c>
      <c r="C31622" s="39">
        <v>2</v>
      </c>
      <c r="D31622" s="39">
        <v>22</v>
      </c>
      <c r="F31622" s="29">
        <v>22.633299999999998</v>
      </c>
      <c r="G31622" s="30">
        <f t="shared" si="1973"/>
        <v>1358</v>
      </c>
      <c r="H31622" s="31" t="str">
        <f t="shared" si="1972"/>
        <v>22:38</v>
      </c>
      <c r="J31622" s="39">
        <v>53</v>
      </c>
      <c r="K31622" s="32">
        <v>-0.17322951022999999</v>
      </c>
      <c r="L31622" s="33">
        <v>106195.30934763901</v>
      </c>
      <c r="N31622" s="32">
        <v>-0.94567811774699995</v>
      </c>
      <c r="O31622" s="36">
        <f t="shared" si="1974"/>
        <v>-54.183364924778814</v>
      </c>
      <c r="P31622" s="32">
        <v>3.0525082477060002</v>
      </c>
      <c r="Q31622" s="36">
        <f t="shared" si="1975"/>
        <v>174.89583952242828</v>
      </c>
      <c r="R31622" s="35">
        <v>0.98934679957899996</v>
      </c>
    </row>
    <row r="31623" spans="1:18" x14ac:dyDescent="0.25">
      <c r="A31623" s="28">
        <v>2461094.4437500001</v>
      </c>
      <c r="B31623">
        <v>2026</v>
      </c>
      <c r="C31623" s="39">
        <v>2</v>
      </c>
      <c r="D31623" s="39">
        <v>22</v>
      </c>
      <c r="F31623" s="29">
        <v>22.65</v>
      </c>
      <c r="G31623" s="30">
        <f t="shared" si="1973"/>
        <v>1359</v>
      </c>
      <c r="H31623" s="31" t="str">
        <f t="shared" si="1972"/>
        <v>22:39</v>
      </c>
      <c r="J31623" s="39">
        <v>53</v>
      </c>
      <c r="K31623" s="32">
        <v>-0.17322506942300001</v>
      </c>
      <c r="L31623" s="33">
        <v>106195.31371119501</v>
      </c>
      <c r="N31623" s="32">
        <v>-0.945318620251</v>
      </c>
      <c r="O31623" s="36">
        <f t="shared" si="1974"/>
        <v>-54.162767235512497</v>
      </c>
      <c r="P31623" s="32">
        <v>3.0451907811029999</v>
      </c>
      <c r="Q31623" s="36">
        <f t="shared" si="1975"/>
        <v>174.47657956934842</v>
      </c>
      <c r="R31623" s="35">
        <v>0.98934694901200004</v>
      </c>
    </row>
    <row r="31624" spans="1:18" x14ac:dyDescent="0.25">
      <c r="A31624" s="28">
        <v>2461094.4444444398</v>
      </c>
      <c r="B31624">
        <v>2026</v>
      </c>
      <c r="C31624" s="39">
        <v>2</v>
      </c>
      <c r="D31624" s="39">
        <v>22</v>
      </c>
      <c r="F31624" s="29">
        <v>22.666699999999999</v>
      </c>
      <c r="G31624" s="30">
        <f t="shared" si="1973"/>
        <v>1360</v>
      </c>
      <c r="H31624" s="31" t="str">
        <f t="shared" si="1972"/>
        <v>22:40</v>
      </c>
      <c r="J31624" s="39">
        <v>53</v>
      </c>
      <c r="K31624" s="32">
        <v>-0.17322062871999999</v>
      </c>
      <c r="L31624" s="33">
        <v>106195.31807475101</v>
      </c>
      <c r="N31624" s="32">
        <v>-0.94493051453099997</v>
      </c>
      <c r="O31624" s="36">
        <f t="shared" si="1974"/>
        <v>-54.140530415751606</v>
      </c>
      <c r="P31624" s="32">
        <v>3.0378813593629999</v>
      </c>
      <c r="Q31624" s="36">
        <f t="shared" si="1975"/>
        <v>174.05778055296526</v>
      </c>
      <c r="R31624" s="35">
        <v>0.98934709844500002</v>
      </c>
    </row>
    <row r="31625" spans="1:18" x14ac:dyDescent="0.25">
      <c r="A31625" s="28">
        <v>2461094.4451388898</v>
      </c>
      <c r="B31625">
        <v>2026</v>
      </c>
      <c r="C31625" s="39">
        <v>2</v>
      </c>
      <c r="D31625" s="39">
        <v>22</v>
      </c>
      <c r="F31625" s="29">
        <v>22.683299999999999</v>
      </c>
      <c r="G31625" s="30">
        <f t="shared" si="1973"/>
        <v>1361</v>
      </c>
      <c r="H31625" s="31" t="str">
        <f t="shared" si="1972"/>
        <v>22:41</v>
      </c>
      <c r="J31625" s="39">
        <v>53</v>
      </c>
      <c r="K31625" s="32">
        <v>-0.17321618812199999</v>
      </c>
      <c r="L31625" s="33">
        <v>106195.322438307</v>
      </c>
      <c r="N31625" s="32">
        <v>-0.94451385399200005</v>
      </c>
      <c r="O31625" s="36">
        <f t="shared" si="1974"/>
        <v>-54.116657525377263</v>
      </c>
      <c r="P31625" s="32">
        <v>3.0305805818699998</v>
      </c>
      <c r="Q31625" s="36">
        <f t="shared" si="1975"/>
        <v>173.63947681545224</v>
      </c>
      <c r="R31625" s="35">
        <v>0.98934724787799999</v>
      </c>
    </row>
    <row r="31626" spans="1:18" x14ac:dyDescent="0.25">
      <c r="A31626" s="28">
        <v>2461094.44583333</v>
      </c>
      <c r="B31626">
        <v>2026</v>
      </c>
      <c r="C31626" s="39">
        <v>2</v>
      </c>
      <c r="D31626" s="39">
        <v>22</v>
      </c>
      <c r="F31626" s="29">
        <v>22.7</v>
      </c>
      <c r="G31626" s="30">
        <f t="shared" si="1973"/>
        <v>1362</v>
      </c>
      <c r="H31626" s="31" t="str">
        <f t="shared" si="1972"/>
        <v>22:42</v>
      </c>
      <c r="J31626" s="39">
        <v>53</v>
      </c>
      <c r="K31626" s="32">
        <v>-0.17321174762700001</v>
      </c>
      <c r="L31626" s="33">
        <v>106195.326801863</v>
      </c>
      <c r="N31626" s="32">
        <v>-0.94406869581999997</v>
      </c>
      <c r="O31626" s="36">
        <f t="shared" si="1974"/>
        <v>-54.091151840905901</v>
      </c>
      <c r="P31626" s="32">
        <v>3.0232890432359998</v>
      </c>
      <c r="Q31626" s="36">
        <f t="shared" si="1975"/>
        <v>173.22170242556746</v>
      </c>
      <c r="R31626" s="35">
        <v>0.98934739730999999</v>
      </c>
    </row>
    <row r="31627" spans="1:18" x14ac:dyDescent="0.25">
      <c r="A31627" s="28">
        <v>2461094.44652778</v>
      </c>
      <c r="B31627">
        <v>2026</v>
      </c>
      <c r="C31627" s="39">
        <v>2</v>
      </c>
      <c r="D31627" s="39">
        <v>22</v>
      </c>
      <c r="F31627" s="29">
        <v>22.716699999999999</v>
      </c>
      <c r="G31627" s="30">
        <f t="shared" si="1973"/>
        <v>1363</v>
      </c>
      <c r="H31627" s="31" t="str">
        <f t="shared" si="1972"/>
        <v>22:43</v>
      </c>
      <c r="J31627" s="39">
        <v>53</v>
      </c>
      <c r="K31627" s="32">
        <v>-0.173207307236</v>
      </c>
      <c r="L31627" s="33">
        <v>106195.331165419</v>
      </c>
      <c r="N31627" s="32">
        <v>-0.94359510093999999</v>
      </c>
      <c r="O31627" s="36">
        <f t="shared" si="1974"/>
        <v>-54.064016853082897</v>
      </c>
      <c r="P31627" s="32">
        <v>3.016007333019</v>
      </c>
      <c r="Q31627" s="36">
        <f t="shared" si="1975"/>
        <v>172.80449116249608</v>
      </c>
      <c r="R31627" s="35">
        <v>0.98934754674299996</v>
      </c>
    </row>
    <row r="31628" spans="1:18" x14ac:dyDescent="0.25">
      <c r="A31628" s="28">
        <v>2461094.4472222198</v>
      </c>
      <c r="B31628">
        <v>2026</v>
      </c>
      <c r="C31628" s="39">
        <v>2</v>
      </c>
      <c r="D31628" s="39">
        <v>22</v>
      </c>
      <c r="F31628" s="29">
        <v>22.7333</v>
      </c>
      <c r="G31628" s="30">
        <f t="shared" si="1973"/>
        <v>1364</v>
      </c>
      <c r="H31628" s="31" t="str">
        <f t="shared" si="1972"/>
        <v>22:44</v>
      </c>
      <c r="J31628" s="39">
        <v>53</v>
      </c>
      <c r="K31628" s="32">
        <v>-0.17320286694799999</v>
      </c>
      <c r="L31628" s="33">
        <v>106195.335528975</v>
      </c>
      <c r="N31628" s="32">
        <v>-0.94309313397899996</v>
      </c>
      <c r="O31628" s="36">
        <f t="shared" si="1974"/>
        <v>-54.035256264762587</v>
      </c>
      <c r="P31628" s="32">
        <v>3.008736035449</v>
      </c>
      <c r="Q31628" s="36">
        <f t="shared" si="1975"/>
        <v>172.38787650015135</v>
      </c>
      <c r="R31628" s="35">
        <v>0.98934769617600005</v>
      </c>
    </row>
    <row r="31629" spans="1:18" x14ac:dyDescent="0.25">
      <c r="A31629" s="28">
        <v>2461094.4479166698</v>
      </c>
      <c r="B31629">
        <v>2026</v>
      </c>
      <c r="C31629" s="39">
        <v>2</v>
      </c>
      <c r="D31629" s="39">
        <v>22</v>
      </c>
      <c r="F31629" s="29">
        <v>22.75</v>
      </c>
      <c r="G31629" s="30">
        <f t="shared" si="1973"/>
        <v>1365</v>
      </c>
      <c r="H31629" s="31" t="str">
        <f t="shared" si="1972"/>
        <v>22:45</v>
      </c>
      <c r="J31629" s="39">
        <v>53</v>
      </c>
      <c r="K31629" s="32">
        <v>-0.173198426765</v>
      </c>
      <c r="L31629" s="33">
        <v>106195.33989253201</v>
      </c>
      <c r="N31629" s="32">
        <v>-0.94256286322500005</v>
      </c>
      <c r="O31629" s="36">
        <f t="shared" si="1974"/>
        <v>-54.004873988559176</v>
      </c>
      <c r="P31629" s="32">
        <v>3.001475729189</v>
      </c>
      <c r="Q31629" s="36">
        <f t="shared" si="1975"/>
        <v>171.97189159348093</v>
      </c>
      <c r="R31629" s="35">
        <v>0.98934784560900002</v>
      </c>
    </row>
    <row r="31630" spans="1:18" x14ac:dyDescent="0.25">
      <c r="A31630" s="28">
        <v>2461094.44861111</v>
      </c>
      <c r="B31630">
        <v>2026</v>
      </c>
      <c r="C31630" s="39">
        <v>2</v>
      </c>
      <c r="D31630" s="39">
        <v>22</v>
      </c>
      <c r="F31630" s="29">
        <v>22.7667</v>
      </c>
      <c r="G31630" s="30">
        <f t="shared" si="1973"/>
        <v>1366</v>
      </c>
      <c r="H31630" s="31" t="str">
        <f t="shared" si="1972"/>
        <v>22:46</v>
      </c>
      <c r="J31630" s="39">
        <v>53</v>
      </c>
      <c r="K31630" s="32">
        <v>-0.173193986685</v>
      </c>
      <c r="L31630" s="33">
        <v>106195.34425608801</v>
      </c>
      <c r="N31630" s="32">
        <v>-0.94200436057900006</v>
      </c>
      <c r="O31630" s="36">
        <f t="shared" si="1974"/>
        <v>-53.972874144096487</v>
      </c>
      <c r="P31630" s="32">
        <v>2.9942269869749998</v>
      </c>
      <c r="Q31630" s="36">
        <f t="shared" si="1975"/>
        <v>171.55656925784041</v>
      </c>
      <c r="R31630" s="35">
        <v>0.98934799504100002</v>
      </c>
    </row>
    <row r="31631" spans="1:18" x14ac:dyDescent="0.25">
      <c r="A31631" s="28">
        <v>2461094.44930556</v>
      </c>
      <c r="B31631">
        <v>2026</v>
      </c>
      <c r="C31631" s="39">
        <v>2</v>
      </c>
      <c r="D31631" s="39">
        <v>22</v>
      </c>
      <c r="F31631" s="29">
        <v>22.783300000000001</v>
      </c>
      <c r="G31631" s="30">
        <f t="shared" si="1973"/>
        <v>1367</v>
      </c>
      <c r="H31631" s="31" t="str">
        <f t="shared" si="1972"/>
        <v>22:47</v>
      </c>
      <c r="J31631" s="39">
        <v>53</v>
      </c>
      <c r="K31631" s="32">
        <v>-0.173189546709</v>
      </c>
      <c r="L31631" s="33">
        <v>106195.34861964799</v>
      </c>
      <c r="N31631" s="32">
        <v>-0.94141770109</v>
      </c>
      <c r="O31631" s="36">
        <f t="shared" si="1974"/>
        <v>-53.939261031365483</v>
      </c>
      <c r="P31631" s="32">
        <v>2.986990370424</v>
      </c>
      <c r="Q31631" s="36">
        <f t="shared" si="1975"/>
        <v>171.14194167151359</v>
      </c>
      <c r="R31631" s="35">
        <v>0.98934814447399999</v>
      </c>
    </row>
    <row r="31632" spans="1:18" x14ac:dyDescent="0.25">
      <c r="A31632" s="28">
        <v>2461094.4500000002</v>
      </c>
      <c r="B31632">
        <v>2026</v>
      </c>
      <c r="C31632" s="39">
        <v>2</v>
      </c>
      <c r="D31632" s="39">
        <v>22</v>
      </c>
      <c r="F31632" s="29">
        <v>22.8</v>
      </c>
      <c r="G31632" s="30">
        <f t="shared" si="1973"/>
        <v>1368</v>
      </c>
      <c r="H31632" s="31" t="str">
        <f t="shared" si="1972"/>
        <v>22:48</v>
      </c>
      <c r="J31632" s="39">
        <v>53</v>
      </c>
      <c r="K31632" s="32">
        <v>-0.173185106837</v>
      </c>
      <c r="L31632" s="33">
        <v>106195.35298320399</v>
      </c>
      <c r="N31632" s="32">
        <v>-0.94080296454400003</v>
      </c>
      <c r="O31632" s="36">
        <f t="shared" si="1974"/>
        <v>-53.904039221767235</v>
      </c>
      <c r="P31632" s="32">
        <v>2.9797664494729998</v>
      </c>
      <c r="Q31632" s="36">
        <f t="shared" si="1975"/>
        <v>170.72804148948515</v>
      </c>
      <c r="R31632" s="35">
        <v>0.98934829390699996</v>
      </c>
    </row>
    <row r="31633" spans="1:18" x14ac:dyDescent="0.25">
      <c r="A31633" s="28">
        <v>2461094.4506944399</v>
      </c>
      <c r="B31633">
        <v>2026</v>
      </c>
      <c r="C31633" s="39">
        <v>2</v>
      </c>
      <c r="D31633" s="39">
        <v>22</v>
      </c>
      <c r="F31633" s="29">
        <v>22.816700000000001</v>
      </c>
      <c r="G31633" s="30">
        <f t="shared" si="1973"/>
        <v>1369</v>
      </c>
      <c r="H31633" s="31" t="str">
        <f t="shared" si="1972"/>
        <v>22:49</v>
      </c>
      <c r="J31633" s="39">
        <v>53</v>
      </c>
      <c r="K31633" s="32">
        <v>-0.173180667068</v>
      </c>
      <c r="L31633" s="33">
        <v>106195.357346761</v>
      </c>
      <c r="N31633" s="32">
        <v>-0.94016023299700002</v>
      </c>
      <c r="O31633" s="36">
        <f t="shared" si="1974"/>
        <v>-53.867213416764216</v>
      </c>
      <c r="P31633" s="32">
        <v>2.9725557726549998</v>
      </c>
      <c r="Q31633" s="36">
        <f t="shared" si="1975"/>
        <v>170.31490014038093</v>
      </c>
      <c r="R31633" s="35">
        <v>0.98934844334000005</v>
      </c>
    </row>
    <row r="31634" spans="1:18" x14ac:dyDescent="0.25">
      <c r="A31634" s="28">
        <v>2461094.4513888899</v>
      </c>
      <c r="B31634">
        <v>2026</v>
      </c>
      <c r="C31634" s="39">
        <v>2</v>
      </c>
      <c r="D31634" s="39">
        <v>22</v>
      </c>
      <c r="F31634" s="29">
        <v>22.833300000000001</v>
      </c>
      <c r="G31634" s="30">
        <f t="shared" si="1973"/>
        <v>1370</v>
      </c>
      <c r="H31634" s="31" t="str">
        <f t="shared" si="1972"/>
        <v>22:50</v>
      </c>
      <c r="J31634" s="39">
        <v>53</v>
      </c>
      <c r="K31634" s="32">
        <v>-0.17317622740300001</v>
      </c>
      <c r="L31634" s="33">
        <v>106195.361710318</v>
      </c>
      <c r="N31634" s="32">
        <v>-0.939489592298</v>
      </c>
      <c r="O31634" s="36">
        <f t="shared" si="1974"/>
        <v>-53.828788535141811</v>
      </c>
      <c r="P31634" s="32">
        <v>2.9653588863549998</v>
      </c>
      <c r="Q31634" s="36">
        <f t="shared" si="1975"/>
        <v>169.9025489297554</v>
      </c>
      <c r="R31634" s="35">
        <v>0.98934859277300002</v>
      </c>
    </row>
    <row r="31635" spans="1:18" x14ac:dyDescent="0.25">
      <c r="A31635" s="28">
        <v>2461094.4520833301</v>
      </c>
      <c r="B31635">
        <v>2026</v>
      </c>
      <c r="C31635" s="39">
        <v>2</v>
      </c>
      <c r="D31635" s="39">
        <v>22</v>
      </c>
      <c r="F31635" s="29">
        <v>22.85</v>
      </c>
      <c r="G31635" s="30">
        <f t="shared" si="1973"/>
        <v>1371</v>
      </c>
      <c r="H31635" s="31" t="str">
        <f t="shared" si="1972"/>
        <v>22:51</v>
      </c>
      <c r="J31635" s="39">
        <v>53</v>
      </c>
      <c r="K31635" s="32">
        <v>-0.17317178784199999</v>
      </c>
      <c r="L31635" s="33">
        <v>106195.366073874</v>
      </c>
      <c r="N31635" s="32">
        <v>-0.93879113166399997</v>
      </c>
      <c r="O31635" s="36">
        <f t="shared" si="1974"/>
        <v>-53.788769688657581</v>
      </c>
      <c r="P31635" s="32">
        <v>2.9581763298810002</v>
      </c>
      <c r="Q31635" s="36">
        <f t="shared" si="1975"/>
        <v>169.49101875768088</v>
      </c>
      <c r="R31635" s="35">
        <v>0.98934874220500002</v>
      </c>
    </row>
    <row r="31636" spans="1:18" x14ac:dyDescent="0.25">
      <c r="A31636" s="28">
        <v>2461094.4527777801</v>
      </c>
      <c r="B31636">
        <v>2026</v>
      </c>
      <c r="C31636" s="39">
        <v>2</v>
      </c>
      <c r="D31636" s="39">
        <v>22</v>
      </c>
      <c r="F31636" s="29">
        <v>22.866700000000002</v>
      </c>
      <c r="G31636" s="30">
        <f t="shared" si="1973"/>
        <v>1372</v>
      </c>
      <c r="H31636" s="31" t="str">
        <f t="shared" ref="H31636:H31699" si="1976">TEXT(F31636/24,"hh:mm")</f>
        <v>22:52</v>
      </c>
      <c r="J31636" s="39">
        <v>53</v>
      </c>
      <c r="K31636" s="32">
        <v>-0.17316734838299999</v>
      </c>
      <c r="L31636" s="33">
        <v>106195.370437431</v>
      </c>
      <c r="N31636" s="32">
        <v>-0.93806494360299997</v>
      </c>
      <c r="O31636" s="36">
        <f t="shared" si="1974"/>
        <v>-53.747162177629491</v>
      </c>
      <c r="P31636" s="32">
        <v>2.95100863504</v>
      </c>
      <c r="Q31636" s="36">
        <f t="shared" si="1975"/>
        <v>169.08034009445387</v>
      </c>
      <c r="R31636" s="35">
        <v>0.98934889163799999</v>
      </c>
    </row>
    <row r="31637" spans="1:18" x14ac:dyDescent="0.25">
      <c r="A31637" s="28">
        <v>2461094.4534722199</v>
      </c>
      <c r="B31637">
        <v>2026</v>
      </c>
      <c r="C31637" s="39">
        <v>2</v>
      </c>
      <c r="D31637" s="39">
        <v>22</v>
      </c>
      <c r="F31637" s="29">
        <v>22.883299999999998</v>
      </c>
      <c r="G31637" s="30">
        <f t="shared" si="1973"/>
        <v>1373</v>
      </c>
      <c r="H31637" s="31" t="str">
        <f t="shared" si="1976"/>
        <v>22:53</v>
      </c>
      <c r="J31637" s="39">
        <v>53</v>
      </c>
      <c r="K31637" s="32">
        <v>-0.17316290902799999</v>
      </c>
      <c r="L31637" s="33">
        <v>106195.37480098799</v>
      </c>
      <c r="N31637" s="32">
        <v>-0.93731112386299997</v>
      </c>
      <c r="O31637" s="36">
        <f t="shared" si="1974"/>
        <v>-53.703971488013842</v>
      </c>
      <c r="P31637" s="32">
        <v>2.943856325983</v>
      </c>
      <c r="Q31637" s="36">
        <f t="shared" si="1975"/>
        <v>168.67054297171455</v>
      </c>
      <c r="R31637" s="35">
        <v>0.98934904107099997</v>
      </c>
    </row>
    <row r="31638" spans="1:18" x14ac:dyDescent="0.25">
      <c r="A31638" s="28">
        <v>2461094.4541666699</v>
      </c>
      <c r="B31638">
        <v>2026</v>
      </c>
      <c r="C31638" s="39">
        <v>2</v>
      </c>
      <c r="D31638" s="39">
        <v>22</v>
      </c>
      <c r="F31638" s="29">
        <v>22.9</v>
      </c>
      <c r="G31638" s="30">
        <f t="shared" si="1973"/>
        <v>1374</v>
      </c>
      <c r="H31638" s="31" t="str">
        <f t="shared" si="1976"/>
        <v>22:54</v>
      </c>
      <c r="J31638" s="39">
        <v>53</v>
      </c>
      <c r="K31638" s="32">
        <v>-0.173158469776</v>
      </c>
      <c r="L31638" s="33">
        <v>106195.379164546</v>
      </c>
      <c r="N31638" s="32">
        <v>-0.93652977137600002</v>
      </c>
      <c r="O31638" s="36">
        <f t="shared" si="1974"/>
        <v>-53.659203288196693</v>
      </c>
      <c r="P31638" s="32">
        <v>2.9367199190419999</v>
      </c>
      <c r="Q31638" s="36">
        <f t="shared" si="1975"/>
        <v>168.26165697310739</v>
      </c>
      <c r="R31638" s="35">
        <v>0.98934919050400005</v>
      </c>
    </row>
    <row r="31639" spans="1:18" x14ac:dyDescent="0.25">
      <c r="A31639" s="28">
        <v>2461094.4548611101</v>
      </c>
      <c r="B31639">
        <v>2026</v>
      </c>
      <c r="C31639" s="39">
        <v>2</v>
      </c>
      <c r="D31639" s="39">
        <v>22</v>
      </c>
      <c r="F31639" s="29">
        <v>22.916699999999999</v>
      </c>
      <c r="G31639" s="30">
        <f t="shared" si="1973"/>
        <v>1375</v>
      </c>
      <c r="H31639" s="31" t="str">
        <f t="shared" si="1976"/>
        <v>22:55</v>
      </c>
      <c r="J31639" s="39">
        <v>53</v>
      </c>
      <c r="K31639" s="32">
        <v>-0.173154030628</v>
      </c>
      <c r="L31639" s="33">
        <v>106195.383528103</v>
      </c>
      <c r="N31639" s="32">
        <v>-0.93572098818600002</v>
      </c>
      <c r="O31639" s="36">
        <f t="shared" si="1974"/>
        <v>-53.612863424868564</v>
      </c>
      <c r="P31639" s="32">
        <v>2.92959992243</v>
      </c>
      <c r="Q31639" s="36">
        <f t="shared" si="1975"/>
        <v>167.85371121709235</v>
      </c>
      <c r="R31639" s="35">
        <v>0.98934933993600005</v>
      </c>
    </row>
    <row r="31640" spans="1:18" x14ac:dyDescent="0.25">
      <c r="A31640" s="28">
        <v>2461094.4555555601</v>
      </c>
      <c r="B31640">
        <v>2026</v>
      </c>
      <c r="C31640" s="39">
        <v>2</v>
      </c>
      <c r="D31640" s="39">
        <v>22</v>
      </c>
      <c r="F31640" s="29">
        <v>22.933299999999999</v>
      </c>
      <c r="G31640" s="30">
        <f t="shared" si="1973"/>
        <v>1376</v>
      </c>
      <c r="H31640" s="31" t="str">
        <f t="shared" si="1976"/>
        <v>22:56</v>
      </c>
      <c r="J31640" s="39">
        <v>53</v>
      </c>
      <c r="K31640" s="32">
        <v>-0.173149591582</v>
      </c>
      <c r="L31640" s="33">
        <v>106195.38789165999</v>
      </c>
      <c r="N31640" s="32">
        <v>-0.93488487939800002</v>
      </c>
      <c r="O31640" s="36">
        <f t="shared" si="1974"/>
        <v>-53.564957920102366</v>
      </c>
      <c r="P31640" s="32">
        <v>2.9224968361360002</v>
      </c>
      <c r="Q31640" s="36">
        <f t="shared" si="1975"/>
        <v>167.44673435092895</v>
      </c>
      <c r="R31640" s="35">
        <v>0.98934948936900002</v>
      </c>
    </row>
    <row r="31641" spans="1:18" x14ac:dyDescent="0.25">
      <c r="A31641" s="28">
        <v>2461094.4562499998</v>
      </c>
      <c r="B31641">
        <v>2026</v>
      </c>
      <c r="C31641" s="39">
        <v>2</v>
      </c>
      <c r="D31641" s="39">
        <v>22</v>
      </c>
      <c r="F31641" s="29">
        <v>22.95</v>
      </c>
      <c r="G31641" s="30">
        <f t="shared" ref="G31641:G31704" si="1977">ROUND(F31641*$G$20,0)</f>
        <v>1377</v>
      </c>
      <c r="H31641" s="31" t="str">
        <f t="shared" si="1976"/>
        <v>22:57</v>
      </c>
      <c r="J31641" s="39">
        <v>53</v>
      </c>
      <c r="K31641" s="32">
        <v>-0.17314515263999999</v>
      </c>
      <c r="L31641" s="33">
        <v>106195.392255218</v>
      </c>
      <c r="N31641" s="32">
        <v>-0.93402155310099999</v>
      </c>
      <c r="O31641" s="36">
        <f t="shared" ref="O31641:O31704" si="1978">DEGREES(N31641)</f>
        <v>-53.515492966941608</v>
      </c>
      <c r="P31641" s="32">
        <v>2.9154111516480001</v>
      </c>
      <c r="Q31641" s="36">
        <f t="shared" ref="Q31641:Q31704" si="1979">DEGREES(P31641)</f>
        <v>167.04075453480522</v>
      </c>
      <c r="R31641" s="35">
        <v>0.989349638802</v>
      </c>
    </row>
    <row r="31642" spans="1:18" x14ac:dyDescent="0.25">
      <c r="A31642" s="28">
        <v>2461094.45694444</v>
      </c>
      <c r="B31642">
        <v>2026</v>
      </c>
      <c r="C31642" s="39">
        <v>2</v>
      </c>
      <c r="D31642" s="39">
        <v>22</v>
      </c>
      <c r="F31642" s="29">
        <v>22.966699999999999</v>
      </c>
      <c r="G31642" s="30">
        <f t="shared" si="1977"/>
        <v>1378</v>
      </c>
      <c r="H31642" s="31" t="str">
        <f t="shared" si="1976"/>
        <v>22:58</v>
      </c>
      <c r="J31642" s="39">
        <v>53</v>
      </c>
      <c r="K31642" s="32">
        <v>-0.17314071380000001</v>
      </c>
      <c r="L31642" s="33">
        <v>106195.396618775</v>
      </c>
      <c r="N31642" s="32">
        <v>-0.93313112030599998</v>
      </c>
      <c r="O31642" s="36">
        <f t="shared" si="1978"/>
        <v>-53.464474925848073</v>
      </c>
      <c r="P31642" s="32">
        <v>2.9083433518019999</v>
      </c>
      <c r="Q31642" s="36">
        <f t="shared" si="1979"/>
        <v>166.63579943318621</v>
      </c>
      <c r="R31642" s="35">
        <v>0.98934978823499997</v>
      </c>
    </row>
    <row r="31643" spans="1:18" x14ac:dyDescent="0.25">
      <c r="A31643" s="28">
        <v>2461094.45763889</v>
      </c>
      <c r="B31643">
        <v>2026</v>
      </c>
      <c r="C31643" s="39">
        <v>2</v>
      </c>
      <c r="D31643" s="39">
        <v>22</v>
      </c>
      <c r="F31643" s="29">
        <v>22.9833</v>
      </c>
      <c r="G31643" s="30">
        <f t="shared" si="1977"/>
        <v>1379</v>
      </c>
      <c r="H31643" s="31" t="str">
        <f t="shared" si="1976"/>
        <v>22:59</v>
      </c>
      <c r="J31643" s="39">
        <v>53</v>
      </c>
      <c r="K31643" s="32">
        <v>-0.173136275063</v>
      </c>
      <c r="L31643" s="33">
        <v>106195.400982336</v>
      </c>
      <c r="N31643" s="32">
        <v>-0.93221369426699996</v>
      </c>
      <c r="O31643" s="36">
        <f t="shared" si="1978"/>
        <v>-53.411910285797966</v>
      </c>
      <c r="P31643" s="32">
        <v>2.9012939060390002</v>
      </c>
      <c r="Q31643" s="36">
        <f t="shared" si="1979"/>
        <v>166.23189594305993</v>
      </c>
      <c r="R31643" s="35">
        <v>0.98934993766699997</v>
      </c>
    </row>
    <row r="31644" spans="1:18" x14ac:dyDescent="0.25">
      <c r="A31644" s="28">
        <v>2461094.4583333302</v>
      </c>
      <c r="B31644">
        <v>2026</v>
      </c>
      <c r="C31644" s="39">
        <v>2</v>
      </c>
      <c r="D31644" s="39">
        <v>22</v>
      </c>
      <c r="F31644" s="29">
        <v>23</v>
      </c>
      <c r="G31644" s="30">
        <f t="shared" si="1977"/>
        <v>1380</v>
      </c>
      <c r="H31644" s="31" t="str">
        <f t="shared" si="1976"/>
        <v>23:00</v>
      </c>
      <c r="J31644" s="39">
        <v>53</v>
      </c>
      <c r="K31644" s="32">
        <v>-0.17313183642900001</v>
      </c>
      <c r="L31644" s="33">
        <v>106195.405345894</v>
      </c>
      <c r="N31644" s="32">
        <v>-0.93126939287199995</v>
      </c>
      <c r="O31644" s="36">
        <f t="shared" si="1978"/>
        <v>-53.35780580127615</v>
      </c>
      <c r="P31644" s="32">
        <v>2.8942632888739999</v>
      </c>
      <c r="Q31644" s="36">
        <f t="shared" si="1979"/>
        <v>165.82907125213319</v>
      </c>
      <c r="R31644" s="35">
        <v>0.98935008710000005</v>
      </c>
    </row>
    <row r="31645" spans="1:18" x14ac:dyDescent="0.25">
      <c r="A31645" s="28">
        <v>2461094.4590277802</v>
      </c>
      <c r="B31645">
        <v>2026</v>
      </c>
      <c r="C31645" s="39">
        <v>2</v>
      </c>
      <c r="D31645" s="39">
        <v>22</v>
      </c>
      <c r="F31645" s="29">
        <v>23.0167</v>
      </c>
      <c r="G31645" s="30">
        <f t="shared" si="1977"/>
        <v>1381</v>
      </c>
      <c r="H31645" s="31" t="str">
        <f t="shared" si="1976"/>
        <v>23:01</v>
      </c>
      <c r="J31645" s="39">
        <v>53</v>
      </c>
      <c r="K31645" s="32">
        <v>-0.173127397898</v>
      </c>
      <c r="L31645" s="33">
        <v>106195.409709452</v>
      </c>
      <c r="N31645" s="32">
        <v>-0.93029833489799996</v>
      </c>
      <c r="O31645" s="36">
        <f t="shared" si="1978"/>
        <v>-53.302168277703423</v>
      </c>
      <c r="P31645" s="32">
        <v>2.8872519516400001</v>
      </c>
      <c r="Q31645" s="36">
        <f t="shared" si="1979"/>
        <v>165.42735121988207</v>
      </c>
      <c r="R31645" s="35">
        <v>0.98935023653300003</v>
      </c>
    </row>
    <row r="31646" spans="1:18" x14ac:dyDescent="0.25">
      <c r="A31646" s="28">
        <v>2461094.45972222</v>
      </c>
      <c r="B31646">
        <v>2026</v>
      </c>
      <c r="C31646" s="39">
        <v>2</v>
      </c>
      <c r="D31646" s="39">
        <v>22</v>
      </c>
      <c r="F31646" s="29">
        <v>23.033300000000001</v>
      </c>
      <c r="G31646" s="30">
        <f t="shared" si="1977"/>
        <v>1382</v>
      </c>
      <c r="H31646" s="31" t="str">
        <f t="shared" si="1976"/>
        <v>23:02</v>
      </c>
      <c r="J31646" s="39">
        <v>53</v>
      </c>
      <c r="K31646" s="32">
        <v>-0.173122959469</v>
      </c>
      <c r="L31646" s="33">
        <v>106195.41407301</v>
      </c>
      <c r="N31646" s="32">
        <v>-0.92930064238099996</v>
      </c>
      <c r="O31646" s="36">
        <f t="shared" si="1978"/>
        <v>-53.245004707227537</v>
      </c>
      <c r="P31646" s="32">
        <v>2.8802603411710002</v>
      </c>
      <c r="Q31646" s="36">
        <f t="shared" si="1979"/>
        <v>165.0267614480089</v>
      </c>
      <c r="R31646" s="35">
        <v>0.989350385966</v>
      </c>
    </row>
    <row r="31647" spans="1:18" x14ac:dyDescent="0.25">
      <c r="A31647" s="28">
        <v>2461094.46041667</v>
      </c>
      <c r="B31647">
        <v>2026</v>
      </c>
      <c r="C31647" s="39">
        <v>2</v>
      </c>
      <c r="D31647" s="39">
        <v>22</v>
      </c>
      <c r="F31647" s="29">
        <v>23.05</v>
      </c>
      <c r="G31647" s="30">
        <f t="shared" si="1977"/>
        <v>1383</v>
      </c>
      <c r="H31647" s="31" t="str">
        <f t="shared" si="1976"/>
        <v>23:03</v>
      </c>
      <c r="J31647" s="39">
        <v>53</v>
      </c>
      <c r="K31647" s="32">
        <v>-0.173118521143</v>
      </c>
      <c r="L31647" s="33">
        <v>106195.418436568</v>
      </c>
      <c r="N31647" s="32">
        <v>-0.928276439929</v>
      </c>
      <c r="O31647" s="36">
        <f t="shared" si="1978"/>
        <v>-53.186322229360989</v>
      </c>
      <c r="P31647" s="32">
        <v>2.8732888948930002</v>
      </c>
      <c r="Q31647" s="36">
        <f t="shared" si="1979"/>
        <v>164.62732699917731</v>
      </c>
      <c r="R31647" s="35">
        <v>0.989350535398</v>
      </c>
    </row>
    <row r="31648" spans="1:18" x14ac:dyDescent="0.25">
      <c r="A31648" s="28">
        <v>2461094.4611111102</v>
      </c>
      <c r="B31648">
        <v>2026</v>
      </c>
      <c r="C31648" s="39">
        <v>2</v>
      </c>
      <c r="D31648" s="39">
        <v>22</v>
      </c>
      <c r="F31648" s="29">
        <v>23.066700000000001</v>
      </c>
      <c r="G31648" s="30">
        <f t="shared" si="1977"/>
        <v>1384</v>
      </c>
      <c r="H31648" s="31" t="str">
        <f t="shared" si="1976"/>
        <v>23:04</v>
      </c>
      <c r="J31648" s="39">
        <v>53</v>
      </c>
      <c r="K31648" s="32">
        <v>-0.17311408291899999</v>
      </c>
      <c r="L31648" s="33">
        <v>106195.42280012699</v>
      </c>
      <c r="N31648" s="32">
        <v>-0.92722585465600005</v>
      </c>
      <c r="O31648" s="36">
        <f t="shared" si="1978"/>
        <v>-53.126128127199493</v>
      </c>
      <c r="P31648" s="32">
        <v>2.8663380407419998</v>
      </c>
      <c r="Q31648" s="36">
        <f t="shared" si="1979"/>
        <v>164.22907239231401</v>
      </c>
      <c r="R31648" s="35">
        <v>0.98935068483099997</v>
      </c>
    </row>
    <row r="31649" spans="1:18" x14ac:dyDescent="0.25">
      <c r="A31649" s="28">
        <v>2461094.4618055602</v>
      </c>
      <c r="B31649">
        <v>2026</v>
      </c>
      <c r="C31649" s="39">
        <v>2</v>
      </c>
      <c r="D31649" s="39">
        <v>22</v>
      </c>
      <c r="F31649" s="29">
        <v>23.083300000000001</v>
      </c>
      <c r="G31649" s="30">
        <f t="shared" si="1977"/>
        <v>1385</v>
      </c>
      <c r="H31649" s="31" t="str">
        <f t="shared" si="1976"/>
        <v>23:05</v>
      </c>
      <c r="J31649" s="39">
        <v>53</v>
      </c>
      <c r="K31649" s="32">
        <v>-0.17310964479800001</v>
      </c>
      <c r="L31649" s="33">
        <v>106195.427163685</v>
      </c>
      <c r="N31649" s="32">
        <v>-0.92614901612</v>
      </c>
      <c r="O31649" s="36">
        <f t="shared" si="1978"/>
        <v>-53.064429823869645</v>
      </c>
      <c r="P31649" s="32">
        <v>2.8594081971429999</v>
      </c>
      <c r="Q31649" s="36">
        <f t="shared" si="1979"/>
        <v>163.83202160140556</v>
      </c>
      <c r="R31649" s="35">
        <v>0.98935083426399995</v>
      </c>
    </row>
    <row r="31650" spans="1:18" x14ac:dyDescent="0.25">
      <c r="A31650" s="28">
        <v>2461094.4624999999</v>
      </c>
      <c r="B31650">
        <v>2026</v>
      </c>
      <c r="C31650" s="39">
        <v>2</v>
      </c>
      <c r="D31650" s="39">
        <v>22</v>
      </c>
      <c r="F31650" s="29">
        <v>23.1</v>
      </c>
      <c r="G31650" s="30">
        <f t="shared" si="1977"/>
        <v>1386</v>
      </c>
      <c r="H31650" s="31" t="str">
        <f t="shared" si="1976"/>
        <v>23:06</v>
      </c>
      <c r="J31650" s="39">
        <v>53</v>
      </c>
      <c r="K31650" s="32">
        <v>-0.17310520677899999</v>
      </c>
      <c r="L31650" s="33">
        <v>106195.431527244</v>
      </c>
      <c r="N31650" s="32">
        <v>-0.92504605624799996</v>
      </c>
      <c r="O31650" s="36">
        <f t="shared" si="1978"/>
        <v>-53.001234878231756</v>
      </c>
      <c r="P31650" s="32">
        <v>2.8524997728720001</v>
      </c>
      <c r="Q31650" s="36">
        <f t="shared" si="1979"/>
        <v>163.43619804759152</v>
      </c>
      <c r="R31650" s="35">
        <v>0.98935098369700003</v>
      </c>
    </row>
    <row r="31651" spans="1:18" x14ac:dyDescent="0.25">
      <c r="A31651" s="28">
        <v>2461094.4631944401</v>
      </c>
      <c r="B31651">
        <v>2026</v>
      </c>
      <c r="C31651" s="39">
        <v>2</v>
      </c>
      <c r="D31651" s="39">
        <v>22</v>
      </c>
      <c r="F31651" s="29">
        <v>23.116700000000002</v>
      </c>
      <c r="G31651" s="30">
        <f t="shared" si="1977"/>
        <v>1387</v>
      </c>
      <c r="H31651" s="31" t="str">
        <f t="shared" si="1976"/>
        <v>23:07</v>
      </c>
      <c r="J31651" s="39">
        <v>53</v>
      </c>
      <c r="K31651" s="32">
        <v>-0.17310076886100001</v>
      </c>
      <c r="L31651" s="33">
        <v>106195.435890803</v>
      </c>
      <c r="N31651" s="32">
        <v>-0.92391710923199999</v>
      </c>
      <c r="O31651" s="36">
        <f t="shared" si="1978"/>
        <v>-52.936550978921069</v>
      </c>
      <c r="P31651" s="32">
        <v>2.8456131667869999</v>
      </c>
      <c r="Q31651" s="36">
        <f t="shared" si="1979"/>
        <v>163.04162458375191</v>
      </c>
      <c r="R31651" s="35">
        <v>0.98935113313</v>
      </c>
    </row>
    <row r="31652" spans="1:18" x14ac:dyDescent="0.25">
      <c r="A31652" s="28">
        <v>2461094.4638888901</v>
      </c>
      <c r="B31652">
        <v>2026</v>
      </c>
      <c r="C31652" s="39">
        <v>2</v>
      </c>
      <c r="D31652" s="39">
        <v>22</v>
      </c>
      <c r="F31652" s="29">
        <v>23.133299999999998</v>
      </c>
      <c r="G31652" s="30">
        <f t="shared" si="1977"/>
        <v>1388</v>
      </c>
      <c r="H31652" s="31" t="str">
        <f t="shared" si="1976"/>
        <v>23:08</v>
      </c>
      <c r="J31652" s="39">
        <v>53</v>
      </c>
      <c r="K31652" s="32">
        <v>-0.173096331046</v>
      </c>
      <c r="L31652" s="33">
        <v>106195.44025436199</v>
      </c>
      <c r="N31652" s="32">
        <v>-0.92276231151699994</v>
      </c>
      <c r="O31652" s="36">
        <f t="shared" si="1978"/>
        <v>-52.870385943660217</v>
      </c>
      <c r="P31652" s="32">
        <v>2.8387487681399999</v>
      </c>
      <c r="Q31652" s="36">
        <f t="shared" si="1979"/>
        <v>162.64832351238348</v>
      </c>
      <c r="R31652" s="35">
        <v>0.989351282562</v>
      </c>
    </row>
    <row r="31653" spans="1:18" x14ac:dyDescent="0.25">
      <c r="A31653" s="28">
        <v>2461094.4645833299</v>
      </c>
      <c r="B31653">
        <v>2026</v>
      </c>
      <c r="C31653" s="39">
        <v>2</v>
      </c>
      <c r="D31653" s="39">
        <v>22</v>
      </c>
      <c r="F31653" s="29">
        <v>23.15</v>
      </c>
      <c r="G31653" s="30">
        <f t="shared" si="1977"/>
        <v>1389</v>
      </c>
      <c r="H31653" s="31" t="str">
        <f t="shared" si="1976"/>
        <v>23:09</v>
      </c>
      <c r="J31653" s="39">
        <v>53</v>
      </c>
      <c r="K31653" s="32">
        <v>-0.17309189333300001</v>
      </c>
      <c r="L31653" s="33">
        <v>106195.44461792101</v>
      </c>
      <c r="N31653" s="32">
        <v>-0.92158180165400005</v>
      </c>
      <c r="O31653" s="36">
        <f t="shared" si="1978"/>
        <v>-52.802747710836755</v>
      </c>
      <c r="P31653" s="32">
        <v>2.8319069560579999</v>
      </c>
      <c r="Q31653" s="36">
        <f t="shared" si="1979"/>
        <v>162.25631655586326</v>
      </c>
      <c r="R31653" s="35">
        <v>0.98935143199499997</v>
      </c>
    </row>
    <row r="31654" spans="1:18" x14ac:dyDescent="0.25">
      <c r="A31654" s="28">
        <v>2461094.4652777798</v>
      </c>
      <c r="B31654">
        <v>2026</v>
      </c>
      <c r="C31654" s="39">
        <v>2</v>
      </c>
      <c r="D31654" s="39">
        <v>22</v>
      </c>
      <c r="F31654" s="29">
        <v>23.166699999999999</v>
      </c>
      <c r="G31654" s="30">
        <f t="shared" si="1977"/>
        <v>1390</v>
      </c>
      <c r="H31654" s="31" t="str">
        <f t="shared" si="1976"/>
        <v>23:10</v>
      </c>
      <c r="J31654" s="39">
        <v>53</v>
      </c>
      <c r="K31654" s="32">
        <v>-0.17308745572100001</v>
      </c>
      <c r="L31654" s="33">
        <v>106195.448981483</v>
      </c>
      <c r="N31654" s="32">
        <v>-0.92037571947399999</v>
      </c>
      <c r="O31654" s="36">
        <f t="shared" si="1978"/>
        <v>-52.733644292176812</v>
      </c>
      <c r="P31654" s="32">
        <v>2.8250880953330002</v>
      </c>
      <c r="Q31654" s="36">
        <f t="shared" si="1979"/>
        <v>161.86562461523329</v>
      </c>
      <c r="R31654" s="35">
        <v>0.98935158142799995</v>
      </c>
    </row>
    <row r="31655" spans="1:18" x14ac:dyDescent="0.25">
      <c r="A31655" s="28">
        <v>2461094.4659722201</v>
      </c>
      <c r="B31655">
        <v>2026</v>
      </c>
      <c r="C31655" s="39">
        <v>2</v>
      </c>
      <c r="D31655" s="39">
        <v>22</v>
      </c>
      <c r="F31655" s="29">
        <v>23.183299999999999</v>
      </c>
      <c r="G31655" s="30">
        <f t="shared" si="1977"/>
        <v>1391</v>
      </c>
      <c r="H31655" s="31" t="str">
        <f t="shared" si="1976"/>
        <v>23:11</v>
      </c>
      <c r="J31655" s="39">
        <v>53</v>
      </c>
      <c r="K31655" s="32">
        <v>-0.17308301821200001</v>
      </c>
      <c r="L31655" s="33">
        <v>106195.453345043</v>
      </c>
      <c r="N31655" s="32">
        <v>-0.91914420922999995</v>
      </c>
      <c r="O31655" s="36">
        <f t="shared" si="1978"/>
        <v>-52.663083952768481</v>
      </c>
      <c r="P31655" s="32">
        <v>2.8182925543619999</v>
      </c>
      <c r="Q31655" s="36">
        <f t="shared" si="1979"/>
        <v>161.47626879808672</v>
      </c>
      <c r="R31655" s="35">
        <v>0.98935173086100003</v>
      </c>
    </row>
    <row r="31656" spans="1:18" x14ac:dyDescent="0.25">
      <c r="A31656" s="28">
        <v>2461094.4666666701</v>
      </c>
      <c r="B31656">
        <v>2026</v>
      </c>
      <c r="C31656" s="39">
        <v>2</v>
      </c>
      <c r="D31656" s="39">
        <v>22</v>
      </c>
      <c r="F31656" s="29">
        <v>23.2</v>
      </c>
      <c r="G31656" s="30">
        <f t="shared" si="1977"/>
        <v>1392</v>
      </c>
      <c r="H31656" s="31" t="str">
        <f t="shared" si="1976"/>
        <v>23:12</v>
      </c>
      <c r="J31656" s="39">
        <v>53</v>
      </c>
      <c r="K31656" s="32">
        <v>-0.17307858080300001</v>
      </c>
      <c r="L31656" s="33">
        <v>106195.457708602</v>
      </c>
      <c r="N31656" s="32">
        <v>-0.91788741467599999</v>
      </c>
      <c r="O31656" s="36">
        <f t="shared" si="1978"/>
        <v>-52.591074929109261</v>
      </c>
      <c r="P31656" s="32">
        <v>2.8115206778139998</v>
      </c>
      <c r="Q31656" s="36">
        <f t="shared" si="1979"/>
        <v>161.08826885250269</v>
      </c>
      <c r="R31656" s="35">
        <v>0.98935188029300003</v>
      </c>
    </row>
    <row r="31657" spans="1:18" x14ac:dyDescent="0.25">
      <c r="A31657" s="28">
        <v>2461094.4673611098</v>
      </c>
      <c r="B31657">
        <v>2026</v>
      </c>
      <c r="C31657" s="39">
        <v>2</v>
      </c>
      <c r="D31657" s="39">
        <v>22</v>
      </c>
      <c r="F31657" s="29">
        <v>23.216699999999999</v>
      </c>
      <c r="G31657" s="30">
        <f t="shared" si="1977"/>
        <v>1393</v>
      </c>
      <c r="H31657" s="31" t="str">
        <f t="shared" si="1976"/>
        <v>23:13</v>
      </c>
      <c r="J31657" s="39">
        <v>53</v>
      </c>
      <c r="K31657" s="32">
        <v>-0.17307414349700001</v>
      </c>
      <c r="L31657" s="33">
        <v>106195.462072162</v>
      </c>
      <c r="N31657" s="32">
        <v>-0.91660548221100002</v>
      </c>
      <c r="O31657" s="36">
        <f t="shared" si="1978"/>
        <v>-52.517625609243957</v>
      </c>
      <c r="P31657" s="32">
        <v>2.8047728048409999</v>
      </c>
      <c r="Q31657" s="36">
        <f t="shared" si="1979"/>
        <v>160.70164421045939</v>
      </c>
      <c r="R31657" s="35">
        <v>0.989352029726</v>
      </c>
    </row>
    <row r="31658" spans="1:18" x14ac:dyDescent="0.25">
      <c r="A31658" s="28">
        <v>2461094.4680555598</v>
      </c>
      <c r="B31658">
        <v>2026</v>
      </c>
      <c r="C31658" s="39">
        <v>2</v>
      </c>
      <c r="D31658" s="39">
        <v>22</v>
      </c>
      <c r="F31658" s="29">
        <v>23.2333</v>
      </c>
      <c r="G31658" s="30">
        <f t="shared" si="1977"/>
        <v>1394</v>
      </c>
      <c r="H31658" s="31" t="str">
        <f t="shared" si="1976"/>
        <v>23:14</v>
      </c>
      <c r="J31658" s="39">
        <v>53</v>
      </c>
      <c r="K31658" s="32">
        <v>-0.17306970629099999</v>
      </c>
      <c r="L31658" s="33">
        <v>106195.466435722</v>
      </c>
      <c r="N31658" s="32">
        <v>-0.91529856000499998</v>
      </c>
      <c r="O31658" s="36">
        <f t="shared" si="1978"/>
        <v>-52.442744482688227</v>
      </c>
      <c r="P31658" s="32">
        <v>2.798049264511</v>
      </c>
      <c r="Q31658" s="36">
        <f t="shared" si="1979"/>
        <v>160.31641372616443</v>
      </c>
      <c r="R31658" s="35">
        <v>0.98935217915899998</v>
      </c>
    </row>
    <row r="31659" spans="1:18" x14ac:dyDescent="0.25">
      <c r="A31659" s="28">
        <v>2461094.46875</v>
      </c>
      <c r="B31659">
        <v>2026</v>
      </c>
      <c r="C31659" s="39">
        <v>2</v>
      </c>
      <c r="D31659" s="39">
        <v>22</v>
      </c>
      <c r="F31659" s="29">
        <v>23.25</v>
      </c>
      <c r="G31659" s="30">
        <f t="shared" si="1977"/>
        <v>1395</v>
      </c>
      <c r="H31659" s="31" t="str">
        <f t="shared" si="1976"/>
        <v>23:15</v>
      </c>
      <c r="J31659" s="39">
        <v>53</v>
      </c>
      <c r="K31659" s="32">
        <v>-0.17306526918699999</v>
      </c>
      <c r="L31659" s="33">
        <v>106195.470799282</v>
      </c>
      <c r="N31659" s="32">
        <v>-0.91396679794699998</v>
      </c>
      <c r="O31659" s="36">
        <f t="shared" si="1978"/>
        <v>-52.366440137449175</v>
      </c>
      <c r="P31659" s="32">
        <v>2.791350375885</v>
      </c>
      <c r="Q31659" s="36">
        <f t="shared" si="1979"/>
        <v>159.93259568046642</v>
      </c>
      <c r="R31659" s="35">
        <v>0.98935232859199995</v>
      </c>
    </row>
    <row r="31660" spans="1:18" x14ac:dyDescent="0.25">
      <c r="A31660" s="28">
        <v>2461094.4694444402</v>
      </c>
      <c r="B31660">
        <v>2026</v>
      </c>
      <c r="C31660" s="39">
        <v>2</v>
      </c>
      <c r="D31660" s="39">
        <v>22</v>
      </c>
      <c r="F31660" s="29">
        <v>23.2667</v>
      </c>
      <c r="G31660" s="30">
        <f t="shared" si="1977"/>
        <v>1396</v>
      </c>
      <c r="H31660" s="31" t="str">
        <f t="shared" si="1976"/>
        <v>23:16</v>
      </c>
      <c r="J31660" s="39">
        <v>53</v>
      </c>
      <c r="K31660" s="32">
        <v>-0.173060832183</v>
      </c>
      <c r="L31660" s="33">
        <v>106195.47516284299</v>
      </c>
      <c r="N31660" s="32">
        <v>-0.91261034752199999</v>
      </c>
      <c r="O31660" s="36">
        <f t="shared" si="1978"/>
        <v>-52.288721252977943</v>
      </c>
      <c r="P31660" s="32">
        <v>2.7846764477680002</v>
      </c>
      <c r="Q31660" s="36">
        <f t="shared" si="1979"/>
        <v>159.55020776658864</v>
      </c>
      <c r="R31660" s="35">
        <v>0.98935247802399995</v>
      </c>
    </row>
    <row r="31661" spans="1:18" x14ac:dyDescent="0.25">
      <c r="A31661" s="28">
        <v>2461094.4701388902</v>
      </c>
      <c r="B31661">
        <v>2026</v>
      </c>
      <c r="C31661" s="39">
        <v>2</v>
      </c>
      <c r="D31661" s="39">
        <v>22</v>
      </c>
      <c r="F31661" s="29">
        <v>23.283300000000001</v>
      </c>
      <c r="G31661" s="30">
        <f t="shared" si="1977"/>
        <v>1397</v>
      </c>
      <c r="H31661" s="31" t="str">
        <f t="shared" si="1976"/>
        <v>23:17</v>
      </c>
      <c r="J31661" s="39">
        <v>53</v>
      </c>
      <c r="K31661" s="32">
        <v>-0.173056395281</v>
      </c>
      <c r="L31661" s="33">
        <v>106195.479526403</v>
      </c>
      <c r="N31661" s="32">
        <v>-0.911229361796</v>
      </c>
      <c r="O31661" s="36">
        <f t="shared" si="1978"/>
        <v>-52.209596599310338</v>
      </c>
      <c r="P31661" s="32">
        <v>2.7780277790280001</v>
      </c>
      <c r="Q31661" s="36">
        <f t="shared" si="1979"/>
        <v>159.16926710840607</v>
      </c>
      <c r="R31661" s="35">
        <v>0.98935262745700003</v>
      </c>
    </row>
    <row r="31662" spans="1:18" x14ac:dyDescent="0.25">
      <c r="A31662" s="28">
        <v>2461094.4708333299</v>
      </c>
      <c r="B31662">
        <v>2026</v>
      </c>
      <c r="C31662" s="39">
        <v>2</v>
      </c>
      <c r="D31662" s="39">
        <v>22</v>
      </c>
      <c r="F31662" s="29">
        <v>23.3</v>
      </c>
      <c r="G31662" s="30">
        <f t="shared" si="1977"/>
        <v>1398</v>
      </c>
      <c r="H31662" s="31" t="str">
        <f t="shared" si="1976"/>
        <v>23:18</v>
      </c>
      <c r="J31662" s="39">
        <v>53</v>
      </c>
      <c r="K31662" s="32">
        <v>-0.17305195847999999</v>
      </c>
      <c r="L31662" s="33">
        <v>106195.483889964</v>
      </c>
      <c r="N31662" s="32">
        <v>-0.90982399528799995</v>
      </c>
      <c r="O31662" s="36">
        <f t="shared" si="1978"/>
        <v>-52.129075029732896</v>
      </c>
      <c r="P31662" s="32">
        <v>2.771404658327</v>
      </c>
      <c r="Q31662" s="36">
        <f t="shared" si="1979"/>
        <v>158.78979024503303</v>
      </c>
      <c r="R31662" s="35">
        <v>0.98935277689000001</v>
      </c>
    </row>
    <row r="31663" spans="1:18" x14ac:dyDescent="0.25">
      <c r="A31663" s="28">
        <v>2461094.4715277799</v>
      </c>
      <c r="B31663">
        <v>2026</v>
      </c>
      <c r="C31663" s="39">
        <v>2</v>
      </c>
      <c r="D31663" s="39">
        <v>22</v>
      </c>
      <c r="F31663" s="29">
        <v>23.316700000000001</v>
      </c>
      <c r="G31663" s="30">
        <f t="shared" si="1977"/>
        <v>1399</v>
      </c>
      <c r="H31663" s="31" t="str">
        <f t="shared" si="1976"/>
        <v>23:19</v>
      </c>
      <c r="J31663" s="39">
        <v>53</v>
      </c>
      <c r="K31663" s="32">
        <v>-0.17304752177900001</v>
      </c>
      <c r="L31663" s="33">
        <v>106195.48825352501</v>
      </c>
      <c r="N31663" s="32">
        <v>-0.90839440394799997</v>
      </c>
      <c r="O31663" s="36">
        <f t="shared" si="1978"/>
        <v>-52.047165479522448</v>
      </c>
      <c r="P31663" s="32">
        <v>2.7648073643790001</v>
      </c>
      <c r="Q31663" s="36">
        <f t="shared" si="1979"/>
        <v>158.41179314560546</v>
      </c>
      <c r="R31663" s="35">
        <v>0.98935292632299998</v>
      </c>
    </row>
    <row r="31664" spans="1:18" x14ac:dyDescent="0.25">
      <c r="A31664" s="28">
        <v>2461094.4722222202</v>
      </c>
      <c r="B31664">
        <v>2026</v>
      </c>
      <c r="C31664" s="39">
        <v>2</v>
      </c>
      <c r="D31664" s="39">
        <v>22</v>
      </c>
      <c r="F31664" s="29">
        <v>23.333300000000001</v>
      </c>
      <c r="G31664" s="30">
        <f t="shared" si="1977"/>
        <v>1400</v>
      </c>
      <c r="H31664" s="31" t="str">
        <f t="shared" si="1976"/>
        <v>23:20</v>
      </c>
      <c r="J31664" s="39">
        <v>53</v>
      </c>
      <c r="K31664" s="32">
        <v>-0.17304308517899999</v>
      </c>
      <c r="L31664" s="33">
        <v>106195.492617086</v>
      </c>
      <c r="N31664" s="32">
        <v>-0.90694074505199995</v>
      </c>
      <c r="O31664" s="36">
        <f t="shared" si="1978"/>
        <v>-51.963876959929998</v>
      </c>
      <c r="P31664" s="32">
        <v>2.758236165834</v>
      </c>
      <c r="Q31664" s="36">
        <f t="shared" si="1979"/>
        <v>158.03529120263443</v>
      </c>
      <c r="R31664" s="35">
        <v>0.98935307575499998</v>
      </c>
    </row>
    <row r="31665" spans="1:18" x14ac:dyDescent="0.25">
      <c r="A31665" s="28">
        <v>2461094.4729166701</v>
      </c>
      <c r="B31665">
        <v>2026</v>
      </c>
      <c r="C31665" s="39">
        <v>2</v>
      </c>
      <c r="D31665" s="39">
        <v>22</v>
      </c>
      <c r="F31665" s="29">
        <v>23.35</v>
      </c>
      <c r="G31665" s="30">
        <f t="shared" si="1977"/>
        <v>1401</v>
      </c>
      <c r="H31665" s="31" t="str">
        <f t="shared" si="1976"/>
        <v>23:21</v>
      </c>
      <c r="J31665" s="39">
        <v>53</v>
      </c>
      <c r="K31665" s="32">
        <v>-0.17303864867900001</v>
      </c>
      <c r="L31665" s="33">
        <v>106195.49698065</v>
      </c>
      <c r="N31665" s="32">
        <v>-0.90546317611399996</v>
      </c>
      <c r="O31665" s="36">
        <f t="shared" si="1978"/>
        <v>-51.87921849584297</v>
      </c>
      <c r="P31665" s="32">
        <v>2.7516913168679999</v>
      </c>
      <c r="Q31665" s="36">
        <f t="shared" si="1979"/>
        <v>157.66029897933208</v>
      </c>
      <c r="R31665" s="35">
        <v>0.98935322518799995</v>
      </c>
    </row>
    <row r="31666" spans="1:18" x14ac:dyDescent="0.25">
      <c r="A31666" s="28">
        <v>2461094.4736111099</v>
      </c>
      <c r="B31666">
        <v>2026</v>
      </c>
      <c r="C31666" s="39">
        <v>2</v>
      </c>
      <c r="D31666" s="39">
        <v>22</v>
      </c>
      <c r="F31666" s="29">
        <v>23.366700000000002</v>
      </c>
      <c r="G31666" s="30">
        <f t="shared" si="1977"/>
        <v>1402</v>
      </c>
      <c r="H31666" s="31" t="str">
        <f t="shared" si="1976"/>
        <v>23:22</v>
      </c>
      <c r="J31666" s="39">
        <v>53</v>
      </c>
      <c r="K31666" s="32">
        <v>-0.17303421227900001</v>
      </c>
      <c r="L31666" s="33">
        <v>106195.501344212</v>
      </c>
      <c r="N31666" s="32">
        <v>-0.90396185888199998</v>
      </c>
      <c r="O31666" s="36">
        <f t="shared" si="1978"/>
        <v>-51.793199354739109</v>
      </c>
      <c r="P31666" s="32">
        <v>2.7451730751080001</v>
      </c>
      <c r="Q31666" s="36">
        <f t="shared" si="1979"/>
        <v>157.28683123663816</v>
      </c>
      <c r="R31666" s="35">
        <v>0.98935337462100004</v>
      </c>
    </row>
    <row r="31667" spans="1:18" x14ac:dyDescent="0.25">
      <c r="A31667" s="28">
        <v>2461094.4743055599</v>
      </c>
      <c r="B31667">
        <v>2026</v>
      </c>
      <c r="C31667" s="39">
        <v>2</v>
      </c>
      <c r="D31667" s="39">
        <v>22</v>
      </c>
      <c r="F31667" s="29">
        <v>23.383299999999998</v>
      </c>
      <c r="G31667" s="30">
        <f t="shared" si="1977"/>
        <v>1403</v>
      </c>
      <c r="H31667" s="31" t="str">
        <f t="shared" si="1976"/>
        <v>23:23</v>
      </c>
      <c r="J31667" s="39">
        <v>53</v>
      </c>
      <c r="K31667" s="32">
        <v>-0.17302977597999999</v>
      </c>
      <c r="L31667" s="33">
        <v>106195.50570777401</v>
      </c>
      <c r="N31667" s="32">
        <v>-0.90243695320700001</v>
      </c>
      <c r="O31667" s="36">
        <f t="shared" si="1978"/>
        <v>-51.705828695406062</v>
      </c>
      <c r="P31667" s="32">
        <v>2.73868167491</v>
      </c>
      <c r="Q31667" s="36">
        <f t="shared" si="1979"/>
        <v>156.91490140216237</v>
      </c>
      <c r="R31667" s="35">
        <v>0.98935352405400001</v>
      </c>
    </row>
    <row r="31668" spans="1:18" x14ac:dyDescent="0.25">
      <c r="A31668" s="28">
        <v>2461094.4750000001</v>
      </c>
      <c r="B31668">
        <v>2026</v>
      </c>
      <c r="C31668" s="39">
        <v>2</v>
      </c>
      <c r="D31668" s="39">
        <v>22</v>
      </c>
      <c r="F31668" s="29">
        <v>23.4</v>
      </c>
      <c r="G31668" s="30">
        <f t="shared" si="1977"/>
        <v>1404</v>
      </c>
      <c r="H31668" s="31" t="str">
        <f t="shared" si="1976"/>
        <v>23:24</v>
      </c>
      <c r="J31668" s="39">
        <v>53</v>
      </c>
      <c r="K31668" s="32">
        <v>-0.17302533978099999</v>
      </c>
      <c r="L31668" s="33">
        <v>106195.510071335</v>
      </c>
      <c r="N31668" s="32">
        <v>-0.90088862101300005</v>
      </c>
      <c r="O31668" s="36">
        <f t="shared" si="1978"/>
        <v>-51.617115795405631</v>
      </c>
      <c r="P31668" s="32">
        <v>2.7322173453460001</v>
      </c>
      <c r="Q31668" s="36">
        <f t="shared" si="1979"/>
        <v>156.54452260076351</v>
      </c>
      <c r="R31668" s="35">
        <v>0.98935367348699998</v>
      </c>
    </row>
    <row r="31669" spans="1:18" x14ac:dyDescent="0.25">
      <c r="A31669" s="28">
        <v>2461094.4756944398</v>
      </c>
      <c r="B31669">
        <v>2026</v>
      </c>
      <c r="C31669" s="39">
        <v>2</v>
      </c>
      <c r="D31669" s="39">
        <v>22</v>
      </c>
      <c r="F31669" s="29">
        <v>23.416699999999999</v>
      </c>
      <c r="G31669" s="30">
        <f t="shared" si="1977"/>
        <v>1405</v>
      </c>
      <c r="H31669" s="31" t="str">
        <f t="shared" si="1976"/>
        <v>23:25</v>
      </c>
      <c r="J31669" s="39">
        <v>53</v>
      </c>
      <c r="K31669" s="32">
        <v>-0.17302090368100001</v>
      </c>
      <c r="L31669" s="33">
        <v>106195.514434898</v>
      </c>
      <c r="N31669" s="32">
        <v>-0.89931702517800005</v>
      </c>
      <c r="O31669" s="36">
        <f t="shared" si="1978"/>
        <v>-51.527069986959795</v>
      </c>
      <c r="P31669" s="32">
        <v>2.7257803056009999</v>
      </c>
      <c r="Q31669" s="36">
        <f t="shared" si="1979"/>
        <v>156.17570739081705</v>
      </c>
      <c r="R31669" s="35">
        <v>0.98935382291899998</v>
      </c>
    </row>
    <row r="31670" spans="1:18" x14ac:dyDescent="0.25">
      <c r="A31670" s="28">
        <v>2461094.4763888898</v>
      </c>
      <c r="B31670">
        <v>2026</v>
      </c>
      <c r="C31670" s="39">
        <v>2</v>
      </c>
      <c r="D31670" s="39">
        <v>22</v>
      </c>
      <c r="F31670" s="29">
        <v>23.433299999999999</v>
      </c>
      <c r="G31670" s="30">
        <f t="shared" si="1977"/>
        <v>1406</v>
      </c>
      <c r="H31670" s="31" t="str">
        <f t="shared" si="1976"/>
        <v>23:26</v>
      </c>
      <c r="J31670" s="39">
        <v>53</v>
      </c>
      <c r="K31670" s="32">
        <v>-0.17301646768100001</v>
      </c>
      <c r="L31670" s="33">
        <v>106195.51879846001</v>
      </c>
      <c r="N31670" s="32">
        <v>-0.89772232951499997</v>
      </c>
      <c r="O31670" s="36">
        <f t="shared" si="1978"/>
        <v>-51.435700655862071</v>
      </c>
      <c r="P31670" s="32">
        <v>2.7193707652320001</v>
      </c>
      <c r="Q31670" s="36">
        <f t="shared" si="1979"/>
        <v>155.80846777905464</v>
      </c>
      <c r="R31670" s="35">
        <v>0.98935397235199996</v>
      </c>
    </row>
    <row r="31671" spans="1:18" x14ac:dyDescent="0.25">
      <c r="A31671" s="28">
        <v>2461094.47708333</v>
      </c>
      <c r="B31671">
        <v>2026</v>
      </c>
      <c r="C31671" s="39">
        <v>2</v>
      </c>
      <c r="D31671" s="39">
        <v>22</v>
      </c>
      <c r="F31671" s="29">
        <v>23.45</v>
      </c>
      <c r="G31671" s="30">
        <f t="shared" si="1977"/>
        <v>1407</v>
      </c>
      <c r="H31671" s="31" t="str">
        <f t="shared" si="1976"/>
        <v>23:27</v>
      </c>
      <c r="J31671" s="39">
        <v>53</v>
      </c>
      <c r="K31671" s="32">
        <v>-0.173012031781</v>
      </c>
      <c r="L31671" s="33">
        <v>106195.523162022</v>
      </c>
      <c r="N31671" s="32">
        <v>-0.89610469868300002</v>
      </c>
      <c r="O31671" s="36">
        <f t="shared" si="1978"/>
        <v>-51.343017236378238</v>
      </c>
      <c r="P31671" s="32">
        <v>2.7129889241849998</v>
      </c>
      <c r="Q31671" s="36">
        <f t="shared" si="1979"/>
        <v>155.44281522153815</v>
      </c>
      <c r="R31671" s="35">
        <v>0.98935412178500004</v>
      </c>
    </row>
    <row r="31672" spans="1:18" x14ac:dyDescent="0.25">
      <c r="A31672" s="28">
        <v>2461094.47777778</v>
      </c>
      <c r="B31672">
        <v>2026</v>
      </c>
      <c r="C31672" s="39">
        <v>2</v>
      </c>
      <c r="D31672" s="39">
        <v>22</v>
      </c>
      <c r="F31672" s="29">
        <v>23.466699999999999</v>
      </c>
      <c r="G31672" s="30">
        <f t="shared" si="1977"/>
        <v>1408</v>
      </c>
      <c r="H31672" s="31" t="str">
        <f t="shared" si="1976"/>
        <v>23:28</v>
      </c>
      <c r="J31672" s="39">
        <v>53</v>
      </c>
      <c r="K31672" s="32">
        <v>-0.17300759598000001</v>
      </c>
      <c r="L31672" s="33">
        <v>106195.527525585</v>
      </c>
      <c r="N31672" s="32">
        <v>-0.89446429812999995</v>
      </c>
      <c r="O31672" s="36">
        <f t="shared" si="1978"/>
        <v>-51.249029207980414</v>
      </c>
      <c r="P31672" s="32">
        <v>2.7066349728789998</v>
      </c>
      <c r="Q31672" s="36">
        <f t="shared" si="1979"/>
        <v>155.07876062847274</v>
      </c>
      <c r="R31672" s="35">
        <v>0.98935427121800001</v>
      </c>
    </row>
    <row r="31673" spans="1:18" x14ac:dyDescent="0.25">
      <c r="A31673" s="28">
        <v>2461094.4784722198</v>
      </c>
      <c r="B31673">
        <v>2026</v>
      </c>
      <c r="C31673" s="39">
        <v>2</v>
      </c>
      <c r="D31673" s="39">
        <v>22</v>
      </c>
      <c r="F31673" s="29">
        <v>23.4833</v>
      </c>
      <c r="G31673" s="30">
        <f t="shared" si="1977"/>
        <v>1409</v>
      </c>
      <c r="H31673" s="31" t="str">
        <f t="shared" si="1976"/>
        <v>23:29</v>
      </c>
      <c r="J31673" s="39">
        <v>53</v>
      </c>
      <c r="K31673" s="32">
        <v>-0.17300316027900001</v>
      </c>
      <c r="L31673" s="33">
        <v>106195.531889148</v>
      </c>
      <c r="N31673" s="32">
        <v>-0.89280129402499997</v>
      </c>
      <c r="O31673" s="36">
        <f t="shared" si="1978"/>
        <v>-51.153746091450984</v>
      </c>
      <c r="P31673" s="32">
        <v>2.7003090923180002</v>
      </c>
      <c r="Q31673" s="36">
        <f t="shared" si="1979"/>
        <v>154.71631437062359</v>
      </c>
      <c r="R31673" s="35">
        <v>0.98935442065000001</v>
      </c>
    </row>
    <row r="31674" spans="1:18" x14ac:dyDescent="0.25">
      <c r="A31674" s="28">
        <v>2461094.4791666698</v>
      </c>
      <c r="B31674">
        <v>2026</v>
      </c>
      <c r="C31674" s="39">
        <v>2</v>
      </c>
      <c r="D31674" s="39">
        <v>22</v>
      </c>
      <c r="F31674" s="29">
        <v>23.5</v>
      </c>
      <c r="G31674" s="30">
        <f t="shared" si="1977"/>
        <v>1410</v>
      </c>
      <c r="H31674" s="31" t="str">
        <f t="shared" si="1976"/>
        <v>23:30</v>
      </c>
      <c r="J31674" s="39">
        <v>53</v>
      </c>
      <c r="K31674" s="32">
        <v>-0.172998724676</v>
      </c>
      <c r="L31674" s="33">
        <v>106195.536252711</v>
      </c>
      <c r="N31674" s="32">
        <v>-0.89111585318300002</v>
      </c>
      <c r="O31674" s="36">
        <f t="shared" si="1978"/>
        <v>-51.057177444585406</v>
      </c>
      <c r="P31674" s="32">
        <v>2.6940114541160001</v>
      </c>
      <c r="Q31674" s="36">
        <f t="shared" si="1979"/>
        <v>154.35548628074864</v>
      </c>
      <c r="R31674" s="35">
        <v>0.98935457008299998</v>
      </c>
    </row>
    <row r="31675" spans="1:18" x14ac:dyDescent="0.25">
      <c r="A31675" s="28">
        <v>2461094.47986111</v>
      </c>
      <c r="B31675">
        <v>2026</v>
      </c>
      <c r="C31675" s="39">
        <v>2</v>
      </c>
      <c r="D31675" s="39">
        <v>22</v>
      </c>
      <c r="F31675" s="29">
        <v>23.5167</v>
      </c>
      <c r="G31675" s="30">
        <f t="shared" si="1977"/>
        <v>1411</v>
      </c>
      <c r="H31675" s="31" t="str">
        <f t="shared" si="1976"/>
        <v>23:31</v>
      </c>
      <c r="J31675" s="39">
        <v>53</v>
      </c>
      <c r="K31675" s="32">
        <v>-0.172994289173</v>
      </c>
      <c r="L31675" s="33">
        <v>106195.540616275</v>
      </c>
      <c r="N31675" s="32">
        <v>-0.88940814301100002</v>
      </c>
      <c r="O31675" s="36">
        <f t="shared" si="1978"/>
        <v>-50.959332859098247</v>
      </c>
      <c r="P31675" s="32">
        <v>2.6877422206479999</v>
      </c>
      <c r="Q31675" s="36">
        <f t="shared" si="1979"/>
        <v>153.99628566225007</v>
      </c>
      <c r="R31675" s="35">
        <v>0.98935471951599996</v>
      </c>
    </row>
    <row r="31676" spans="1:18" x14ac:dyDescent="0.25">
      <c r="A31676" s="28">
        <v>2461094.48055556</v>
      </c>
      <c r="B31676">
        <v>2026</v>
      </c>
      <c r="C31676" s="39">
        <v>2</v>
      </c>
      <c r="D31676" s="39">
        <v>22</v>
      </c>
      <c r="F31676" s="29">
        <v>23.533300000000001</v>
      </c>
      <c r="G31676" s="30">
        <f t="shared" si="1977"/>
        <v>1412</v>
      </c>
      <c r="H31676" s="31" t="str">
        <f t="shared" si="1976"/>
        <v>23:32</v>
      </c>
      <c r="J31676" s="39">
        <v>53</v>
      </c>
      <c r="K31676" s="32">
        <v>-0.172989853768</v>
      </c>
      <c r="L31676" s="33">
        <v>106195.544979841</v>
      </c>
      <c r="N31676" s="32">
        <v>-0.88767833027599996</v>
      </c>
      <c r="O31676" s="36">
        <f t="shared" si="1978"/>
        <v>-50.860221890034765</v>
      </c>
      <c r="P31676" s="32">
        <v>2.6815015409759999</v>
      </c>
      <c r="Q31676" s="36">
        <f t="shared" si="1979"/>
        <v>153.63872105575138</v>
      </c>
      <c r="R31676" s="35">
        <v>0.98935486894900004</v>
      </c>
    </row>
    <row r="31677" spans="1:18" x14ac:dyDescent="0.25">
      <c r="A31677" s="28">
        <v>2461094.4812500002</v>
      </c>
      <c r="B31677">
        <v>2026</v>
      </c>
      <c r="C31677" s="39">
        <v>2</v>
      </c>
      <c r="D31677" s="39">
        <v>22</v>
      </c>
      <c r="F31677" s="29">
        <v>23.55</v>
      </c>
      <c r="G31677" s="30">
        <f t="shared" si="1977"/>
        <v>1413</v>
      </c>
      <c r="H31677" s="31" t="str">
        <f t="shared" si="1976"/>
        <v>23:33</v>
      </c>
      <c r="J31677" s="39">
        <v>53</v>
      </c>
      <c r="K31677" s="32">
        <v>-0.172985418462</v>
      </c>
      <c r="L31677" s="33">
        <v>106195.549343405</v>
      </c>
      <c r="N31677" s="32">
        <v>-0.88592658572899996</v>
      </c>
      <c r="O31677" s="36">
        <f t="shared" si="1978"/>
        <v>-50.759854320706609</v>
      </c>
      <c r="P31677" s="32">
        <v>2.6752895677509998</v>
      </c>
      <c r="Q31677" s="36">
        <f t="shared" si="1979"/>
        <v>153.2828012075106</v>
      </c>
      <c r="R31677" s="35">
        <v>0.98935501838100004</v>
      </c>
    </row>
    <row r="31678" spans="1:18" x14ac:dyDescent="0.25">
      <c r="A31678" s="28">
        <v>2461094.4819444399</v>
      </c>
      <c r="B31678">
        <v>2026</v>
      </c>
      <c r="C31678" s="39">
        <v>2</v>
      </c>
      <c r="D31678" s="39">
        <v>22</v>
      </c>
      <c r="F31678" s="29">
        <v>23.566700000000001</v>
      </c>
      <c r="G31678" s="30">
        <f t="shared" si="1977"/>
        <v>1414</v>
      </c>
      <c r="H31678" s="31" t="str">
        <f t="shared" si="1976"/>
        <v>23:34</v>
      </c>
      <c r="J31678" s="39">
        <v>53</v>
      </c>
      <c r="K31678" s="32">
        <v>-0.172980983255</v>
      </c>
      <c r="L31678" s="33">
        <v>106195.553706969</v>
      </c>
      <c r="N31678" s="32">
        <v>-0.88415307701300005</v>
      </c>
      <c r="O31678" s="36">
        <f t="shared" si="1978"/>
        <v>-50.658239756350149</v>
      </c>
      <c r="P31678" s="32">
        <v>2.6691064320079998</v>
      </c>
      <c r="Q31678" s="36">
        <f t="shared" si="1979"/>
        <v>152.92853362528021</v>
      </c>
      <c r="R31678" s="35">
        <v>0.98935516781400001</v>
      </c>
    </row>
    <row r="31679" spans="1:18" x14ac:dyDescent="0.25">
      <c r="A31679" s="28">
        <v>2461094.4826388899</v>
      </c>
      <c r="B31679">
        <v>2026</v>
      </c>
      <c r="C31679" s="39">
        <v>2</v>
      </c>
      <c r="D31679" s="39">
        <v>22</v>
      </c>
      <c r="F31679" s="29">
        <v>23.583300000000001</v>
      </c>
      <c r="G31679" s="30">
        <f t="shared" si="1977"/>
        <v>1415</v>
      </c>
      <c r="H31679" s="31" t="str">
        <f t="shared" si="1976"/>
        <v>23:35</v>
      </c>
      <c r="J31679" s="39">
        <v>53</v>
      </c>
      <c r="K31679" s="32">
        <v>-0.172976548146</v>
      </c>
      <c r="L31679" s="33">
        <v>106195.558070534</v>
      </c>
      <c r="N31679" s="32">
        <v>-0.88235797331700005</v>
      </c>
      <c r="O31679" s="36">
        <f t="shared" si="1978"/>
        <v>-50.555387890781013</v>
      </c>
      <c r="P31679" s="32">
        <v>2.662952260315</v>
      </c>
      <c r="Q31679" s="36">
        <f t="shared" si="1979"/>
        <v>152.57592556087243</v>
      </c>
      <c r="R31679" s="35">
        <v>0.98935531724699999</v>
      </c>
    </row>
    <row r="31680" spans="1:18" x14ac:dyDescent="0.25">
      <c r="A31680" s="28">
        <v>2461094.4833333301</v>
      </c>
      <c r="B31680">
        <v>2026</v>
      </c>
      <c r="C31680" s="39">
        <v>2</v>
      </c>
      <c r="D31680" s="39">
        <v>22</v>
      </c>
      <c r="F31680" s="29">
        <v>23.6</v>
      </c>
      <c r="G31680" s="30">
        <f t="shared" si="1977"/>
        <v>1416</v>
      </c>
      <c r="H31680" s="31" t="str">
        <f t="shared" si="1976"/>
        <v>23:36</v>
      </c>
      <c r="J31680" s="39">
        <v>53</v>
      </c>
      <c r="K31680" s="32">
        <v>-0.17297211313399999</v>
      </c>
      <c r="L31680" s="33">
        <v>106195.562434098</v>
      </c>
      <c r="N31680" s="32">
        <v>-0.88054144409099999</v>
      </c>
      <c r="O31680" s="36">
        <f t="shared" si="1978"/>
        <v>-50.451308432769039</v>
      </c>
      <c r="P31680" s="32">
        <v>2.6568271704619999</v>
      </c>
      <c r="Q31680" s="36">
        <f t="shared" si="1979"/>
        <v>152.22498376315713</v>
      </c>
      <c r="R31680" s="35">
        <v>0.98935546667999996</v>
      </c>
    </row>
    <row r="31681" spans="1:18" x14ac:dyDescent="0.25">
      <c r="A31681" s="28">
        <v>2461094.4840277801</v>
      </c>
      <c r="B31681">
        <v>2026</v>
      </c>
      <c r="C31681" s="39">
        <v>2</v>
      </c>
      <c r="D31681" s="39">
        <v>22</v>
      </c>
      <c r="F31681" s="29">
        <v>23.616700000000002</v>
      </c>
      <c r="G31681" s="30">
        <f t="shared" si="1977"/>
        <v>1417</v>
      </c>
      <c r="H31681" s="31" t="str">
        <f t="shared" si="1976"/>
        <v>23:37</v>
      </c>
      <c r="J31681" s="39">
        <v>53</v>
      </c>
      <c r="K31681" s="32">
        <v>-0.17296767822100001</v>
      </c>
      <c r="L31681" s="33">
        <v>106195.56679766301</v>
      </c>
      <c r="N31681" s="32">
        <v>-0.87870365904199998</v>
      </c>
      <c r="O31681" s="36">
        <f t="shared" si="1978"/>
        <v>-50.346011105809097</v>
      </c>
      <c r="P31681" s="32">
        <v>2.6507312717430001</v>
      </c>
      <c r="Q31681" s="36">
        <f t="shared" si="1979"/>
        <v>151.87571449421924</v>
      </c>
      <c r="R31681" s="35">
        <v>0.98935561611199996</v>
      </c>
    </row>
    <row r="31682" spans="1:18" x14ac:dyDescent="0.25">
      <c r="A31682" s="28">
        <v>2461094.4847222199</v>
      </c>
      <c r="B31682">
        <v>2026</v>
      </c>
      <c r="C31682" s="39">
        <v>2</v>
      </c>
      <c r="D31682" s="39">
        <v>22</v>
      </c>
      <c r="F31682" s="29">
        <v>23.633299999999998</v>
      </c>
      <c r="G31682" s="30">
        <f t="shared" si="1977"/>
        <v>1418</v>
      </c>
      <c r="H31682" s="31" t="str">
        <f t="shared" si="1976"/>
        <v>23:38</v>
      </c>
      <c r="J31682" s="39">
        <v>53</v>
      </c>
      <c r="K31682" s="32">
        <v>-0.172963243406</v>
      </c>
      <c r="L31682" s="33">
        <v>106195.571161228</v>
      </c>
      <c r="N31682" s="32">
        <v>-0.87684478803800003</v>
      </c>
      <c r="O31682" s="36">
        <f t="shared" si="1978"/>
        <v>-50.239505642620657</v>
      </c>
      <c r="P31682" s="32">
        <v>2.644664664964</v>
      </c>
      <c r="Q31682" s="36">
        <f t="shared" si="1979"/>
        <v>151.52812352981707</v>
      </c>
      <c r="R31682" s="35">
        <v>0.98935576554500004</v>
      </c>
    </row>
    <row r="31683" spans="1:18" x14ac:dyDescent="0.25">
      <c r="A31683" s="28">
        <v>2461094.4854166699</v>
      </c>
      <c r="B31683">
        <v>2026</v>
      </c>
      <c r="C31683" s="39">
        <v>2</v>
      </c>
      <c r="D31683" s="39">
        <v>22</v>
      </c>
      <c r="F31683" s="29">
        <v>23.65</v>
      </c>
      <c r="G31683" s="30">
        <f t="shared" si="1977"/>
        <v>1419</v>
      </c>
      <c r="H31683" s="31" t="str">
        <f t="shared" si="1976"/>
        <v>23:39</v>
      </c>
      <c r="J31683" s="39">
        <v>53</v>
      </c>
      <c r="K31683" s="32">
        <v>-0.17295880868800001</v>
      </c>
      <c r="L31683" s="33">
        <v>106195.57552479301</v>
      </c>
      <c r="N31683" s="32">
        <v>-0.87496500109300002</v>
      </c>
      <c r="O31683" s="36">
        <f t="shared" si="1978"/>
        <v>-50.131801784288363</v>
      </c>
      <c r="P31683" s="32">
        <v>2.6386274426940002</v>
      </c>
      <c r="Q31683" s="36">
        <f t="shared" si="1979"/>
        <v>151.18221617376369</v>
      </c>
      <c r="R31683" s="35">
        <v>0.98935591497800002</v>
      </c>
    </row>
    <row r="31684" spans="1:18" x14ac:dyDescent="0.25">
      <c r="A31684" s="28">
        <v>2461094.4861111101</v>
      </c>
      <c r="B31684">
        <v>2026</v>
      </c>
      <c r="C31684" s="39">
        <v>2</v>
      </c>
      <c r="D31684" s="39">
        <v>22</v>
      </c>
      <c r="F31684" s="29">
        <v>23.666699999999999</v>
      </c>
      <c r="G31684" s="30">
        <f t="shared" si="1977"/>
        <v>1420</v>
      </c>
      <c r="H31684" s="31" t="str">
        <f t="shared" si="1976"/>
        <v>23:40</v>
      </c>
      <c r="J31684" s="39">
        <v>53</v>
      </c>
      <c r="K31684" s="32">
        <v>-0.17295437406799999</v>
      </c>
      <c r="L31684" s="33">
        <v>106195.579888359</v>
      </c>
      <c r="N31684" s="32">
        <v>-0.87306446828999995</v>
      </c>
      <c r="O31684" s="36">
        <f t="shared" si="1978"/>
        <v>-50.022909275850289</v>
      </c>
      <c r="P31684" s="32">
        <v>2.6326196893180001</v>
      </c>
      <c r="Q31684" s="36">
        <f t="shared" si="1979"/>
        <v>150.83799726096342</v>
      </c>
      <c r="R31684" s="35">
        <v>0.98935606441099999</v>
      </c>
    </row>
    <row r="31685" spans="1:18" x14ac:dyDescent="0.25">
      <c r="A31685" s="28">
        <v>2461094.4868055601</v>
      </c>
      <c r="B31685">
        <v>2026</v>
      </c>
      <c r="C31685" s="39">
        <v>2</v>
      </c>
      <c r="D31685" s="39">
        <v>22</v>
      </c>
      <c r="F31685" s="29">
        <v>23.683299999999999</v>
      </c>
      <c r="G31685" s="30">
        <f t="shared" si="1977"/>
        <v>1421</v>
      </c>
      <c r="H31685" s="31" t="str">
        <f t="shared" si="1976"/>
        <v>23:41</v>
      </c>
      <c r="J31685" s="39">
        <v>53</v>
      </c>
      <c r="K31685" s="32">
        <v>-0.17294993954400001</v>
      </c>
      <c r="L31685" s="33">
        <v>106195.584251925</v>
      </c>
      <c r="N31685" s="32">
        <v>-0.87114335972199997</v>
      </c>
      <c r="O31685" s="36">
        <f t="shared" si="1978"/>
        <v>-49.91283786291747</v>
      </c>
      <c r="P31685" s="32">
        <v>2.6266414811529999</v>
      </c>
      <c r="Q31685" s="36">
        <f t="shared" si="1979"/>
        <v>150.49547116405827</v>
      </c>
      <c r="R31685" s="35">
        <v>0.98935621384399997</v>
      </c>
    </row>
    <row r="31686" spans="1:18" x14ac:dyDescent="0.25">
      <c r="A31686" s="28">
        <v>2461094.4874999998</v>
      </c>
      <c r="B31686">
        <v>2026</v>
      </c>
      <c r="C31686" s="39">
        <v>2</v>
      </c>
      <c r="D31686" s="39">
        <v>22</v>
      </c>
      <c r="F31686" s="29">
        <v>23.7</v>
      </c>
      <c r="G31686" s="30">
        <f t="shared" si="1977"/>
        <v>1422</v>
      </c>
      <c r="H31686" s="31" t="str">
        <f t="shared" si="1976"/>
        <v>23:42</v>
      </c>
      <c r="J31686" s="39">
        <v>53</v>
      </c>
      <c r="K31686" s="32">
        <v>-0.172945505118</v>
      </c>
      <c r="L31686" s="33">
        <v>106195.588615491</v>
      </c>
      <c r="N31686" s="32">
        <v>-0.86920184547699997</v>
      </c>
      <c r="O31686" s="36">
        <f t="shared" si="1978"/>
        <v>-49.801597290814442</v>
      </c>
      <c r="P31686" s="32">
        <v>2.6206928867060002</v>
      </c>
      <c r="Q31686" s="36">
        <f t="shared" si="1979"/>
        <v>150.15464180821022</v>
      </c>
      <c r="R31686" s="35">
        <v>0.98935636327599996</v>
      </c>
    </row>
    <row r="31687" spans="1:18" x14ac:dyDescent="0.25">
      <c r="A31687" s="28">
        <v>2461094.48819444</v>
      </c>
      <c r="B31687">
        <v>2026</v>
      </c>
      <c r="C31687" s="39">
        <v>2</v>
      </c>
      <c r="D31687" s="39">
        <v>22</v>
      </c>
      <c r="F31687" s="29">
        <v>23.716699999999999</v>
      </c>
      <c r="G31687" s="30">
        <f t="shared" si="1977"/>
        <v>1423</v>
      </c>
      <c r="H31687" s="31" t="str">
        <f t="shared" si="1976"/>
        <v>23:43</v>
      </c>
      <c r="J31687" s="39">
        <v>53</v>
      </c>
      <c r="K31687" s="32">
        <v>-0.17294107078900001</v>
      </c>
      <c r="L31687" s="33">
        <v>106195.59297905699</v>
      </c>
      <c r="N31687" s="32">
        <v>-0.86724009556399995</v>
      </c>
      <c r="O31687" s="36">
        <f t="shared" si="1978"/>
        <v>-49.689197300339387</v>
      </c>
      <c r="P31687" s="32">
        <v>2.614773966709</v>
      </c>
      <c r="Q31687" s="36">
        <f t="shared" si="1979"/>
        <v>149.81551267310653</v>
      </c>
      <c r="R31687" s="35">
        <v>0.98935651270900005</v>
      </c>
    </row>
    <row r="31688" spans="1:18" x14ac:dyDescent="0.25">
      <c r="A31688" s="28">
        <v>2461094.48888889</v>
      </c>
      <c r="B31688">
        <v>2026</v>
      </c>
      <c r="C31688" s="39">
        <v>2</v>
      </c>
      <c r="D31688" s="39">
        <v>22</v>
      </c>
      <c r="F31688" s="29">
        <v>23.7333</v>
      </c>
      <c r="G31688" s="30">
        <f t="shared" si="1977"/>
        <v>1424</v>
      </c>
      <c r="H31688" s="31" t="str">
        <f t="shared" si="1976"/>
        <v>23:44</v>
      </c>
      <c r="J31688" s="39">
        <v>53</v>
      </c>
      <c r="K31688" s="32">
        <v>-0.17293663655700001</v>
      </c>
      <c r="L31688" s="33">
        <v>106195.59734262701</v>
      </c>
      <c r="N31688" s="32">
        <v>-0.86525827848199999</v>
      </c>
      <c r="O31688" s="36">
        <f t="shared" si="1978"/>
        <v>-49.575647545773855</v>
      </c>
      <c r="P31688" s="32">
        <v>2.6088847702160001</v>
      </c>
      <c r="Q31688" s="36">
        <f t="shared" si="1979"/>
        <v>149.47808656933438</v>
      </c>
      <c r="R31688" s="35">
        <v>0.98935666214200002</v>
      </c>
    </row>
    <row r="31689" spans="1:18" x14ac:dyDescent="0.25">
      <c r="A31689" s="28">
        <v>2461094.4895833302</v>
      </c>
      <c r="B31689">
        <v>2026</v>
      </c>
      <c r="C31689" s="39">
        <v>2</v>
      </c>
      <c r="D31689" s="39">
        <v>22</v>
      </c>
      <c r="F31689" s="29">
        <v>23.75</v>
      </c>
      <c r="G31689" s="30">
        <f t="shared" si="1977"/>
        <v>1425</v>
      </c>
      <c r="H31689" s="31" t="str">
        <f t="shared" si="1976"/>
        <v>23:45</v>
      </c>
      <c r="J31689" s="39">
        <v>53</v>
      </c>
      <c r="K31689" s="32">
        <v>-0.17293220242099999</v>
      </c>
      <c r="L31689" s="33">
        <v>106195.60170619399</v>
      </c>
      <c r="N31689" s="32">
        <v>-0.86325656663700001</v>
      </c>
      <c r="O31689" s="36">
        <f t="shared" si="1978"/>
        <v>-49.460957905254013</v>
      </c>
      <c r="P31689" s="32">
        <v>2.603025350876</v>
      </c>
      <c r="Q31689" s="36">
        <f t="shared" si="1979"/>
        <v>149.14236657075503</v>
      </c>
      <c r="R31689" s="35">
        <v>0.98935681157499999</v>
      </c>
    </row>
    <row r="31690" spans="1:18" x14ac:dyDescent="0.25">
      <c r="A31690" s="28">
        <v>2461094.4902777802</v>
      </c>
      <c r="B31690">
        <v>2026</v>
      </c>
      <c r="C31690" s="39">
        <v>2</v>
      </c>
      <c r="D31690" s="39">
        <v>22</v>
      </c>
      <c r="F31690" s="29">
        <v>23.7667</v>
      </c>
      <c r="G31690" s="30">
        <f t="shared" si="1977"/>
        <v>1426</v>
      </c>
      <c r="H31690" s="31" t="str">
        <f t="shared" si="1976"/>
        <v>23:46</v>
      </c>
      <c r="J31690" s="39">
        <v>53</v>
      </c>
      <c r="K31690" s="32">
        <v>-0.17292776838099999</v>
      </c>
      <c r="L31690" s="33">
        <v>106195.60606976099</v>
      </c>
      <c r="N31690" s="32">
        <v>-0.86123512817400005</v>
      </c>
      <c r="O31690" s="36">
        <f t="shared" si="1978"/>
        <v>-49.345138012778698</v>
      </c>
      <c r="P31690" s="32">
        <v>2.5971957429920001</v>
      </c>
      <c r="Q31690" s="36">
        <f t="shared" si="1979"/>
        <v>148.80835464278567</v>
      </c>
      <c r="R31690" s="35">
        <v>0.98935696100699999</v>
      </c>
    </row>
    <row r="31691" spans="1:18" x14ac:dyDescent="0.25">
      <c r="A31691" s="28">
        <v>2461094.49097222</v>
      </c>
      <c r="B31691">
        <v>2026</v>
      </c>
      <c r="C31691" s="39">
        <v>2</v>
      </c>
      <c r="D31691" s="39">
        <v>22</v>
      </c>
      <c r="F31691" s="29">
        <v>23.783300000000001</v>
      </c>
      <c r="G31691" s="30">
        <f t="shared" si="1977"/>
        <v>1427</v>
      </c>
      <c r="H31691" s="31" t="str">
        <f t="shared" si="1976"/>
        <v>23:47</v>
      </c>
      <c r="J31691" s="39">
        <v>53</v>
      </c>
      <c r="K31691" s="32">
        <v>-0.17292333443800001</v>
      </c>
      <c r="L31691" s="33">
        <v>106195.61043332799</v>
      </c>
      <c r="N31691" s="32">
        <v>-0.85919413232700004</v>
      </c>
      <c r="O31691" s="36">
        <f t="shared" si="1978"/>
        <v>-49.228197564741869</v>
      </c>
      <c r="P31691" s="32">
        <v>2.5913959777260001</v>
      </c>
      <c r="Q31691" s="36">
        <f t="shared" si="1979"/>
        <v>148.4760525708773</v>
      </c>
      <c r="R31691" s="35">
        <v>0.98935711043999996</v>
      </c>
    </row>
    <row r="31692" spans="1:18" x14ac:dyDescent="0.25">
      <c r="A31692" s="28">
        <v>2461094.49166667</v>
      </c>
      <c r="B31692">
        <v>2026</v>
      </c>
      <c r="C31692" s="39">
        <v>2</v>
      </c>
      <c r="D31692" s="39">
        <v>22</v>
      </c>
      <c r="F31692" s="29">
        <v>23.8</v>
      </c>
      <c r="G31692" s="30">
        <f t="shared" si="1977"/>
        <v>1428</v>
      </c>
      <c r="H31692" s="31" t="str">
        <f t="shared" si="1976"/>
        <v>23:48</v>
      </c>
      <c r="J31692" s="39">
        <v>53</v>
      </c>
      <c r="K31692" s="32">
        <v>-0.17291890059000001</v>
      </c>
      <c r="L31692" s="33">
        <v>106195.614796896</v>
      </c>
      <c r="N31692" s="32">
        <v>-0.85713374799300002</v>
      </c>
      <c r="O31692" s="36">
        <f t="shared" si="1978"/>
        <v>-49.110146238228793</v>
      </c>
      <c r="P31692" s="32">
        <v>2.585626079117</v>
      </c>
      <c r="Q31692" s="36">
        <f t="shared" si="1979"/>
        <v>148.14546173236317</v>
      </c>
      <c r="R31692" s="35">
        <v>0.98935725987300005</v>
      </c>
    </row>
    <row r="31693" spans="1:18" x14ac:dyDescent="0.25">
      <c r="A31693" s="28">
        <v>2461094.4923611102</v>
      </c>
      <c r="B31693">
        <v>2026</v>
      </c>
      <c r="C31693" s="39">
        <v>2</v>
      </c>
      <c r="D31693" s="39">
        <v>22</v>
      </c>
      <c r="F31693" s="29">
        <v>23.816700000000001</v>
      </c>
      <c r="G31693" s="30">
        <f t="shared" si="1977"/>
        <v>1429</v>
      </c>
      <c r="H31693" s="31" t="str">
        <f t="shared" si="1976"/>
        <v>23:49</v>
      </c>
      <c r="J31693" s="39">
        <v>53</v>
      </c>
      <c r="K31693" s="32">
        <v>-0.17291446683799999</v>
      </c>
      <c r="L31693" s="33">
        <v>106195.619160464</v>
      </c>
      <c r="N31693" s="32">
        <v>-0.85505414377900002</v>
      </c>
      <c r="O31693" s="36">
        <f t="shared" si="1978"/>
        <v>-48.99099369370898</v>
      </c>
      <c r="P31693" s="32">
        <v>2.5798860644750001</v>
      </c>
      <c r="Q31693" s="36">
        <f t="shared" si="1979"/>
        <v>147.81658311903328</v>
      </c>
      <c r="R31693" s="35">
        <v>0.98935740930600002</v>
      </c>
    </row>
    <row r="31694" spans="1:18" x14ac:dyDescent="0.25">
      <c r="A31694" s="28">
        <v>2461094.4930555602</v>
      </c>
      <c r="B31694">
        <v>2026</v>
      </c>
      <c r="C31694" s="39">
        <v>2</v>
      </c>
      <c r="D31694" s="39">
        <v>22</v>
      </c>
      <c r="F31694" s="29">
        <v>23.833300000000001</v>
      </c>
      <c r="G31694" s="30">
        <f t="shared" si="1977"/>
        <v>1430</v>
      </c>
      <c r="H31694" s="31" t="str">
        <f t="shared" si="1976"/>
        <v>23:50</v>
      </c>
      <c r="J31694" s="39">
        <v>53</v>
      </c>
      <c r="K31694" s="32">
        <v>-0.17291003318199999</v>
      </c>
      <c r="L31694" s="33">
        <v>106195.62352403199</v>
      </c>
      <c r="N31694" s="32">
        <v>-0.85295548787800002</v>
      </c>
      <c r="O31694" s="36">
        <f t="shared" si="1978"/>
        <v>-48.870749567931448</v>
      </c>
      <c r="P31694" s="32">
        <v>2.5741759442999999</v>
      </c>
      <c r="Q31694" s="36">
        <f t="shared" si="1979"/>
        <v>147.48941733249328</v>
      </c>
      <c r="R31694" s="35">
        <v>0.98935755873800002</v>
      </c>
    </row>
    <row r="31695" spans="1:18" x14ac:dyDescent="0.25">
      <c r="A31695" s="28">
        <v>2461094.4937499999</v>
      </c>
      <c r="B31695">
        <v>2026</v>
      </c>
      <c r="C31695" s="39">
        <v>2</v>
      </c>
      <c r="D31695" s="39">
        <v>22</v>
      </c>
      <c r="F31695" s="29">
        <v>23.85</v>
      </c>
      <c r="G31695" s="30">
        <f t="shared" si="1977"/>
        <v>1431</v>
      </c>
      <c r="H31695" s="31" t="str">
        <f t="shared" si="1976"/>
        <v>23:51</v>
      </c>
      <c r="J31695" s="39">
        <v>53</v>
      </c>
      <c r="K31695" s="32">
        <v>-0.17290559961999999</v>
      </c>
      <c r="L31695" s="33">
        <v>106195.627887601</v>
      </c>
      <c r="N31695" s="32">
        <v>-0.85083794803400004</v>
      </c>
      <c r="O31695" s="36">
        <f t="shared" si="1978"/>
        <v>-48.749423471919464</v>
      </c>
      <c r="P31695" s="32">
        <v>2.5684957224340002</v>
      </c>
      <c r="Q31695" s="36">
        <f t="shared" si="1979"/>
        <v>147.16396459287355</v>
      </c>
      <c r="R31695" s="35">
        <v>0.98935770817099999</v>
      </c>
    </row>
    <row r="31696" spans="1:18" x14ac:dyDescent="0.25">
      <c r="A31696" s="28">
        <v>2461094.4944444401</v>
      </c>
      <c r="B31696">
        <v>2026</v>
      </c>
      <c r="C31696" s="39">
        <v>2</v>
      </c>
      <c r="D31696" s="39">
        <v>22</v>
      </c>
      <c r="F31696" s="29">
        <v>23.866700000000002</v>
      </c>
      <c r="G31696" s="30">
        <f t="shared" si="1977"/>
        <v>1432</v>
      </c>
      <c r="H31696" s="31" t="str">
        <f t="shared" si="1976"/>
        <v>23:52</v>
      </c>
      <c r="J31696" s="39">
        <v>53</v>
      </c>
      <c r="K31696" s="32">
        <v>-0.17290116615500001</v>
      </c>
      <c r="L31696" s="33">
        <v>106195.63225117</v>
      </c>
      <c r="N31696" s="32">
        <v>-0.84870169157999997</v>
      </c>
      <c r="O31696" s="36">
        <f t="shared" si="1978"/>
        <v>-48.627024993147671</v>
      </c>
      <c r="P31696" s="32">
        <v>2.5628453964340001</v>
      </c>
      <c r="Q31696" s="36">
        <f t="shared" si="1979"/>
        <v>146.84022476020053</v>
      </c>
      <c r="R31696" s="35">
        <v>0.98935785760399997</v>
      </c>
    </row>
    <row r="31697" spans="1:18" x14ac:dyDescent="0.25">
      <c r="A31697" s="28">
        <v>2461094.4951388901</v>
      </c>
      <c r="B31697">
        <v>2026</v>
      </c>
      <c r="C31697" s="39">
        <v>2</v>
      </c>
      <c r="D31697" s="39">
        <v>22</v>
      </c>
      <c r="F31697" s="29">
        <v>23.883299999999998</v>
      </c>
      <c r="G31697" s="30">
        <f t="shared" si="1977"/>
        <v>1433</v>
      </c>
      <c r="H31697" s="31" t="str">
        <f t="shared" si="1976"/>
        <v>23:53</v>
      </c>
      <c r="J31697" s="39">
        <v>53</v>
      </c>
      <c r="K31697" s="32">
        <v>-0.172896732783</v>
      </c>
      <c r="L31697" s="33">
        <v>106195.63661473901</v>
      </c>
      <c r="N31697" s="32">
        <v>-0.84654688531199995</v>
      </c>
      <c r="O31697" s="36">
        <f t="shared" si="1978"/>
        <v>-48.503563688322934</v>
      </c>
      <c r="P31697" s="32">
        <v>2.5572249574580002</v>
      </c>
      <c r="Q31697" s="36">
        <f t="shared" si="1979"/>
        <v>146.5181973278649</v>
      </c>
      <c r="R31697" s="35">
        <v>0.98935800703700005</v>
      </c>
    </row>
    <row r="31698" spans="1:18" x14ac:dyDescent="0.25">
      <c r="A31698" s="28">
        <v>2461094.4958333299</v>
      </c>
      <c r="B31698">
        <v>2026</v>
      </c>
      <c r="C31698" s="39">
        <v>2</v>
      </c>
      <c r="D31698" s="39">
        <v>22</v>
      </c>
      <c r="F31698" s="29">
        <v>23.9</v>
      </c>
      <c r="G31698" s="30">
        <f t="shared" si="1977"/>
        <v>1434</v>
      </c>
      <c r="H31698" s="31" t="str">
        <f t="shared" si="1976"/>
        <v>23:54</v>
      </c>
      <c r="J31698" s="39">
        <v>53</v>
      </c>
      <c r="K31698" s="32">
        <v>-0.172892299507</v>
      </c>
      <c r="L31698" s="33">
        <v>106195.640978308</v>
      </c>
      <c r="N31698" s="32">
        <v>-0.84437369548100005</v>
      </c>
      <c r="O31698" s="36">
        <f t="shared" si="1978"/>
        <v>-48.379049082925896</v>
      </c>
      <c r="P31698" s="32">
        <v>2.5516343905099999</v>
      </c>
      <c r="Q31698" s="36">
        <f t="shared" si="1979"/>
        <v>146.19788143665915</v>
      </c>
      <c r="R31698" s="35">
        <v>0.98935815646900005</v>
      </c>
    </row>
    <row r="31699" spans="1:18" x14ac:dyDescent="0.25">
      <c r="A31699" s="28">
        <v>2461094.4965277798</v>
      </c>
      <c r="B31699">
        <v>2026</v>
      </c>
      <c r="C31699" s="39">
        <v>2</v>
      </c>
      <c r="D31699" s="39">
        <v>22</v>
      </c>
      <c r="F31699" s="29">
        <v>23.916699999999999</v>
      </c>
      <c r="G31699" s="30">
        <f t="shared" si="1977"/>
        <v>1435</v>
      </c>
      <c r="H31699" s="31" t="str">
        <f t="shared" si="1976"/>
        <v>23:55</v>
      </c>
      <c r="J31699" s="39">
        <v>53</v>
      </c>
      <c r="K31699" s="32">
        <v>-0.172887866325</v>
      </c>
      <c r="L31699" s="33">
        <v>106195.645341881</v>
      </c>
      <c r="N31699" s="32">
        <v>-0.84218228633699999</v>
      </c>
      <c r="O31699" s="36">
        <f t="shared" si="1978"/>
        <v>-48.253490587788313</v>
      </c>
      <c r="P31699" s="32">
        <v>2.5460736710009999</v>
      </c>
      <c r="Q31699" s="36">
        <f t="shared" si="1979"/>
        <v>145.87927567773738</v>
      </c>
      <c r="R31699" s="35">
        <v>0.98935830590200002</v>
      </c>
    </row>
    <row r="31700" spans="1:18" x14ac:dyDescent="0.25">
      <c r="A31700" s="28">
        <v>2461094.4972222201</v>
      </c>
      <c r="B31700">
        <v>2026</v>
      </c>
      <c r="C31700" s="39">
        <v>2</v>
      </c>
      <c r="D31700" s="39">
        <v>22</v>
      </c>
      <c r="F31700" s="29">
        <v>23.933299999999999</v>
      </c>
      <c r="G31700" s="30">
        <f t="shared" si="1977"/>
        <v>1436</v>
      </c>
      <c r="H31700" s="31" t="str">
        <f t="shared" ref="H31700:H31763" si="1980">TEXT(F31700/24,"hh:mm")</f>
        <v>23:56</v>
      </c>
      <c r="J31700" s="39">
        <v>53</v>
      </c>
      <c r="K31700" s="32">
        <v>-0.17288343323800001</v>
      </c>
      <c r="L31700" s="33">
        <v>106195.649705451</v>
      </c>
      <c r="N31700" s="32">
        <v>-0.83997282594300005</v>
      </c>
      <c r="O31700" s="36">
        <f t="shared" si="1978"/>
        <v>-48.126897832210808</v>
      </c>
      <c r="P31700" s="32">
        <v>2.5405427796520001</v>
      </c>
      <c r="Q31700" s="36">
        <f t="shared" si="1979"/>
        <v>145.56237894649428</v>
      </c>
      <c r="R31700" s="35">
        <v>0.989358455335</v>
      </c>
    </row>
    <row r="31701" spans="1:18" x14ac:dyDescent="0.25">
      <c r="A31701" s="28">
        <v>2461094.4979166701</v>
      </c>
      <c r="B31701">
        <v>2026</v>
      </c>
      <c r="C31701" s="39">
        <v>2</v>
      </c>
      <c r="D31701" s="39">
        <v>22</v>
      </c>
      <c r="F31701" s="29">
        <v>23.95</v>
      </c>
      <c r="G31701" s="30">
        <f t="shared" si="1977"/>
        <v>1437</v>
      </c>
      <c r="H31701" s="31" t="str">
        <f t="shared" si="1980"/>
        <v>23:57</v>
      </c>
      <c r="J31701" s="39">
        <v>53</v>
      </c>
      <c r="K31701" s="32">
        <v>-0.17287900024399999</v>
      </c>
      <c r="L31701" s="33">
        <v>106195.65406902099</v>
      </c>
      <c r="N31701" s="32">
        <v>-0.83774547727399995</v>
      </c>
      <c r="O31701" s="36">
        <f t="shared" si="1978"/>
        <v>-47.999280153973018</v>
      </c>
      <c r="P31701" s="32">
        <v>2.5350416801929998</v>
      </c>
      <c r="Q31701" s="36">
        <f t="shared" si="1979"/>
        <v>145.24718916481186</v>
      </c>
      <c r="R31701" s="35">
        <v>0.98935860476799997</v>
      </c>
    </row>
    <row r="31702" spans="1:18" x14ac:dyDescent="0.25">
      <c r="A31702" s="28">
        <v>2461094.4986111098</v>
      </c>
      <c r="B31702">
        <v>2026</v>
      </c>
      <c r="C31702" s="39">
        <v>2</v>
      </c>
      <c r="D31702" s="39">
        <v>22</v>
      </c>
      <c r="F31702" s="29">
        <v>23.966699999999999</v>
      </c>
      <c r="G31702" s="30">
        <f t="shared" si="1977"/>
        <v>1438</v>
      </c>
      <c r="H31702" s="31" t="str">
        <f t="shared" si="1980"/>
        <v>23:58</v>
      </c>
      <c r="J31702" s="39">
        <v>53</v>
      </c>
      <c r="K31702" s="32">
        <v>-0.172874567344</v>
      </c>
      <c r="L31702" s="33">
        <v>106195.658432592</v>
      </c>
      <c r="N31702" s="32">
        <v>-0.83550040413000004</v>
      </c>
      <c r="O31702" s="36">
        <f t="shared" si="1978"/>
        <v>-47.870646938123656</v>
      </c>
      <c r="P31702" s="32">
        <v>2.5295703346040002</v>
      </c>
      <c r="Q31702" s="36">
        <f t="shared" si="1979"/>
        <v>144.93370415430468</v>
      </c>
      <c r="R31702" s="35">
        <v>0.98935875419999997</v>
      </c>
    </row>
    <row r="31703" spans="1:18" x14ac:dyDescent="0.25">
      <c r="A31703" s="28">
        <v>2461094.4993055598</v>
      </c>
      <c r="B31703">
        <v>2026</v>
      </c>
      <c r="C31703" s="39">
        <v>2</v>
      </c>
      <c r="D31703" s="39">
        <v>22</v>
      </c>
      <c r="F31703" s="29">
        <v>23.9833</v>
      </c>
      <c r="G31703" s="30">
        <f t="shared" si="1977"/>
        <v>1439</v>
      </c>
      <c r="H31703" s="31" t="str">
        <f t="shared" si="1980"/>
        <v>23:59</v>
      </c>
      <c r="J31703" s="39">
        <v>53</v>
      </c>
      <c r="K31703" s="32">
        <v>-0.172870135137</v>
      </c>
      <c r="L31703" s="33">
        <v>106195.66279616499</v>
      </c>
      <c r="N31703" s="32">
        <v>-0.83323776833499996</v>
      </c>
      <c r="O31703" s="36">
        <f t="shared" si="1978"/>
        <v>-47.741007456494927</v>
      </c>
      <c r="P31703" s="32">
        <v>2.5241286980919999</v>
      </c>
      <c r="Q31703" s="36">
        <f t="shared" si="1979"/>
        <v>144.62192134852276</v>
      </c>
      <c r="R31703" s="35">
        <v>0.98935890409399996</v>
      </c>
    </row>
    <row r="31704" spans="1:18" x14ac:dyDescent="0.25">
      <c r="A31704" s="28">
        <v>2461094.5</v>
      </c>
      <c r="B31704">
        <v>2026</v>
      </c>
      <c r="C31704" s="39">
        <v>2</v>
      </c>
      <c r="D31704" s="39">
        <v>23</v>
      </c>
      <c r="F31704" s="29">
        <v>0</v>
      </c>
      <c r="G31704" s="30">
        <f t="shared" si="1977"/>
        <v>0</v>
      </c>
      <c r="H31704" s="31" t="str">
        <f t="shared" si="1980"/>
        <v>00:00</v>
      </c>
      <c r="J31704" s="39">
        <v>54</v>
      </c>
      <c r="K31704" s="32">
        <v>-0.172865704801</v>
      </c>
      <c r="L31704" s="33">
        <v>106195.66715974201</v>
      </c>
      <c r="N31704" s="32">
        <v>-0.83095772963199999</v>
      </c>
      <c r="O31704" s="36">
        <f t="shared" si="1978"/>
        <v>-47.610370861686548</v>
      </c>
      <c r="P31704" s="32">
        <v>2.5187167191280002</v>
      </c>
      <c r="Q31704" s="36">
        <f t="shared" si="1979"/>
        <v>144.31183779507199</v>
      </c>
      <c r="R31704" s="35">
        <v>0.98935905535799995</v>
      </c>
    </row>
    <row r="31705" spans="1:18" x14ac:dyDescent="0.25">
      <c r="A31705" s="28">
        <v>2461094.5006944402</v>
      </c>
      <c r="B31705">
        <v>2026</v>
      </c>
      <c r="C31705" s="39">
        <v>2</v>
      </c>
      <c r="D31705" s="39">
        <v>23</v>
      </c>
      <c r="F31705" s="29">
        <v>1.67E-2</v>
      </c>
      <c r="G31705" s="30">
        <f t="shared" ref="G31705:G31768" si="1981">ROUND(F31705*$G$20,0)</f>
        <v>1</v>
      </c>
      <c r="H31705" s="31" t="str">
        <f t="shared" si="1980"/>
        <v>00:01</v>
      </c>
      <c r="J31705" s="39">
        <v>54</v>
      </c>
      <c r="K31705" s="32">
        <v>-0.17286127455700001</v>
      </c>
      <c r="L31705" s="33">
        <v>106195.67152331999</v>
      </c>
      <c r="N31705" s="32">
        <v>-0.82866045357600004</v>
      </c>
      <c r="O31705" s="36">
        <f t="shared" ref="O31705:O31768" si="1982">DEGREES(N31705)</f>
        <v>-47.478746639301292</v>
      </c>
      <c r="P31705" s="32">
        <v>2.513334348341</v>
      </c>
      <c r="Q31705" s="36">
        <f t="shared" ref="Q31705:Q31768" si="1983">DEGREES(P31705)</f>
        <v>144.00345066520237</v>
      </c>
      <c r="R31705" s="35">
        <v>0.98935920662200005</v>
      </c>
    </row>
    <row r="31706" spans="1:18" x14ac:dyDescent="0.25">
      <c r="A31706" s="28">
        <v>2461094.5013888902</v>
      </c>
      <c r="B31706">
        <v>2026</v>
      </c>
      <c r="C31706" s="39">
        <v>2</v>
      </c>
      <c r="D31706" s="39">
        <v>23</v>
      </c>
      <c r="F31706" s="29">
        <v>3.3300000000000003E-2</v>
      </c>
      <c r="G31706" s="30">
        <f t="shared" si="1981"/>
        <v>2</v>
      </c>
      <c r="H31706" s="31" t="str">
        <f t="shared" si="1980"/>
        <v>00:02</v>
      </c>
      <c r="J31706" s="39">
        <v>54</v>
      </c>
      <c r="K31706" s="32">
        <v>-0.17285684440400001</v>
      </c>
      <c r="L31706" s="33">
        <v>106195.675886898</v>
      </c>
      <c r="N31706" s="32">
        <v>-0.82634610104299999</v>
      </c>
      <c r="O31706" s="36">
        <f t="shared" si="1982"/>
        <v>-47.346144006854971</v>
      </c>
      <c r="P31706" s="32">
        <v>2.5079815270279999</v>
      </c>
      <c r="Q31706" s="36">
        <f t="shared" si="1983"/>
        <v>143.6967565954798</v>
      </c>
      <c r="R31706" s="35">
        <v>0.98935935788600005</v>
      </c>
    </row>
    <row r="31707" spans="1:18" x14ac:dyDescent="0.25">
      <c r="A31707" s="28">
        <v>2461094.5020833299</v>
      </c>
      <c r="B31707">
        <v>2026</v>
      </c>
      <c r="C31707" s="39">
        <v>2</v>
      </c>
      <c r="D31707" s="39">
        <v>23</v>
      </c>
      <c r="F31707" s="29">
        <v>0.05</v>
      </c>
      <c r="G31707" s="30">
        <f t="shared" si="1981"/>
        <v>3</v>
      </c>
      <c r="H31707" s="31" t="str">
        <f t="shared" si="1980"/>
        <v>00:03</v>
      </c>
      <c r="J31707" s="39">
        <v>54</v>
      </c>
      <c r="K31707" s="32">
        <v>-0.17285241434099999</v>
      </c>
      <c r="L31707" s="33">
        <v>106195.680250476</v>
      </c>
      <c r="N31707" s="32">
        <v>-0.82401483209500004</v>
      </c>
      <c r="O31707" s="36">
        <f t="shared" si="1982"/>
        <v>-47.212572135224676</v>
      </c>
      <c r="P31707" s="32">
        <v>2.502658191628</v>
      </c>
      <c r="Q31707" s="36">
        <f t="shared" si="1983"/>
        <v>143.39175194412721</v>
      </c>
      <c r="R31707" s="35">
        <v>0.98935950914899995</v>
      </c>
    </row>
    <row r="31708" spans="1:18" x14ac:dyDescent="0.25">
      <c r="A31708" s="28">
        <v>2461094.5027777799</v>
      </c>
      <c r="B31708">
        <v>2026</v>
      </c>
      <c r="C31708" s="39">
        <v>2</v>
      </c>
      <c r="D31708" s="39">
        <v>23</v>
      </c>
      <c r="F31708" s="29">
        <v>6.6699999999999995E-2</v>
      </c>
      <c r="G31708" s="30">
        <f t="shared" si="1981"/>
        <v>4</v>
      </c>
      <c r="H31708" s="31" t="str">
        <f t="shared" si="1980"/>
        <v>00:04</v>
      </c>
      <c r="J31708" s="39">
        <v>54</v>
      </c>
      <c r="K31708" s="32">
        <v>-0.17284798437000001</v>
      </c>
      <c r="L31708" s="33">
        <v>106195.684614055</v>
      </c>
      <c r="N31708" s="32">
        <v>-0.82166680598399999</v>
      </c>
      <c r="O31708" s="36">
        <f t="shared" si="1982"/>
        <v>-47.078040148877854</v>
      </c>
      <c r="P31708" s="32">
        <v>2.4973642739369999</v>
      </c>
      <c r="Q31708" s="36">
        <f t="shared" si="1983"/>
        <v>143.08843280334327</v>
      </c>
      <c r="R31708" s="35">
        <v>0.98935966041300005</v>
      </c>
    </row>
    <row r="31709" spans="1:18" x14ac:dyDescent="0.25">
      <c r="A31709" s="28">
        <v>2461094.5034722202</v>
      </c>
      <c r="B31709">
        <v>2026</v>
      </c>
      <c r="C31709" s="39">
        <v>2</v>
      </c>
      <c r="D31709" s="39">
        <v>23</v>
      </c>
      <c r="F31709" s="29">
        <v>8.3299999999999999E-2</v>
      </c>
      <c r="G31709" s="30">
        <f t="shared" si="1981"/>
        <v>5</v>
      </c>
      <c r="H31709" s="31" t="str">
        <f t="shared" si="1980"/>
        <v>00:05</v>
      </c>
      <c r="J31709" s="39">
        <v>54</v>
      </c>
      <c r="K31709" s="32">
        <v>-0.17284355448800001</v>
      </c>
      <c r="L31709" s="33">
        <v>106195.688977634</v>
      </c>
      <c r="N31709" s="32">
        <v>-0.81930218108599995</v>
      </c>
      <c r="O31709" s="36">
        <f t="shared" si="1982"/>
        <v>-46.942557122090896</v>
      </c>
      <c r="P31709" s="32">
        <v>2.4920997011430002</v>
      </c>
      <c r="Q31709" s="36">
        <f t="shared" si="1983"/>
        <v>142.78679500130769</v>
      </c>
      <c r="R31709" s="35">
        <v>0.98935981167700005</v>
      </c>
    </row>
    <row r="31710" spans="1:18" x14ac:dyDescent="0.25">
      <c r="A31710" s="28">
        <v>2461094.5041666701</v>
      </c>
      <c r="B31710">
        <v>2026</v>
      </c>
      <c r="C31710" s="39">
        <v>2</v>
      </c>
      <c r="D31710" s="39">
        <v>23</v>
      </c>
      <c r="F31710" s="29">
        <v>0.1</v>
      </c>
      <c r="G31710" s="30">
        <f t="shared" si="1981"/>
        <v>6</v>
      </c>
      <c r="H31710" s="31" t="str">
        <f t="shared" si="1980"/>
        <v>00:06</v>
      </c>
      <c r="J31710" s="39">
        <v>54</v>
      </c>
      <c r="K31710" s="32">
        <v>-0.172839124697</v>
      </c>
      <c r="L31710" s="33">
        <v>106195.693341216</v>
      </c>
      <c r="N31710" s="32">
        <v>-0.81692111334200002</v>
      </c>
      <c r="O31710" s="36">
        <f t="shared" si="1982"/>
        <v>-46.806131989624966</v>
      </c>
      <c r="P31710" s="32">
        <v>2.4868643926240002</v>
      </c>
      <c r="Q31710" s="36">
        <f t="shared" si="1983"/>
        <v>142.48683391872009</v>
      </c>
      <c r="R31710" s="35">
        <v>0.98935996294100004</v>
      </c>
    </row>
    <row r="31711" spans="1:18" x14ac:dyDescent="0.25">
      <c r="A31711" s="28">
        <v>2461094.5048611099</v>
      </c>
      <c r="B31711">
        <v>2026</v>
      </c>
      <c r="C31711" s="39">
        <v>2</v>
      </c>
      <c r="D31711" s="39">
        <v>23</v>
      </c>
      <c r="F31711" s="29">
        <v>0.1167</v>
      </c>
      <c r="G31711" s="30">
        <f t="shared" si="1981"/>
        <v>7</v>
      </c>
      <c r="H31711" s="31" t="str">
        <f t="shared" si="1980"/>
        <v>00:07</v>
      </c>
      <c r="J31711" s="39">
        <v>54</v>
      </c>
      <c r="K31711" s="32">
        <v>-0.17283469499599999</v>
      </c>
      <c r="L31711" s="33">
        <v>106195.697704796</v>
      </c>
      <c r="N31711" s="32">
        <v>-0.81452376258400006</v>
      </c>
      <c r="O31711" s="36">
        <f t="shared" si="1982"/>
        <v>-46.66877390917908</v>
      </c>
      <c r="P31711" s="32">
        <v>2.4816582739530002</v>
      </c>
      <c r="Q31711" s="36">
        <f t="shared" si="1983"/>
        <v>142.18854529122754</v>
      </c>
      <c r="R31711" s="35">
        <v>0.98936011420500003</v>
      </c>
    </row>
    <row r="31712" spans="1:18" x14ac:dyDescent="0.25">
      <c r="A31712" s="28">
        <v>2461094.5055555599</v>
      </c>
      <c r="B31712">
        <v>2026</v>
      </c>
      <c r="C31712" s="39">
        <v>2</v>
      </c>
      <c r="D31712" s="39">
        <v>23</v>
      </c>
      <c r="F31712" s="29">
        <v>0.1333</v>
      </c>
      <c r="G31712" s="30">
        <f t="shared" si="1981"/>
        <v>8</v>
      </c>
      <c r="H31712" s="31" t="str">
        <f t="shared" si="1980"/>
        <v>00:08</v>
      </c>
      <c r="J31712" s="39">
        <v>54</v>
      </c>
      <c r="K31712" s="32">
        <v>-0.17283026538400001</v>
      </c>
      <c r="L31712" s="33">
        <v>106195.70206837601</v>
      </c>
      <c r="N31712" s="32">
        <v>-0.81211028295800003</v>
      </c>
      <c r="O31712" s="36">
        <f t="shared" si="1982"/>
        <v>-46.530491712668464</v>
      </c>
      <c r="P31712" s="32">
        <v>2.4764812560789999</v>
      </c>
      <c r="Q31712" s="36">
        <f t="shared" si="1983"/>
        <v>141.89192401658354</v>
      </c>
      <c r="R31712" s="35">
        <v>0.98936026546900002</v>
      </c>
    </row>
    <row r="31713" spans="1:18" x14ac:dyDescent="0.25">
      <c r="A31713" s="28">
        <v>2461094.5062500001</v>
      </c>
      <c r="B31713">
        <v>2026</v>
      </c>
      <c r="C31713" s="39">
        <v>2</v>
      </c>
      <c r="D31713" s="39">
        <v>23</v>
      </c>
      <c r="F31713" s="29">
        <v>0.15</v>
      </c>
      <c r="G31713" s="30">
        <f t="shared" si="1981"/>
        <v>9</v>
      </c>
      <c r="H31713" s="31" t="str">
        <f t="shared" si="1980"/>
        <v>00:09</v>
      </c>
      <c r="J31713" s="39">
        <v>54</v>
      </c>
      <c r="K31713" s="32">
        <v>-0.17282583586200001</v>
      </c>
      <c r="L31713" s="33">
        <v>106195.70643195701</v>
      </c>
      <c r="N31713" s="32">
        <v>-0.809680829253</v>
      </c>
      <c r="O31713" s="36">
        <f t="shared" si="1982"/>
        <v>-46.391294268849542</v>
      </c>
      <c r="P31713" s="32">
        <v>2.4713332494209999</v>
      </c>
      <c r="Q31713" s="36">
        <f t="shared" si="1983"/>
        <v>141.59696496217489</v>
      </c>
      <c r="R31713" s="35">
        <v>0.98936041673300001</v>
      </c>
    </row>
    <row r="31714" spans="1:18" x14ac:dyDescent="0.25">
      <c r="A31714" s="28">
        <v>2461094.5069444398</v>
      </c>
      <c r="B31714">
        <v>2026</v>
      </c>
      <c r="C31714" s="39">
        <v>2</v>
      </c>
      <c r="D31714" s="39">
        <v>23</v>
      </c>
      <c r="F31714" s="29">
        <v>0.16669999999999999</v>
      </c>
      <c r="G31714" s="30">
        <f t="shared" si="1981"/>
        <v>10</v>
      </c>
      <c r="H31714" s="31" t="str">
        <f t="shared" si="1980"/>
        <v>00:10</v>
      </c>
      <c r="J31714" s="39">
        <v>54</v>
      </c>
      <c r="K31714" s="32">
        <v>-0.17282140642800001</v>
      </c>
      <c r="L31714" s="33">
        <v>106195.710795537</v>
      </c>
      <c r="N31714" s="32">
        <v>-0.807235555351</v>
      </c>
      <c r="O31714" s="36">
        <f t="shared" si="1982"/>
        <v>-46.251190394511454</v>
      </c>
      <c r="P31714" s="32">
        <v>2.4662141606249999</v>
      </c>
      <c r="Q31714" s="36">
        <f t="shared" si="1983"/>
        <v>141.30366277921138</v>
      </c>
      <c r="R31714" s="35">
        <v>0.98936056799700001</v>
      </c>
    </row>
    <row r="31715" spans="1:18" x14ac:dyDescent="0.25">
      <c r="A31715" s="28">
        <v>2461094.5076388898</v>
      </c>
      <c r="B31715">
        <v>2026</v>
      </c>
      <c r="C31715" s="39">
        <v>2</v>
      </c>
      <c r="D31715" s="39">
        <v>23</v>
      </c>
      <c r="F31715" s="29">
        <v>0.18329999999999999</v>
      </c>
      <c r="G31715" s="30">
        <f t="shared" si="1981"/>
        <v>11</v>
      </c>
      <c r="H31715" s="31" t="str">
        <f t="shared" si="1980"/>
        <v>00:11</v>
      </c>
      <c r="J31715" s="39">
        <v>54</v>
      </c>
      <c r="K31715" s="32">
        <v>-0.17281697708400001</v>
      </c>
      <c r="L31715" s="33">
        <v>106195.715159118</v>
      </c>
      <c r="N31715" s="32">
        <v>-0.804774614118</v>
      </c>
      <c r="O31715" s="36">
        <f t="shared" si="1982"/>
        <v>-46.110188848230834</v>
      </c>
      <c r="P31715" s="32">
        <v>2.461123892482</v>
      </c>
      <c r="Q31715" s="36">
        <f t="shared" si="1983"/>
        <v>141.01201189802759</v>
      </c>
      <c r="R31715" s="35">
        <v>0.98936071926000002</v>
      </c>
    </row>
    <row r="31716" spans="1:18" x14ac:dyDescent="0.25">
      <c r="A31716" s="28">
        <v>2461094.50833333</v>
      </c>
      <c r="B31716">
        <v>2026</v>
      </c>
      <c r="C31716" s="39">
        <v>2</v>
      </c>
      <c r="D31716" s="39">
        <v>23</v>
      </c>
      <c r="F31716" s="29">
        <v>0.2</v>
      </c>
      <c r="G31716" s="30">
        <f t="shared" si="1981"/>
        <v>12</v>
      </c>
      <c r="H31716" s="31" t="str">
        <f t="shared" si="1980"/>
        <v>00:12</v>
      </c>
      <c r="J31716" s="39">
        <v>54</v>
      </c>
      <c r="K31716" s="32">
        <v>-0.17281254782899999</v>
      </c>
      <c r="L31716" s="33">
        <v>106195.7195227</v>
      </c>
      <c r="N31716" s="32">
        <v>-0.80229815747800004</v>
      </c>
      <c r="O31716" s="36">
        <f t="shared" si="1982"/>
        <v>-45.968298334611688</v>
      </c>
      <c r="P31716" s="32">
        <v>2.4560623442680001</v>
      </c>
      <c r="Q31716" s="36">
        <f t="shared" si="1983"/>
        <v>140.72200654756341</v>
      </c>
      <c r="R31716" s="35">
        <v>0.98936087052400001</v>
      </c>
    </row>
    <row r="31717" spans="1:18" x14ac:dyDescent="0.25">
      <c r="A31717" s="28">
        <v>2461094.50902778</v>
      </c>
      <c r="B31717">
        <v>2026</v>
      </c>
      <c r="C31717" s="39">
        <v>2</v>
      </c>
      <c r="D31717" s="39">
        <v>23</v>
      </c>
      <c r="F31717" s="29">
        <v>0.2167</v>
      </c>
      <c r="G31717" s="30">
        <f t="shared" si="1981"/>
        <v>13</v>
      </c>
      <c r="H31717" s="31" t="str">
        <f t="shared" si="1980"/>
        <v>00:13</v>
      </c>
      <c r="J31717" s="39">
        <v>54</v>
      </c>
      <c r="K31717" s="32">
        <v>-0.17280811866099999</v>
      </c>
      <c r="L31717" s="33">
        <v>106195.723886281</v>
      </c>
      <c r="N31717" s="32">
        <v>-0.79980633636499998</v>
      </c>
      <c r="O31717" s="36">
        <f t="shared" si="1982"/>
        <v>-45.825527501535198</v>
      </c>
      <c r="P31717" s="32">
        <v>2.4510294117779998</v>
      </c>
      <c r="Q31717" s="36">
        <f t="shared" si="1983"/>
        <v>140.43364075731213</v>
      </c>
      <c r="R31717" s="35">
        <v>0.98936102178800001</v>
      </c>
    </row>
    <row r="31718" spans="1:18" x14ac:dyDescent="0.25">
      <c r="A31718" s="28">
        <v>2461094.5097222198</v>
      </c>
      <c r="B31718">
        <v>2026</v>
      </c>
      <c r="C31718" s="39">
        <v>2</v>
      </c>
      <c r="D31718" s="39">
        <v>23</v>
      </c>
      <c r="F31718" s="29">
        <v>0.23330000000000001</v>
      </c>
      <c r="G31718" s="30">
        <f t="shared" si="1981"/>
        <v>14</v>
      </c>
      <c r="H31718" s="31" t="str">
        <f t="shared" si="1980"/>
        <v>00:14</v>
      </c>
      <c r="J31718" s="39">
        <v>54</v>
      </c>
      <c r="K31718" s="32">
        <v>-0.17280368958299999</v>
      </c>
      <c r="L31718" s="33">
        <v>106195.728249864</v>
      </c>
      <c r="N31718" s="32">
        <v>-0.79729930067999999</v>
      </c>
      <c r="O31718" s="36">
        <f t="shared" si="1982"/>
        <v>-45.681884937696005</v>
      </c>
      <c r="P31718" s="32">
        <v>2.4460249874089999</v>
      </c>
      <c r="Q31718" s="36">
        <f t="shared" si="1983"/>
        <v>140.14690836207603</v>
      </c>
      <c r="R31718" s="35">
        <v>0.989361173052</v>
      </c>
    </row>
    <row r="31719" spans="1:18" x14ac:dyDescent="0.25">
      <c r="A31719" s="28">
        <v>2461094.5104166698</v>
      </c>
      <c r="B31719">
        <v>2026</v>
      </c>
      <c r="C31719" s="39">
        <v>2</v>
      </c>
      <c r="D31719" s="39">
        <v>23</v>
      </c>
      <c r="F31719" s="29">
        <v>0.25</v>
      </c>
      <c r="G31719" s="30">
        <f t="shared" si="1981"/>
        <v>15</v>
      </c>
      <c r="H31719" s="31" t="str">
        <f t="shared" si="1980"/>
        <v>00:15</v>
      </c>
      <c r="J31719" s="39">
        <v>54</v>
      </c>
      <c r="K31719" s="32">
        <v>-0.17279926059100001</v>
      </c>
      <c r="L31719" s="33">
        <v>106195.732613446</v>
      </c>
      <c r="N31719" s="32">
        <v>-0.79477719931099999</v>
      </c>
      <c r="O31719" s="36">
        <f t="shared" si="1982"/>
        <v>-45.537379173748143</v>
      </c>
      <c r="P31719" s="32">
        <v>2.4410489603409999</v>
      </c>
      <c r="Q31719" s="36">
        <f t="shared" si="1983"/>
        <v>139.86180301233676</v>
      </c>
      <c r="R31719" s="35">
        <v>0.98936132431599999</v>
      </c>
    </row>
    <row r="31720" spans="1:18" x14ac:dyDescent="0.25">
      <c r="A31720" s="28">
        <v>2461094.51111111</v>
      </c>
      <c r="B31720">
        <v>2026</v>
      </c>
      <c r="C31720" s="39">
        <v>2</v>
      </c>
      <c r="D31720" s="39">
        <v>23</v>
      </c>
      <c r="F31720" s="29">
        <v>0.26669999999999999</v>
      </c>
      <c r="G31720" s="30">
        <f t="shared" si="1981"/>
        <v>16</v>
      </c>
      <c r="H31720" s="31" t="str">
        <f t="shared" si="1980"/>
        <v>00:16</v>
      </c>
      <c r="J31720" s="39">
        <v>54</v>
      </c>
      <c r="K31720" s="32">
        <v>-0.172794831688</v>
      </c>
      <c r="L31720" s="33">
        <v>106195.736977029</v>
      </c>
      <c r="N31720" s="32">
        <v>-0.79224018016200004</v>
      </c>
      <c r="O31720" s="36">
        <f t="shared" si="1982"/>
        <v>-45.392018683966569</v>
      </c>
      <c r="P31720" s="32">
        <v>2.4361012167470002</v>
      </c>
      <c r="Q31720" s="36">
        <f t="shared" si="1983"/>
        <v>139.5783181862877</v>
      </c>
      <c r="R31720" s="35">
        <v>0.98936147557999998</v>
      </c>
    </row>
    <row r="31721" spans="1:18" x14ac:dyDescent="0.25">
      <c r="A31721" s="28">
        <v>2461094.51180556</v>
      </c>
      <c r="B31721">
        <v>2026</v>
      </c>
      <c r="C31721" s="39">
        <v>2</v>
      </c>
      <c r="D31721" s="39">
        <v>23</v>
      </c>
      <c r="F31721" s="29">
        <v>0.2833</v>
      </c>
      <c r="G31721" s="30">
        <f t="shared" si="1981"/>
        <v>17</v>
      </c>
      <c r="H31721" s="31" t="str">
        <f t="shared" si="1980"/>
        <v>00:17</v>
      </c>
      <c r="J31721" s="39">
        <v>54</v>
      </c>
      <c r="K31721" s="32">
        <v>-0.17279040287200001</v>
      </c>
      <c r="L31721" s="33">
        <v>106195.741340615</v>
      </c>
      <c r="N31721" s="32">
        <v>-0.78968838829200005</v>
      </c>
      <c r="O31721" s="36">
        <f t="shared" si="1982"/>
        <v>-45.245811779619778</v>
      </c>
      <c r="P31721" s="32">
        <v>2.4311816363580001</v>
      </c>
      <c r="Q31721" s="36">
        <f t="shared" si="1983"/>
        <v>139.29644699302267</v>
      </c>
      <c r="R31721" s="35">
        <v>0.98936162684399998</v>
      </c>
    </row>
    <row r="31722" spans="1:18" x14ac:dyDescent="0.25">
      <c r="A31722" s="28">
        <v>2461094.5125000002</v>
      </c>
      <c r="B31722">
        <v>2026</v>
      </c>
      <c r="C31722" s="39">
        <v>2</v>
      </c>
      <c r="D31722" s="39">
        <v>23</v>
      </c>
      <c r="F31722" s="29">
        <v>0.3</v>
      </c>
      <c r="G31722" s="30">
        <f t="shared" si="1981"/>
        <v>18</v>
      </c>
      <c r="H31722" s="31" t="str">
        <f t="shared" si="1980"/>
        <v>00:18</v>
      </c>
      <c r="J31722" s="39">
        <v>54</v>
      </c>
      <c r="K31722" s="32">
        <v>-0.17278597414300001</v>
      </c>
      <c r="L31722" s="33">
        <v>106195.74570419799</v>
      </c>
      <c r="N31722" s="32">
        <v>-0.78712197288899999</v>
      </c>
      <c r="O31722" s="36">
        <f t="shared" si="1982"/>
        <v>-45.098767008550503</v>
      </c>
      <c r="P31722" s="32">
        <v>2.4262901059890001</v>
      </c>
      <c r="Q31722" s="36">
        <f t="shared" si="1983"/>
        <v>139.0161829475189</v>
      </c>
      <c r="R31722" s="35">
        <v>0.98936177810699999</v>
      </c>
    </row>
    <row r="31723" spans="1:18" x14ac:dyDescent="0.25">
      <c r="A31723" s="28">
        <v>2461094.5131944399</v>
      </c>
      <c r="B31723">
        <v>2026</v>
      </c>
      <c r="C31723" s="39">
        <v>2</v>
      </c>
      <c r="D31723" s="39">
        <v>23</v>
      </c>
      <c r="F31723" s="29">
        <v>0.31669999999999998</v>
      </c>
      <c r="G31723" s="30">
        <f t="shared" si="1981"/>
        <v>19</v>
      </c>
      <c r="H31723" s="31" t="str">
        <f t="shared" si="1980"/>
        <v>00:19</v>
      </c>
      <c r="J31723" s="39">
        <v>54</v>
      </c>
      <c r="K31723" s="32">
        <v>-0.172781545501</v>
      </c>
      <c r="L31723" s="33">
        <v>106195.75006778201</v>
      </c>
      <c r="N31723" s="32">
        <v>-0.78454107696700004</v>
      </c>
      <c r="O31723" s="36">
        <f t="shared" si="1982"/>
        <v>-44.950892564857384</v>
      </c>
      <c r="P31723" s="32">
        <v>2.4214264998499999</v>
      </c>
      <c r="Q31723" s="36">
        <f t="shared" si="1983"/>
        <v>138.73751884254025</v>
      </c>
      <c r="R31723" s="35">
        <v>0.98936192937099998</v>
      </c>
    </row>
    <row r="31724" spans="1:18" x14ac:dyDescent="0.25">
      <c r="A31724" s="28">
        <v>2461094.5138888899</v>
      </c>
      <c r="B31724">
        <v>2026</v>
      </c>
      <c r="C31724" s="39">
        <v>2</v>
      </c>
      <c r="D31724" s="39">
        <v>23</v>
      </c>
      <c r="F31724" s="29">
        <v>0.33329999999999999</v>
      </c>
      <c r="G31724" s="30">
        <f t="shared" si="1981"/>
        <v>20</v>
      </c>
      <c r="H31724" s="31" t="str">
        <f t="shared" si="1980"/>
        <v>00:20</v>
      </c>
      <c r="J31724" s="39">
        <v>54</v>
      </c>
      <c r="K31724" s="32">
        <v>-0.17277711694600001</v>
      </c>
      <c r="L31724" s="33">
        <v>106195.75443136699</v>
      </c>
      <c r="N31724" s="32">
        <v>-0.78194584412299994</v>
      </c>
      <c r="O31724" s="36">
        <f t="shared" si="1982"/>
        <v>-44.802196676042442</v>
      </c>
      <c r="P31724" s="32">
        <v>2.4165906927090002</v>
      </c>
      <c r="Q31724" s="36">
        <f t="shared" si="1983"/>
        <v>138.46044750282175</v>
      </c>
      <c r="R31724" s="35">
        <v>0.98936208063499997</v>
      </c>
    </row>
    <row r="31725" spans="1:18" x14ac:dyDescent="0.25">
      <c r="A31725" s="28">
        <v>2461094.5145833301</v>
      </c>
      <c r="B31725">
        <v>2026</v>
      </c>
      <c r="C31725" s="39">
        <v>2</v>
      </c>
      <c r="D31725" s="39">
        <v>23</v>
      </c>
      <c r="F31725" s="29">
        <v>0.35</v>
      </c>
      <c r="G31725" s="30">
        <f t="shared" si="1981"/>
        <v>21</v>
      </c>
      <c r="H31725" s="31" t="str">
        <f t="shared" si="1980"/>
        <v>00:21</v>
      </c>
      <c r="J31725" s="39">
        <v>54</v>
      </c>
      <c r="K31725" s="32">
        <v>-0.172772688476</v>
      </c>
      <c r="L31725" s="33">
        <v>106195.75879495101</v>
      </c>
      <c r="N31725" s="32">
        <v>-0.77933641688599997</v>
      </c>
      <c r="O31725" s="36">
        <f t="shared" si="1982"/>
        <v>-44.652687508415859</v>
      </c>
      <c r="P31725" s="32">
        <v>2.4117825568329998</v>
      </c>
      <c r="Q31725" s="36">
        <f t="shared" si="1983"/>
        <v>138.18496160980149</v>
      </c>
      <c r="R31725" s="35">
        <v>0.98936223189899997</v>
      </c>
    </row>
    <row r="31726" spans="1:18" x14ac:dyDescent="0.25">
      <c r="A31726" s="28">
        <v>2461094.5152777801</v>
      </c>
      <c r="B31726">
        <v>2026</v>
      </c>
      <c r="C31726" s="39">
        <v>2</v>
      </c>
      <c r="D31726" s="39">
        <v>23</v>
      </c>
      <c r="F31726" s="29">
        <v>0.36670000000000003</v>
      </c>
      <c r="G31726" s="30">
        <f t="shared" si="1981"/>
        <v>22</v>
      </c>
      <c r="H31726" s="31" t="str">
        <f t="shared" si="1980"/>
        <v>00:22</v>
      </c>
      <c r="J31726" s="39">
        <v>54</v>
      </c>
      <c r="K31726" s="32">
        <v>-0.172768260093</v>
      </c>
      <c r="L31726" s="33">
        <v>106195.76315853601</v>
      </c>
      <c r="N31726" s="32">
        <v>-0.77671293672800001</v>
      </c>
      <c r="O31726" s="36">
        <f t="shared" si="1982"/>
        <v>-44.502373167726148</v>
      </c>
      <c r="P31726" s="32">
        <v>2.407001962122</v>
      </c>
      <c r="Q31726" s="36">
        <f t="shared" si="1983"/>
        <v>137.91105370929864</v>
      </c>
      <c r="R31726" s="35">
        <v>0.98936238316299996</v>
      </c>
    </row>
    <row r="31727" spans="1:18" x14ac:dyDescent="0.25">
      <c r="A31727" s="28">
        <v>2461094.5159722199</v>
      </c>
      <c r="B31727">
        <v>2026</v>
      </c>
      <c r="C31727" s="39">
        <v>2</v>
      </c>
      <c r="D31727" s="39">
        <v>23</v>
      </c>
      <c r="F31727" s="29">
        <v>0.38329999999999997</v>
      </c>
      <c r="G31727" s="30">
        <f t="shared" si="1981"/>
        <v>23</v>
      </c>
      <c r="H31727" s="31" t="str">
        <f t="shared" si="1980"/>
        <v>00:23</v>
      </c>
      <c r="J31727" s="39">
        <v>54</v>
      </c>
      <c r="K31727" s="32">
        <v>-0.17276383179599999</v>
      </c>
      <c r="L31727" s="33">
        <v>106195.767522122</v>
      </c>
      <c r="N31727" s="32">
        <v>-0.77407554398</v>
      </c>
      <c r="O31727" s="36">
        <f t="shared" si="1982"/>
        <v>-44.351261694347336</v>
      </c>
      <c r="P31727" s="32">
        <v>2.4022487760729998</v>
      </c>
      <c r="Q31727" s="36">
        <f t="shared" si="1983"/>
        <v>137.63871620945048</v>
      </c>
      <c r="R31727" s="35">
        <v>0.98936253442699995</v>
      </c>
    </row>
    <row r="31728" spans="1:18" x14ac:dyDescent="0.25">
      <c r="A31728" s="28">
        <v>2461094.5166666699</v>
      </c>
      <c r="B31728">
        <v>2026</v>
      </c>
      <c r="C31728" s="39">
        <v>2</v>
      </c>
      <c r="D31728" s="39">
        <v>23</v>
      </c>
      <c r="F31728" s="29">
        <v>0.4</v>
      </c>
      <c r="G31728" s="30">
        <f t="shared" si="1981"/>
        <v>24</v>
      </c>
      <c r="H31728" s="31" t="str">
        <f t="shared" si="1980"/>
        <v>00:24</v>
      </c>
      <c r="J31728" s="39">
        <v>54</v>
      </c>
      <c r="K31728" s="32">
        <v>-0.17275940358399999</v>
      </c>
      <c r="L31728" s="33">
        <v>106195.771885707</v>
      </c>
      <c r="N31728" s="32">
        <v>-0.77142437787600004</v>
      </c>
      <c r="O31728" s="36">
        <f t="shared" si="1982"/>
        <v>-44.199361065799998</v>
      </c>
      <c r="P31728" s="32">
        <v>2.3975228639820001</v>
      </c>
      <c r="Q31728" s="36">
        <f t="shared" si="1983"/>
        <v>137.36794139228633</v>
      </c>
      <c r="R31728" s="35">
        <v>0.98936268569100005</v>
      </c>
    </row>
    <row r="31729" spans="1:18" x14ac:dyDescent="0.25">
      <c r="A31729" s="28">
        <v>2461094.5173611101</v>
      </c>
      <c r="B31729">
        <v>2026</v>
      </c>
      <c r="C31729" s="39">
        <v>2</v>
      </c>
      <c r="D31729" s="39">
        <v>23</v>
      </c>
      <c r="F31729" s="29">
        <v>0.41670000000000001</v>
      </c>
      <c r="G31729" s="30">
        <f t="shared" si="1981"/>
        <v>25</v>
      </c>
      <c r="H31729" s="31" t="str">
        <f t="shared" si="1980"/>
        <v>00:25</v>
      </c>
      <c r="J31729" s="39">
        <v>54</v>
      </c>
      <c r="K31729" s="32">
        <v>-0.172754975458</v>
      </c>
      <c r="L31729" s="33">
        <v>106195.77624929399</v>
      </c>
      <c r="N31729" s="32">
        <v>-0.76875957657600003</v>
      </c>
      <c r="O31729" s="36">
        <f t="shared" si="1982"/>
        <v>-44.046679198069022</v>
      </c>
      <c r="P31729" s="32">
        <v>2.3928240890870001</v>
      </c>
      <c r="Q31729" s="36">
        <f t="shared" si="1983"/>
        <v>137.0987214219208</v>
      </c>
      <c r="R31729" s="35">
        <v>0.98936283695399996</v>
      </c>
    </row>
    <row r="31730" spans="1:18" x14ac:dyDescent="0.25">
      <c r="A31730" s="28">
        <v>2461094.5180555601</v>
      </c>
      <c r="B31730">
        <v>2026</v>
      </c>
      <c r="C31730" s="39">
        <v>2</v>
      </c>
      <c r="D31730" s="39">
        <v>23</v>
      </c>
      <c r="F31730" s="29">
        <v>0.43330000000000002</v>
      </c>
      <c r="G31730" s="30">
        <f t="shared" si="1981"/>
        <v>26</v>
      </c>
      <c r="H31730" s="31" t="str">
        <f t="shared" si="1980"/>
        <v>00:26</v>
      </c>
      <c r="J31730" s="39">
        <v>54</v>
      </c>
      <c r="K31730" s="32">
        <v>-0.17275054741599999</v>
      </c>
      <c r="L31730" s="33">
        <v>106195.78061288</v>
      </c>
      <c r="N31730" s="32">
        <v>-0.76608127705899998</v>
      </c>
      <c r="O31730" s="36">
        <f t="shared" si="1982"/>
        <v>-43.893223939472996</v>
      </c>
      <c r="P31730" s="32">
        <v>2.388152312501</v>
      </c>
      <c r="Q31730" s="36">
        <f t="shared" si="1983"/>
        <v>136.83104834071497</v>
      </c>
      <c r="R31730" s="35">
        <v>0.98936298821799995</v>
      </c>
    </row>
    <row r="31731" spans="1:18" x14ac:dyDescent="0.25">
      <c r="A31731" s="28">
        <v>2461094.5187499998</v>
      </c>
      <c r="B31731">
        <v>2026</v>
      </c>
      <c r="C31731" s="39">
        <v>2</v>
      </c>
      <c r="D31731" s="39">
        <v>23</v>
      </c>
      <c r="F31731" s="29">
        <v>0.45</v>
      </c>
      <c r="G31731" s="30">
        <f t="shared" si="1981"/>
        <v>27</v>
      </c>
      <c r="H31731" s="31" t="str">
        <f t="shared" si="1980"/>
        <v>00:27</v>
      </c>
      <c r="J31731" s="39">
        <v>54</v>
      </c>
      <c r="K31731" s="32">
        <v>-0.17274611946000001</v>
      </c>
      <c r="L31731" s="33">
        <v>106195.784976467</v>
      </c>
      <c r="N31731" s="32">
        <v>-0.76338961524100002</v>
      </c>
      <c r="O31731" s="36">
        <f t="shared" si="1982"/>
        <v>-43.739003077425089</v>
      </c>
      <c r="P31731" s="32">
        <v>2.3835073935089999</v>
      </c>
      <c r="Q31731" s="36">
        <f t="shared" si="1983"/>
        <v>136.56491408629321</v>
      </c>
      <c r="R31731" s="35">
        <v>0.98936313948200005</v>
      </c>
    </row>
    <row r="31732" spans="1:18" x14ac:dyDescent="0.25">
      <c r="A31732" s="28">
        <v>2461094.51944444</v>
      </c>
      <c r="B31732">
        <v>2026</v>
      </c>
      <c r="C31732" s="39">
        <v>2</v>
      </c>
      <c r="D31732" s="39">
        <v>23</v>
      </c>
      <c r="F31732" s="29">
        <v>0.4667</v>
      </c>
      <c r="G31732" s="30">
        <f t="shared" si="1981"/>
        <v>28</v>
      </c>
      <c r="H31732" s="31" t="str">
        <f t="shared" si="1980"/>
        <v>00:28</v>
      </c>
      <c r="J31732" s="39">
        <v>54</v>
      </c>
      <c r="K31732" s="32">
        <v>-0.17274169158700001</v>
      </c>
      <c r="L31732" s="33">
        <v>106195.78934005401</v>
      </c>
      <c r="N31732" s="32">
        <v>-0.76068472586400004</v>
      </c>
      <c r="O31732" s="36">
        <f t="shared" si="1982"/>
        <v>-43.58402433207322</v>
      </c>
      <c r="P31732" s="32">
        <v>2.3788891894940001</v>
      </c>
      <c r="Q31732" s="36">
        <f t="shared" si="1983"/>
        <v>136.30031048730334</v>
      </c>
      <c r="R31732" s="35">
        <v>0.98936329074600005</v>
      </c>
    </row>
    <row r="31733" spans="1:18" x14ac:dyDescent="0.25">
      <c r="A31733" s="28">
        <v>2461094.52013889</v>
      </c>
      <c r="B31733">
        <v>2026</v>
      </c>
      <c r="C31733" s="39">
        <v>2</v>
      </c>
      <c r="D31733" s="39">
        <v>23</v>
      </c>
      <c r="F31733" s="29">
        <v>0.48330000000000001</v>
      </c>
      <c r="G31733" s="30">
        <f t="shared" si="1981"/>
        <v>29</v>
      </c>
      <c r="H31733" s="31" t="str">
        <f t="shared" si="1980"/>
        <v>00:29</v>
      </c>
      <c r="J31733" s="39">
        <v>54</v>
      </c>
      <c r="K31733" s="32">
        <v>-0.17273726379900001</v>
      </c>
      <c r="L31733" s="33">
        <v>106195.793703645</v>
      </c>
      <c r="N31733" s="32">
        <v>-0.75796674078199999</v>
      </c>
      <c r="O31733" s="36">
        <f t="shared" si="1982"/>
        <v>-43.428295258095098</v>
      </c>
      <c r="P31733" s="32">
        <v>2.3742975531470001</v>
      </c>
      <c r="Q31733" s="36">
        <f t="shared" si="1983"/>
        <v>136.03722910356137</v>
      </c>
      <c r="R31733" s="35">
        <v>0.98936344201000004</v>
      </c>
    </row>
    <row r="31734" spans="1:18" x14ac:dyDescent="0.25">
      <c r="A31734" s="28">
        <v>2461094.5208333302</v>
      </c>
      <c r="B31734">
        <v>2026</v>
      </c>
      <c r="C31734" s="39">
        <v>2</v>
      </c>
      <c r="D31734" s="39">
        <v>23</v>
      </c>
      <c r="F31734" s="29">
        <v>0.5</v>
      </c>
      <c r="G31734" s="30">
        <f t="shared" si="1981"/>
        <v>30</v>
      </c>
      <c r="H31734" s="31" t="str">
        <f t="shared" si="1980"/>
        <v>00:30</v>
      </c>
      <c r="J31734" s="39">
        <v>54</v>
      </c>
      <c r="K31734" s="32">
        <v>-0.172732836094</v>
      </c>
      <c r="L31734" s="33">
        <v>106195.798067233</v>
      </c>
      <c r="N31734" s="32">
        <v>-0.75523579612699998</v>
      </c>
      <c r="O31734" s="36">
        <f t="shared" si="1982"/>
        <v>-43.271823655279782</v>
      </c>
      <c r="P31734" s="32">
        <v>2.3697323446260001</v>
      </c>
      <c r="Q31734" s="36">
        <f t="shared" si="1983"/>
        <v>135.77566192271092</v>
      </c>
      <c r="R31734" s="35">
        <v>0.98936359327400003</v>
      </c>
    </row>
    <row r="31735" spans="1:18" x14ac:dyDescent="0.25">
      <c r="A31735" s="28">
        <v>2461094.5215277802</v>
      </c>
      <c r="B31735">
        <v>2026</v>
      </c>
      <c r="C31735" s="39">
        <v>2</v>
      </c>
      <c r="D31735" s="39">
        <v>23</v>
      </c>
      <c r="F31735" s="29">
        <v>0.51670000000000005</v>
      </c>
      <c r="G31735" s="30">
        <f t="shared" si="1981"/>
        <v>31</v>
      </c>
      <c r="H31735" s="31" t="str">
        <f t="shared" si="1980"/>
        <v>00:31</v>
      </c>
      <c r="J31735" s="39">
        <v>54</v>
      </c>
      <c r="K31735" s="32">
        <v>-0.172728408473</v>
      </c>
      <c r="L31735" s="33">
        <v>106195.802430822</v>
      </c>
      <c r="N31735" s="32">
        <v>-0.75249202148000005</v>
      </c>
      <c r="O31735" s="36">
        <f t="shared" si="1982"/>
        <v>-43.114616948071692</v>
      </c>
      <c r="P31735" s="32">
        <v>2.3651934133800001</v>
      </c>
      <c r="Q31735" s="36">
        <f t="shared" si="1983"/>
        <v>135.51560031881505</v>
      </c>
      <c r="R31735" s="35">
        <v>0.98936374453800002</v>
      </c>
    </row>
    <row r="31736" spans="1:18" x14ac:dyDescent="0.25">
      <c r="A31736" s="28">
        <v>2461094.52222222</v>
      </c>
      <c r="B31736">
        <v>2026</v>
      </c>
      <c r="C31736" s="39">
        <v>2</v>
      </c>
      <c r="D31736" s="39">
        <v>23</v>
      </c>
      <c r="F31736" s="29">
        <v>0.5333</v>
      </c>
      <c r="G31736" s="30">
        <f t="shared" si="1981"/>
        <v>32</v>
      </c>
      <c r="H31736" s="31" t="str">
        <f t="shared" si="1980"/>
        <v>00:32</v>
      </c>
      <c r="J31736" s="39">
        <v>54</v>
      </c>
      <c r="K31736" s="32">
        <v>-0.172723980936</v>
      </c>
      <c r="L31736" s="33">
        <v>106195.80679441</v>
      </c>
      <c r="N31736" s="32">
        <v>-0.74973554706000001</v>
      </c>
      <c r="O31736" s="36">
        <f t="shared" si="1982"/>
        <v>-42.956682597469914</v>
      </c>
      <c r="P31736" s="32">
        <v>2.3606806103990001</v>
      </c>
      <c r="Q31736" s="36">
        <f t="shared" si="1983"/>
        <v>135.25703575422969</v>
      </c>
      <c r="R31736" s="35">
        <v>0.98936389580200002</v>
      </c>
    </row>
    <row r="31737" spans="1:18" x14ac:dyDescent="0.25">
      <c r="A31737" s="28">
        <v>2461094.52291667</v>
      </c>
      <c r="B31737">
        <v>2026</v>
      </c>
      <c r="C31737" s="39">
        <v>2</v>
      </c>
      <c r="D31737" s="39">
        <v>23</v>
      </c>
      <c r="F31737" s="29">
        <v>0.55000000000000004</v>
      </c>
      <c r="G31737" s="30">
        <f t="shared" si="1981"/>
        <v>33</v>
      </c>
      <c r="H31737" s="31" t="str">
        <f t="shared" si="1980"/>
        <v>00:33</v>
      </c>
      <c r="J31737" s="39">
        <v>54</v>
      </c>
      <c r="K31737" s="32">
        <v>-0.17271955348099999</v>
      </c>
      <c r="L31737" s="33">
        <v>106195.811158</v>
      </c>
      <c r="N31737" s="32">
        <v>-0.74696650199400005</v>
      </c>
      <c r="O31737" s="36">
        <f t="shared" si="1982"/>
        <v>-42.798028001906594</v>
      </c>
      <c r="P31737" s="32">
        <v>2.356193785366</v>
      </c>
      <c r="Q31737" s="36">
        <f t="shared" si="1983"/>
        <v>134.99995961642514</v>
      </c>
      <c r="R31737" s="35">
        <v>0.98936404706500003</v>
      </c>
    </row>
    <row r="31738" spans="1:18" x14ac:dyDescent="0.25">
      <c r="A31738" s="28">
        <v>2461094.5236111102</v>
      </c>
      <c r="B31738">
        <v>2026</v>
      </c>
      <c r="C31738" s="39">
        <v>2</v>
      </c>
      <c r="D31738" s="39">
        <v>23</v>
      </c>
      <c r="F31738" s="29">
        <v>0.56669999999999998</v>
      </c>
      <c r="G31738" s="30">
        <f t="shared" si="1981"/>
        <v>34</v>
      </c>
      <c r="H31738" s="31" t="str">
        <f t="shared" si="1980"/>
        <v>00:34</v>
      </c>
      <c r="J31738" s="39">
        <v>54</v>
      </c>
      <c r="K31738" s="32">
        <v>-0.172715126109</v>
      </c>
      <c r="L31738" s="33">
        <v>106195.815521589</v>
      </c>
      <c r="N31738" s="32">
        <v>-0.74418501424700001</v>
      </c>
      <c r="O31738" s="36">
        <f t="shared" si="1982"/>
        <v>-42.638660493236138</v>
      </c>
      <c r="P31738" s="32">
        <v>2.351732786621</v>
      </c>
      <c r="Q31738" s="36">
        <f t="shared" si="1983"/>
        <v>134.7443632159235</v>
      </c>
      <c r="R31738" s="35">
        <v>0.98936419832900002</v>
      </c>
    </row>
    <row r="31739" spans="1:18" x14ac:dyDescent="0.25">
      <c r="A31739" s="28">
        <v>2461094.5243055602</v>
      </c>
      <c r="B31739">
        <v>2026</v>
      </c>
      <c r="C31739" s="39">
        <v>2</v>
      </c>
      <c r="D31739" s="39">
        <v>23</v>
      </c>
      <c r="F31739" s="29">
        <v>0.58330000000000004</v>
      </c>
      <c r="G31739" s="30">
        <f t="shared" si="1981"/>
        <v>35</v>
      </c>
      <c r="H31739" s="31" t="str">
        <f t="shared" si="1980"/>
        <v>00:35</v>
      </c>
      <c r="J31739" s="39">
        <v>54</v>
      </c>
      <c r="K31739" s="32">
        <v>-0.172710698819</v>
      </c>
      <c r="L31739" s="33">
        <v>106195.81988518</v>
      </c>
      <c r="N31739" s="32">
        <v>-0.74139121064000002</v>
      </c>
      <c r="O31739" s="36">
        <f t="shared" si="1982"/>
        <v>-42.478587337766612</v>
      </c>
      <c r="P31739" s="32">
        <v>2.3472974612709998</v>
      </c>
      <c r="Q31739" s="36">
        <f t="shared" si="1983"/>
        <v>134.49023779260111</v>
      </c>
      <c r="R31739" s="35">
        <v>0.98936434959300001</v>
      </c>
    </row>
    <row r="31740" spans="1:18" x14ac:dyDescent="0.25">
      <c r="A31740" s="28">
        <v>2461094.5249999999</v>
      </c>
      <c r="B31740">
        <v>2026</v>
      </c>
      <c r="C31740" s="39">
        <v>2</v>
      </c>
      <c r="D31740" s="39">
        <v>23</v>
      </c>
      <c r="F31740" s="29">
        <v>0.6</v>
      </c>
      <c r="G31740" s="30">
        <f t="shared" si="1981"/>
        <v>36</v>
      </c>
      <c r="H31740" s="31" t="str">
        <f t="shared" si="1980"/>
        <v>00:36</v>
      </c>
      <c r="J31740" s="39">
        <v>54</v>
      </c>
      <c r="K31740" s="32">
        <v>-0.172706271612</v>
      </c>
      <c r="L31740" s="33">
        <v>106195.82424877</v>
      </c>
      <c r="N31740" s="32">
        <v>-0.73858521690900003</v>
      </c>
      <c r="O31740" s="36">
        <f t="shared" si="1982"/>
        <v>-42.317815739640146</v>
      </c>
      <c r="P31740" s="32">
        <v>2.3428876553700002</v>
      </c>
      <c r="Q31740" s="36">
        <f t="shared" si="1983"/>
        <v>134.23757452600194</v>
      </c>
      <c r="R31740" s="35">
        <v>0.98936450085700001</v>
      </c>
    </row>
    <row r="31741" spans="1:18" x14ac:dyDescent="0.25">
      <c r="A31741" s="28">
        <v>2461094.5256944401</v>
      </c>
      <c r="B31741">
        <v>2026</v>
      </c>
      <c r="C31741" s="39">
        <v>2</v>
      </c>
      <c r="D31741" s="39">
        <v>23</v>
      </c>
      <c r="F31741" s="29">
        <v>0.61670000000000003</v>
      </c>
      <c r="G31741" s="30">
        <f t="shared" si="1981"/>
        <v>37</v>
      </c>
      <c r="H31741" s="31" t="str">
        <f t="shared" si="1980"/>
        <v>00:37</v>
      </c>
      <c r="J31741" s="39">
        <v>54</v>
      </c>
      <c r="K31741" s="32">
        <v>-0.17270184448600001</v>
      </c>
      <c r="L31741" s="33">
        <v>106195.828612361</v>
      </c>
      <c r="N31741" s="32">
        <v>-0.73576715759300004</v>
      </c>
      <c r="O31741" s="36">
        <f t="shared" si="1982"/>
        <v>-42.156352834415827</v>
      </c>
      <c r="P31741" s="32">
        <v>2.3385032138069999</v>
      </c>
      <c r="Q31741" s="36">
        <f t="shared" si="1983"/>
        <v>133.98636452892026</v>
      </c>
      <c r="R31741" s="35">
        <v>0.989364652121</v>
      </c>
    </row>
    <row r="31742" spans="1:18" x14ac:dyDescent="0.25">
      <c r="A31742" s="28">
        <v>2461094.5263888901</v>
      </c>
      <c r="B31742">
        <v>2026</v>
      </c>
      <c r="C31742" s="39">
        <v>2</v>
      </c>
      <c r="D31742" s="39">
        <v>23</v>
      </c>
      <c r="F31742" s="29">
        <v>0.63329999999999997</v>
      </c>
      <c r="G31742" s="30">
        <f t="shared" si="1981"/>
        <v>38</v>
      </c>
      <c r="H31742" s="31" t="str">
        <f t="shared" si="1980"/>
        <v>00:38</v>
      </c>
      <c r="J31742" s="39">
        <v>54</v>
      </c>
      <c r="K31742" s="32">
        <v>-0.17269741744200001</v>
      </c>
      <c r="L31742" s="33">
        <v>106195.832975952</v>
      </c>
      <c r="N31742" s="32">
        <v>-0.73293715612099997</v>
      </c>
      <c r="O31742" s="36">
        <f t="shared" si="1982"/>
        <v>-41.994205694054408</v>
      </c>
      <c r="P31742" s="32">
        <v>2.3341439805220001</v>
      </c>
      <c r="Q31742" s="36">
        <f t="shared" si="1983"/>
        <v>133.73659885977685</v>
      </c>
      <c r="R31742" s="35">
        <v>0.98936480338499999</v>
      </c>
    </row>
    <row r="31743" spans="1:18" x14ac:dyDescent="0.25">
      <c r="A31743" s="28">
        <v>2461094.5270833299</v>
      </c>
      <c r="B31743">
        <v>2026</v>
      </c>
      <c r="C31743" s="39">
        <v>2</v>
      </c>
      <c r="D31743" s="39">
        <v>23</v>
      </c>
      <c r="F31743" s="29">
        <v>0.65</v>
      </c>
      <c r="G31743" s="30">
        <f t="shared" si="1981"/>
        <v>39</v>
      </c>
      <c r="H31743" s="31" t="str">
        <f t="shared" si="1980"/>
        <v>00:39</v>
      </c>
      <c r="J31743" s="39">
        <v>54</v>
      </c>
      <c r="K31743" s="32">
        <v>-0.17269299047799999</v>
      </c>
      <c r="L31743" s="33">
        <v>106195.837339544</v>
      </c>
      <c r="N31743" s="32">
        <v>-0.73009533480099997</v>
      </c>
      <c r="O31743" s="36">
        <f t="shared" si="1982"/>
        <v>-41.831381326288117</v>
      </c>
      <c r="P31743" s="32">
        <v>2.3298097985549999</v>
      </c>
      <c r="Q31743" s="36">
        <f t="shared" si="1983"/>
        <v>133.48826852542601</v>
      </c>
      <c r="R31743" s="35">
        <v>0.98936495464899998</v>
      </c>
    </row>
    <row r="31744" spans="1:18" x14ac:dyDescent="0.25">
      <c r="A31744" s="28">
        <v>2461094.5277777798</v>
      </c>
      <c r="B31744">
        <v>2026</v>
      </c>
      <c r="C31744" s="39">
        <v>2</v>
      </c>
      <c r="D31744" s="39">
        <v>23</v>
      </c>
      <c r="F31744" s="29">
        <v>0.66669999999999996</v>
      </c>
      <c r="G31744" s="30">
        <f t="shared" si="1981"/>
        <v>40</v>
      </c>
      <c r="H31744" s="31" t="str">
        <f t="shared" si="1980"/>
        <v>00:40</v>
      </c>
      <c r="J31744" s="39">
        <v>54</v>
      </c>
      <c r="K31744" s="32">
        <v>-0.17268856359599999</v>
      </c>
      <c r="L31744" s="33">
        <v>106195.841703139</v>
      </c>
      <c r="N31744" s="32">
        <v>-0.72724181286099998</v>
      </c>
      <c r="O31744" s="36">
        <f t="shared" si="1982"/>
        <v>-41.667886562378129</v>
      </c>
      <c r="P31744" s="32">
        <v>2.3255005071760002</v>
      </c>
      <c r="Q31744" s="36">
        <f t="shared" si="1983"/>
        <v>133.24136431671724</v>
      </c>
      <c r="R31744" s="35">
        <v>0.989365105912</v>
      </c>
    </row>
    <row r="31745" spans="1:18" x14ac:dyDescent="0.25">
      <c r="A31745" s="28">
        <v>2461094.5284722201</v>
      </c>
      <c r="B31745">
        <v>2026</v>
      </c>
      <c r="C31745" s="39">
        <v>2</v>
      </c>
      <c r="D31745" s="39">
        <v>23</v>
      </c>
      <c r="F31745" s="29">
        <v>0.68330000000000002</v>
      </c>
      <c r="G31745" s="30">
        <f t="shared" si="1981"/>
        <v>41</v>
      </c>
      <c r="H31745" s="31" t="str">
        <f t="shared" si="1980"/>
        <v>00:41</v>
      </c>
      <c r="J31745" s="39">
        <v>54</v>
      </c>
      <c r="K31745" s="32">
        <v>-0.17268413679399999</v>
      </c>
      <c r="L31745" s="33">
        <v>106195.846066732</v>
      </c>
      <c r="N31745" s="32">
        <v>-0.72437671416799998</v>
      </c>
      <c r="O31745" s="36">
        <f t="shared" si="1982"/>
        <v>-41.503728499380784</v>
      </c>
      <c r="P31745" s="32">
        <v>2.3212159535580001</v>
      </c>
      <c r="Q31745" s="36">
        <f t="shared" si="1983"/>
        <v>132.99587747730831</v>
      </c>
      <c r="R31745" s="35">
        <v>0.98936525717599999</v>
      </c>
    </row>
    <row r="31746" spans="1:18" x14ac:dyDescent="0.25">
      <c r="A31746" s="28">
        <v>2461094.5291666701</v>
      </c>
      <c r="B31746">
        <v>2026</v>
      </c>
      <c r="C31746" s="39">
        <v>2</v>
      </c>
      <c r="D31746" s="39">
        <v>23</v>
      </c>
      <c r="F31746" s="29">
        <v>0.7</v>
      </c>
      <c r="G31746" s="30">
        <f t="shared" si="1981"/>
        <v>42</v>
      </c>
      <c r="H31746" s="31" t="str">
        <f t="shared" si="1980"/>
        <v>00:42</v>
      </c>
      <c r="J31746" s="39">
        <v>54</v>
      </c>
      <c r="K31746" s="32">
        <v>-0.17267971007300001</v>
      </c>
      <c r="L31746" s="33">
        <v>106195.85043032499</v>
      </c>
      <c r="N31746" s="32">
        <v>-0.72150015573100001</v>
      </c>
      <c r="O31746" s="36">
        <f t="shared" si="1982"/>
        <v>-41.338913841417934</v>
      </c>
      <c r="P31746" s="32">
        <v>2.3169559755060001</v>
      </c>
      <c r="Q31746" s="36">
        <f t="shared" si="1983"/>
        <v>132.75179871411035</v>
      </c>
      <c r="R31746" s="35">
        <v>0.98936540843999998</v>
      </c>
    </row>
    <row r="31747" spans="1:18" x14ac:dyDescent="0.25">
      <c r="A31747" s="28">
        <v>2461094.5298611098</v>
      </c>
      <c r="B31747">
        <v>2026</v>
      </c>
      <c r="C31747" s="39">
        <v>2</v>
      </c>
      <c r="D31747" s="39">
        <v>23</v>
      </c>
      <c r="F31747" s="29">
        <v>0.7167</v>
      </c>
      <c r="G31747" s="30">
        <f t="shared" si="1981"/>
        <v>43</v>
      </c>
      <c r="H31747" s="31" t="str">
        <f t="shared" si="1980"/>
        <v>00:43</v>
      </c>
      <c r="J31747" s="39">
        <v>54</v>
      </c>
      <c r="K31747" s="32">
        <v>-0.172675283431</v>
      </c>
      <c r="L31747" s="33">
        <v>106195.854793918</v>
      </c>
      <c r="N31747" s="32">
        <v>-0.71861225532799999</v>
      </c>
      <c r="O31747" s="36">
        <f t="shared" si="1982"/>
        <v>-41.173449336671908</v>
      </c>
      <c r="P31747" s="32">
        <v>2.3127204130460002</v>
      </c>
      <c r="Q31747" s="36">
        <f t="shared" si="1983"/>
        <v>132.5091188612883</v>
      </c>
      <c r="R31747" s="35">
        <v>0.98936555970399997</v>
      </c>
    </row>
    <row r="31748" spans="1:18" x14ac:dyDescent="0.25">
      <c r="A31748" s="28">
        <v>2461094.5305555598</v>
      </c>
      <c r="B31748">
        <v>2026</v>
      </c>
      <c r="C31748" s="39">
        <v>2</v>
      </c>
      <c r="D31748" s="39">
        <v>23</v>
      </c>
      <c r="F31748" s="29">
        <v>0.73329999999999995</v>
      </c>
      <c r="G31748" s="30">
        <f t="shared" si="1981"/>
        <v>44</v>
      </c>
      <c r="H31748" s="31" t="str">
        <f t="shared" si="1980"/>
        <v>00:44</v>
      </c>
      <c r="J31748" s="39">
        <v>54</v>
      </c>
      <c r="K31748" s="32">
        <v>-0.17267085686899999</v>
      </c>
      <c r="L31748" s="33">
        <v>106195.85915751199</v>
      </c>
      <c r="N31748" s="32">
        <v>-0.71571312964400002</v>
      </c>
      <c r="O31748" s="36">
        <f t="shared" si="1982"/>
        <v>-41.007341670700733</v>
      </c>
      <c r="P31748" s="32">
        <v>2.308509105662</v>
      </c>
      <c r="Q31748" s="36">
        <f t="shared" si="1983"/>
        <v>132.26782872195281</v>
      </c>
      <c r="R31748" s="35">
        <v>0.98936571096799997</v>
      </c>
    </row>
    <row r="31749" spans="1:18" x14ac:dyDescent="0.25">
      <c r="A31749" s="28">
        <v>2461094.53125</v>
      </c>
      <c r="B31749">
        <v>2026</v>
      </c>
      <c r="C31749" s="39">
        <v>2</v>
      </c>
      <c r="D31749" s="39">
        <v>23</v>
      </c>
      <c r="F31749" s="29">
        <v>0.75</v>
      </c>
      <c r="G31749" s="30">
        <f t="shared" si="1981"/>
        <v>45</v>
      </c>
      <c r="H31749" s="31" t="str">
        <f t="shared" si="1980"/>
        <v>00:45</v>
      </c>
      <c r="J31749" s="39">
        <v>54</v>
      </c>
      <c r="K31749" s="32">
        <v>-0.17266643038599999</v>
      </c>
      <c r="L31749" s="33">
        <v>106195.86352110701</v>
      </c>
      <c r="N31749" s="32">
        <v>-0.71280289421099996</v>
      </c>
      <c r="O31749" s="36">
        <f t="shared" si="1982"/>
        <v>-40.8405974630004</v>
      </c>
      <c r="P31749" s="32">
        <v>2.304321892256</v>
      </c>
      <c r="Q31749" s="36">
        <f t="shared" si="1983"/>
        <v>132.02791906586842</v>
      </c>
      <c r="R31749" s="35">
        <v>0.98936586223199996</v>
      </c>
    </row>
    <row r="31750" spans="1:18" x14ac:dyDescent="0.25">
      <c r="A31750" s="28">
        <v>2461094.5319444402</v>
      </c>
      <c r="B31750">
        <v>2026</v>
      </c>
      <c r="C31750" s="39">
        <v>2</v>
      </c>
      <c r="D31750" s="39">
        <v>23</v>
      </c>
      <c r="F31750" s="29">
        <v>0.76670000000000005</v>
      </c>
      <c r="G31750" s="30">
        <f t="shared" si="1981"/>
        <v>46</v>
      </c>
      <c r="H31750" s="31" t="str">
        <f t="shared" si="1980"/>
        <v>00:46</v>
      </c>
      <c r="J31750" s="39">
        <v>54</v>
      </c>
      <c r="K31750" s="32">
        <v>-0.172662003983</v>
      </c>
      <c r="L31750" s="33">
        <v>106195.86788470201</v>
      </c>
      <c r="N31750" s="32">
        <v>-0.70988166344699999</v>
      </c>
      <c r="O31750" s="36">
        <f t="shared" si="1982"/>
        <v>-40.673223269239422</v>
      </c>
      <c r="P31750" s="32">
        <v>2.3001586112679999</v>
      </c>
      <c r="Q31750" s="36">
        <f t="shared" si="1983"/>
        <v>131.78938063632896</v>
      </c>
      <c r="R31750" s="35">
        <v>0.98936601349599995</v>
      </c>
    </row>
    <row r="31751" spans="1:18" x14ac:dyDescent="0.25">
      <c r="A31751" s="28">
        <v>2461094.5326388902</v>
      </c>
      <c r="B31751">
        <v>2026</v>
      </c>
      <c r="C31751" s="39">
        <v>2</v>
      </c>
      <c r="D31751" s="39">
        <v>23</v>
      </c>
      <c r="F31751" s="29">
        <v>0.7833</v>
      </c>
      <c r="G31751" s="30">
        <f t="shared" si="1981"/>
        <v>47</v>
      </c>
      <c r="H31751" s="31" t="str">
        <f t="shared" si="1980"/>
        <v>00:47</v>
      </c>
      <c r="J31751" s="39">
        <v>54</v>
      </c>
      <c r="K31751" s="32">
        <v>-0.17265757765799999</v>
      </c>
      <c r="L31751" s="33">
        <v>106195.872248297</v>
      </c>
      <c r="N31751" s="32">
        <v>-0.70694955068900001</v>
      </c>
      <c r="O31751" s="36">
        <f t="shared" si="1982"/>
        <v>-40.50522558314956</v>
      </c>
      <c r="P31751" s="32">
        <v>2.2960191007709998</v>
      </c>
      <c r="Q31751" s="36">
        <f t="shared" si="1983"/>
        <v>131.55220415560075</v>
      </c>
      <c r="R31751" s="35">
        <v>0.98936616475899997</v>
      </c>
    </row>
    <row r="31752" spans="1:18" x14ac:dyDescent="0.25">
      <c r="A31752" s="28">
        <v>2461094.5333333299</v>
      </c>
      <c r="B31752">
        <v>2026</v>
      </c>
      <c r="C31752" s="39">
        <v>2</v>
      </c>
      <c r="D31752" s="39">
        <v>23</v>
      </c>
      <c r="F31752" s="29">
        <v>0.8</v>
      </c>
      <c r="G31752" s="30">
        <f t="shared" si="1981"/>
        <v>48</v>
      </c>
      <c r="H31752" s="31" t="str">
        <f t="shared" si="1980"/>
        <v>00:48</v>
      </c>
      <c r="J31752" s="39">
        <v>54</v>
      </c>
      <c r="K31752" s="32">
        <v>-0.17265315141099999</v>
      </c>
      <c r="L31752" s="33">
        <v>106195.876611892</v>
      </c>
      <c r="N31752" s="32">
        <v>-0.70400666820299995</v>
      </c>
      <c r="O31752" s="36">
        <f t="shared" si="1982"/>
        <v>-40.336610837098789</v>
      </c>
      <c r="P31752" s="32">
        <v>2.2919031985289999</v>
      </c>
      <c r="Q31752" s="36">
        <f t="shared" si="1983"/>
        <v>131.31638032824571</v>
      </c>
      <c r="R31752" s="35">
        <v>0.98936631602299996</v>
      </c>
    </row>
    <row r="31753" spans="1:18" x14ac:dyDescent="0.25">
      <c r="A31753" s="28">
        <v>2461094.5340277799</v>
      </c>
      <c r="B31753">
        <v>2026</v>
      </c>
      <c r="C31753" s="39">
        <v>2</v>
      </c>
      <c r="D31753" s="39">
        <v>23</v>
      </c>
      <c r="F31753" s="29">
        <v>0.81669999999999998</v>
      </c>
      <c r="G31753" s="30">
        <f t="shared" si="1981"/>
        <v>49</v>
      </c>
      <c r="H31753" s="31" t="str">
        <f t="shared" si="1980"/>
        <v>00:49</v>
      </c>
      <c r="J31753" s="39">
        <v>54</v>
      </c>
      <c r="K31753" s="32">
        <v>-0.17264872524200001</v>
      </c>
      <c r="L31753" s="33">
        <v>106195.880975489</v>
      </c>
      <c r="N31753" s="32">
        <v>-0.70105312703599998</v>
      </c>
      <c r="O31753" s="36">
        <f t="shared" si="1982"/>
        <v>-40.167385393611546</v>
      </c>
      <c r="P31753" s="32">
        <v>2.2878107418439999</v>
      </c>
      <c r="Q31753" s="36">
        <f t="shared" si="1983"/>
        <v>131.08189983235513</v>
      </c>
      <c r="R31753" s="35">
        <v>0.98936646728699995</v>
      </c>
    </row>
    <row r="31754" spans="1:18" x14ac:dyDescent="0.25">
      <c r="A31754" s="28">
        <v>2461094.5347222202</v>
      </c>
      <c r="B31754">
        <v>2026</v>
      </c>
      <c r="C31754" s="39">
        <v>2</v>
      </c>
      <c r="D31754" s="39">
        <v>23</v>
      </c>
      <c r="F31754" s="29">
        <v>0.83330000000000004</v>
      </c>
      <c r="G31754" s="30">
        <f t="shared" si="1981"/>
        <v>50</v>
      </c>
      <c r="H31754" s="31" t="str">
        <f t="shared" si="1980"/>
        <v>00:50</v>
      </c>
      <c r="J31754" s="39">
        <v>54</v>
      </c>
      <c r="K31754" s="32">
        <v>-0.17264429915099999</v>
      </c>
      <c r="L31754" s="33">
        <v>106195.885339085</v>
      </c>
      <c r="N31754" s="32">
        <v>-0.698089037277</v>
      </c>
      <c r="O31754" s="36">
        <f t="shared" si="1982"/>
        <v>-39.997555560322901</v>
      </c>
      <c r="P31754" s="32">
        <v>2.2837415679630002</v>
      </c>
      <c r="Q31754" s="36">
        <f t="shared" si="1983"/>
        <v>130.84875334286897</v>
      </c>
      <c r="R31754" s="35">
        <v>0.98936661855100005</v>
      </c>
    </row>
    <row r="31755" spans="1:18" x14ac:dyDescent="0.25">
      <c r="A31755" s="28">
        <v>2461094.5354166701</v>
      </c>
      <c r="B31755">
        <v>2026</v>
      </c>
      <c r="C31755" s="39">
        <v>2</v>
      </c>
      <c r="D31755" s="39">
        <v>23</v>
      </c>
      <c r="F31755" s="29">
        <v>0.85</v>
      </c>
      <c r="G31755" s="30">
        <f t="shared" si="1981"/>
        <v>51</v>
      </c>
      <c r="H31755" s="31" t="str">
        <f t="shared" si="1980"/>
        <v>00:51</v>
      </c>
      <c r="J31755" s="39">
        <v>54</v>
      </c>
      <c r="K31755" s="32">
        <v>-0.172639873138</v>
      </c>
      <c r="L31755" s="33">
        <v>106195.889702685</v>
      </c>
      <c r="N31755" s="32">
        <v>-0.69511450584000001</v>
      </c>
      <c r="O31755" s="36">
        <f t="shared" si="1982"/>
        <v>-39.827127462953818</v>
      </c>
      <c r="P31755" s="32">
        <v>2.2796955111149999</v>
      </c>
      <c r="Q31755" s="36">
        <f t="shared" si="1983"/>
        <v>130.61693136180855</v>
      </c>
      <c r="R31755" s="35">
        <v>0.98936676981500005</v>
      </c>
    </row>
    <row r="31756" spans="1:18" x14ac:dyDescent="0.25">
      <c r="A31756" s="28">
        <v>2461094.5361111099</v>
      </c>
      <c r="B31756">
        <v>2026</v>
      </c>
      <c r="C31756" s="39">
        <v>2</v>
      </c>
      <c r="D31756" s="39">
        <v>23</v>
      </c>
      <c r="F31756" s="29">
        <v>0.86670000000000003</v>
      </c>
      <c r="G31756" s="30">
        <f t="shared" si="1981"/>
        <v>52</v>
      </c>
      <c r="H31756" s="31" t="str">
        <f t="shared" si="1980"/>
        <v>00:52</v>
      </c>
      <c r="J31756" s="39">
        <v>54</v>
      </c>
      <c r="K31756" s="32">
        <v>-0.17263544720099999</v>
      </c>
      <c r="L31756" s="33">
        <v>106195.894066283</v>
      </c>
      <c r="N31756" s="32">
        <v>-0.69212964460500004</v>
      </c>
      <c r="O31756" s="36">
        <f t="shared" si="1982"/>
        <v>-39.656107511756112</v>
      </c>
      <c r="P31756" s="32">
        <v>2.2756724135840001</v>
      </c>
      <c r="Q31756" s="36">
        <f t="shared" si="1983"/>
        <v>130.38642485271276</v>
      </c>
      <c r="R31756" s="35">
        <v>0.98936692107900004</v>
      </c>
    </row>
    <row r="31757" spans="1:18" x14ac:dyDescent="0.25">
      <c r="A31757" s="28">
        <v>2461094.5368055599</v>
      </c>
      <c r="B31757">
        <v>2026</v>
      </c>
      <c r="C31757" s="39">
        <v>2</v>
      </c>
      <c r="D31757" s="39">
        <v>23</v>
      </c>
      <c r="F31757" s="29">
        <v>0.88329999999999997</v>
      </c>
      <c r="G31757" s="30">
        <f t="shared" si="1981"/>
        <v>53</v>
      </c>
      <c r="H31757" s="31" t="str">
        <f t="shared" si="1980"/>
        <v>00:53</v>
      </c>
      <c r="J31757" s="39">
        <v>54</v>
      </c>
      <c r="K31757" s="32">
        <v>-0.172631021341</v>
      </c>
      <c r="L31757" s="33">
        <v>106195.898429881</v>
      </c>
      <c r="N31757" s="32">
        <v>-0.68913455832100001</v>
      </c>
      <c r="O31757" s="36">
        <f t="shared" si="1982"/>
        <v>-39.484501708405389</v>
      </c>
      <c r="P31757" s="32">
        <v>2.2716721093259999</v>
      </c>
      <c r="Q31757" s="36">
        <f t="shared" si="1983"/>
        <v>130.15722430196112</v>
      </c>
      <c r="R31757" s="35">
        <v>0.98936707234300003</v>
      </c>
    </row>
    <row r="31758" spans="1:18" x14ac:dyDescent="0.25">
      <c r="A31758" s="28">
        <v>2461094.5375000001</v>
      </c>
      <c r="B31758">
        <v>2026</v>
      </c>
      <c r="C31758" s="39">
        <v>2</v>
      </c>
      <c r="D31758" s="39">
        <v>23</v>
      </c>
      <c r="F31758" s="29">
        <v>0.9</v>
      </c>
      <c r="G31758" s="30">
        <f t="shared" si="1981"/>
        <v>54</v>
      </c>
      <c r="H31758" s="31" t="str">
        <f t="shared" si="1980"/>
        <v>00:54</v>
      </c>
      <c r="J31758" s="39">
        <v>54</v>
      </c>
      <c r="K31758" s="32">
        <v>-0.172626595558</v>
      </c>
      <c r="L31758" s="33">
        <v>106195.90279347901</v>
      </c>
      <c r="N31758" s="32">
        <v>-0.68612935270599995</v>
      </c>
      <c r="O31758" s="36">
        <f t="shared" si="1982"/>
        <v>-39.312316110096866</v>
      </c>
      <c r="P31758" s="32">
        <v>2.2676944350300001</v>
      </c>
      <c r="Q31758" s="36">
        <f t="shared" si="1983"/>
        <v>129.92932035252267</v>
      </c>
      <c r="R31758" s="35">
        <v>0.98936722360600005</v>
      </c>
    </row>
    <row r="31759" spans="1:18" x14ac:dyDescent="0.25">
      <c r="A31759" s="28">
        <v>2461094.5381944398</v>
      </c>
      <c r="B31759">
        <v>2026</v>
      </c>
      <c r="C31759" s="39">
        <v>2</v>
      </c>
      <c r="D31759" s="39">
        <v>23</v>
      </c>
      <c r="F31759" s="29">
        <v>0.91669999999999996</v>
      </c>
      <c r="G31759" s="30">
        <f t="shared" si="1981"/>
        <v>55</v>
      </c>
      <c r="H31759" s="31" t="str">
        <f t="shared" si="1980"/>
        <v>00:55</v>
      </c>
      <c r="J31759" s="39">
        <v>54</v>
      </c>
      <c r="K31759" s="32">
        <v>-0.17262216985000001</v>
      </c>
      <c r="L31759" s="33">
        <v>106195.90715707801</v>
      </c>
      <c r="N31759" s="32">
        <v>-0.68311413241300001</v>
      </c>
      <c r="O31759" s="36">
        <f t="shared" si="1982"/>
        <v>-39.139556713005774</v>
      </c>
      <c r="P31759" s="32">
        <v>2.2637392273749999</v>
      </c>
      <c r="Q31759" s="36">
        <f t="shared" si="1983"/>
        <v>129.70270364679334</v>
      </c>
      <c r="R31759" s="35">
        <v>0.98936737487000004</v>
      </c>
    </row>
    <row r="31760" spans="1:18" x14ac:dyDescent="0.25">
      <c r="A31760" s="28">
        <v>2461094.5388888898</v>
      </c>
      <c r="B31760">
        <v>2026</v>
      </c>
      <c r="C31760" s="39">
        <v>2</v>
      </c>
      <c r="D31760" s="39">
        <v>23</v>
      </c>
      <c r="F31760" s="29">
        <v>0.93330000000000002</v>
      </c>
      <c r="G31760" s="30">
        <f t="shared" si="1981"/>
        <v>56</v>
      </c>
      <c r="H31760" s="31" t="str">
        <f t="shared" si="1980"/>
        <v>00:56</v>
      </c>
      <c r="J31760" s="39">
        <v>54</v>
      </c>
      <c r="K31760" s="32">
        <v>-0.172617744218</v>
      </c>
      <c r="L31760" s="33">
        <v>106195.91152067699</v>
      </c>
      <c r="N31760" s="32">
        <v>-0.68008900101400005</v>
      </c>
      <c r="O31760" s="36">
        <f t="shared" si="1982"/>
        <v>-38.966229451370566</v>
      </c>
      <c r="P31760" s="32">
        <v>2.2598063230480001</v>
      </c>
      <c r="Q31760" s="36">
        <f t="shared" si="1983"/>
        <v>129.4773648276275</v>
      </c>
      <c r="R31760" s="35">
        <v>0.98936752613400003</v>
      </c>
    </row>
    <row r="31761" spans="1:18" x14ac:dyDescent="0.25">
      <c r="A31761" s="28">
        <v>2461094.53958333</v>
      </c>
      <c r="B31761">
        <v>2026</v>
      </c>
      <c r="C31761" s="39">
        <v>2</v>
      </c>
      <c r="D31761" s="39">
        <v>23</v>
      </c>
      <c r="F31761" s="29">
        <v>0.95</v>
      </c>
      <c r="G31761" s="30">
        <f t="shared" si="1981"/>
        <v>57</v>
      </c>
      <c r="H31761" s="31" t="str">
        <f t="shared" si="1980"/>
        <v>00:57</v>
      </c>
      <c r="J31761" s="39">
        <v>54</v>
      </c>
      <c r="K31761" s="32">
        <v>-0.172613318662</v>
      </c>
      <c r="L31761" s="33">
        <v>106195.915884277</v>
      </c>
      <c r="N31761" s="32">
        <v>-0.67705406104900001</v>
      </c>
      <c r="O31761" s="36">
        <f t="shared" si="1982"/>
        <v>-38.792340200300487</v>
      </c>
      <c r="P31761" s="32">
        <v>2.2558955588399998</v>
      </c>
      <c r="Q31761" s="36">
        <f t="shared" si="1983"/>
        <v>129.25329454383825</v>
      </c>
      <c r="R31761" s="35">
        <v>0.98936767739800002</v>
      </c>
    </row>
    <row r="31762" spans="1:18" x14ac:dyDescent="0.25">
      <c r="A31762" s="28">
        <v>2461094.54027778</v>
      </c>
      <c r="B31762">
        <v>2026</v>
      </c>
      <c r="C31762" s="39">
        <v>2</v>
      </c>
      <c r="D31762" s="39">
        <v>23</v>
      </c>
      <c r="F31762" s="29">
        <v>0.9667</v>
      </c>
      <c r="G31762" s="30">
        <f t="shared" si="1981"/>
        <v>58</v>
      </c>
      <c r="H31762" s="31" t="str">
        <f t="shared" si="1980"/>
        <v>00:58</v>
      </c>
      <c r="J31762" s="39">
        <v>54</v>
      </c>
      <c r="K31762" s="32">
        <v>-0.17260889318</v>
      </c>
      <c r="L31762" s="33">
        <v>106195.920247877</v>
      </c>
      <c r="N31762" s="32">
        <v>-0.67400941396000003</v>
      </c>
      <c r="O31762" s="36">
        <f t="shared" si="1982"/>
        <v>-38.617894771993996</v>
      </c>
      <c r="P31762" s="32">
        <v>2.2520067715910002</v>
      </c>
      <c r="Q31762" s="36">
        <f t="shared" si="1983"/>
        <v>129.03048344704629</v>
      </c>
      <c r="R31762" s="35">
        <v>0.98936782866200002</v>
      </c>
    </row>
    <row r="31763" spans="1:18" x14ac:dyDescent="0.25">
      <c r="A31763" s="28">
        <v>2461094.5409722198</v>
      </c>
      <c r="B31763">
        <v>2026</v>
      </c>
      <c r="C31763" s="39">
        <v>2</v>
      </c>
      <c r="D31763" s="39">
        <v>23</v>
      </c>
      <c r="F31763" s="29">
        <v>0.98329999999999995</v>
      </c>
      <c r="G31763" s="30">
        <f t="shared" si="1981"/>
        <v>59</v>
      </c>
      <c r="H31763" s="31" t="str">
        <f t="shared" si="1980"/>
        <v>00:59</v>
      </c>
      <c r="J31763" s="39">
        <v>54</v>
      </c>
      <c r="K31763" s="32">
        <v>-0.17260446777399999</v>
      </c>
      <c r="L31763" s="33">
        <v>106195.924611478</v>
      </c>
      <c r="N31763" s="32">
        <v>-0.67095516023099999</v>
      </c>
      <c r="O31763" s="36">
        <f t="shared" si="1982"/>
        <v>-38.442898923760197</v>
      </c>
      <c r="P31763" s="32">
        <v>2.2481397984</v>
      </c>
      <c r="Q31763" s="36">
        <f t="shared" si="1983"/>
        <v>128.80892220371175</v>
      </c>
      <c r="R31763" s="35">
        <v>0.98936797992600001</v>
      </c>
    </row>
    <row r="31764" spans="1:18" x14ac:dyDescent="0.25">
      <c r="A31764" s="28">
        <v>2461094.5416666698</v>
      </c>
      <c r="B31764">
        <v>2026</v>
      </c>
      <c r="C31764" s="39">
        <v>2</v>
      </c>
      <c r="D31764" s="39">
        <v>23</v>
      </c>
      <c r="F31764" s="29">
        <v>1</v>
      </c>
      <c r="G31764" s="30">
        <f t="shared" si="1981"/>
        <v>60</v>
      </c>
      <c r="H31764" s="31" t="str">
        <f t="shared" ref="H31764:H31827" si="1984">TEXT(F31764/24,"hh:mm")</f>
        <v>01:00</v>
      </c>
      <c r="J31764" s="39">
        <v>54</v>
      </c>
      <c r="K31764" s="32">
        <v>-0.172600042441</v>
      </c>
      <c r="L31764" s="33">
        <v>106195.928975079</v>
      </c>
      <c r="N31764" s="32">
        <v>-0.66789139925100005</v>
      </c>
      <c r="O31764" s="36">
        <f t="shared" si="1982"/>
        <v>-38.267358350169332</v>
      </c>
      <c r="P31764" s="32">
        <v>2.2442944764789998</v>
      </c>
      <c r="Q31764" s="36">
        <f t="shared" si="1983"/>
        <v>128.58860148676931</v>
      </c>
      <c r="R31764" s="35">
        <v>0.98936813119</v>
      </c>
    </row>
    <row r="31765" spans="1:18" x14ac:dyDescent="0.25">
      <c r="A31765" s="28">
        <v>2461094.54236111</v>
      </c>
      <c r="B31765">
        <v>2026</v>
      </c>
      <c r="C31765" s="39">
        <v>2</v>
      </c>
      <c r="D31765" s="39">
        <v>23</v>
      </c>
      <c r="F31765" s="29">
        <v>1.0166999999999999</v>
      </c>
      <c r="G31765" s="30">
        <f t="shared" si="1981"/>
        <v>61</v>
      </c>
      <c r="H31765" s="31" t="str">
        <f t="shared" si="1984"/>
        <v>01:01</v>
      </c>
      <c r="J31765" s="39">
        <v>54</v>
      </c>
      <c r="K31765" s="32">
        <v>-0.17259561718300001</v>
      </c>
      <c r="L31765" s="33">
        <v>106195.933338681</v>
      </c>
      <c r="N31765" s="32">
        <v>-0.66481822941299995</v>
      </c>
      <c r="O31765" s="36">
        <f t="shared" si="1982"/>
        <v>-38.091278688725026</v>
      </c>
      <c r="P31765" s="32">
        <v>2.2404706433050001</v>
      </c>
      <c r="Q31765" s="36">
        <f t="shared" si="1983"/>
        <v>128.36951198433701</v>
      </c>
      <c r="R31765" s="35">
        <v>0.98936828245399999</v>
      </c>
    </row>
    <row r="31766" spans="1:18" x14ac:dyDescent="0.25">
      <c r="A31766" s="28">
        <v>2461094.54305556</v>
      </c>
      <c r="B31766">
        <v>2026</v>
      </c>
      <c r="C31766" s="39">
        <v>2</v>
      </c>
      <c r="D31766" s="39">
        <v>23</v>
      </c>
      <c r="F31766" s="29">
        <v>1.0333000000000001</v>
      </c>
      <c r="G31766" s="30">
        <f t="shared" si="1981"/>
        <v>62</v>
      </c>
      <c r="H31766" s="31" t="str">
        <f t="shared" si="1984"/>
        <v>01:02</v>
      </c>
      <c r="J31766" s="39">
        <v>54</v>
      </c>
      <c r="K31766" s="32">
        <v>-0.17259119199799999</v>
      </c>
      <c r="L31766" s="33">
        <v>106195.937702286</v>
      </c>
      <c r="N31766" s="32">
        <v>-0.66173574598100005</v>
      </c>
      <c r="O31766" s="36">
        <f t="shared" si="1982"/>
        <v>-37.914665397652428</v>
      </c>
      <c r="P31766" s="32">
        <v>2.2366681340299999</v>
      </c>
      <c r="Q31766" s="36">
        <f t="shared" si="1983"/>
        <v>128.15164425132014</v>
      </c>
      <c r="R31766" s="35">
        <v>0.98936843371700001</v>
      </c>
    </row>
    <row r="31767" spans="1:18" x14ac:dyDescent="0.25">
      <c r="A31767" s="28">
        <v>2461094.5437500002</v>
      </c>
      <c r="B31767">
        <v>2026</v>
      </c>
      <c r="C31767" s="39">
        <v>2</v>
      </c>
      <c r="D31767" s="39">
        <v>23</v>
      </c>
      <c r="F31767" s="29">
        <v>1.05</v>
      </c>
      <c r="G31767" s="30">
        <f t="shared" si="1981"/>
        <v>63</v>
      </c>
      <c r="H31767" s="31" t="str">
        <f t="shared" si="1984"/>
        <v>01:03</v>
      </c>
      <c r="J31767" s="39">
        <v>54</v>
      </c>
      <c r="K31767" s="32">
        <v>-0.172586766887</v>
      </c>
      <c r="L31767" s="33">
        <v>106195.942065889</v>
      </c>
      <c r="N31767" s="32">
        <v>-0.65864404946499999</v>
      </c>
      <c r="O31767" s="36">
        <f t="shared" si="1982"/>
        <v>-37.737524235750328</v>
      </c>
      <c r="P31767" s="32">
        <v>2.2328867917899999</v>
      </c>
      <c r="Q31767" s="36">
        <f t="shared" si="1983"/>
        <v>127.9349893000736</v>
      </c>
      <c r="R31767" s="35">
        <v>0.989368584981</v>
      </c>
    </row>
    <row r="31768" spans="1:18" x14ac:dyDescent="0.25">
      <c r="A31768" s="28">
        <v>2461094.5444444399</v>
      </c>
      <c r="B31768">
        <v>2026</v>
      </c>
      <c r="C31768" s="39">
        <v>2</v>
      </c>
      <c r="D31768" s="39">
        <v>23</v>
      </c>
      <c r="F31768" s="29">
        <v>1.0667</v>
      </c>
      <c r="G31768" s="30">
        <f t="shared" si="1981"/>
        <v>64</v>
      </c>
      <c r="H31768" s="31" t="str">
        <f t="shared" si="1984"/>
        <v>01:04</v>
      </c>
      <c r="J31768" s="39">
        <v>54</v>
      </c>
      <c r="K31768" s="32">
        <v>-0.172582341848</v>
      </c>
      <c r="L31768" s="33">
        <v>106195.946429492</v>
      </c>
      <c r="N31768" s="32">
        <v>-0.65554323315999996</v>
      </c>
      <c r="O31768" s="36">
        <f t="shared" si="1982"/>
        <v>-37.559860548428475</v>
      </c>
      <c r="P31768" s="32">
        <v>2.229126452394</v>
      </c>
      <c r="Q31768" s="36">
        <f t="shared" si="1983"/>
        <v>127.71953772314602</v>
      </c>
      <c r="R31768" s="35">
        <v>0.98936873624499999</v>
      </c>
    </row>
    <row r="31769" spans="1:18" x14ac:dyDescent="0.25">
      <c r="A31769" s="28">
        <v>2461094.5451388899</v>
      </c>
      <c r="B31769">
        <v>2026</v>
      </c>
      <c r="C31769" s="39">
        <v>2</v>
      </c>
      <c r="D31769" s="39">
        <v>23</v>
      </c>
      <c r="F31769" s="29">
        <v>1.0832999999999999</v>
      </c>
      <c r="G31769" s="30">
        <f t="shared" ref="G31769:G31832" si="1985">ROUND(F31769*$G$20,0)</f>
        <v>65</v>
      </c>
      <c r="H31769" s="31" t="str">
        <f t="shared" si="1984"/>
        <v>01:05</v>
      </c>
      <c r="J31769" s="39">
        <v>54</v>
      </c>
      <c r="K31769" s="32">
        <v>-0.172577916882</v>
      </c>
      <c r="L31769" s="33">
        <v>106195.950793096</v>
      </c>
      <c r="N31769" s="32">
        <v>-0.65243339139599998</v>
      </c>
      <c r="O31769" s="36">
        <f t="shared" ref="O31769:O31832" si="1986">DEGREES(N31769)</f>
        <v>-37.381679740397757</v>
      </c>
      <c r="P31769" s="32">
        <v>2.2253869545199998</v>
      </c>
      <c r="Q31769" s="36">
        <f t="shared" ref="Q31769:Q31832" si="1987">DEGREES(P31769)</f>
        <v>127.50528027746766</v>
      </c>
      <c r="R31769" s="35">
        <v>0.98936888750899998</v>
      </c>
    </row>
    <row r="31770" spans="1:18" x14ac:dyDescent="0.25">
      <c r="A31770" s="28">
        <v>2461094.5458333301</v>
      </c>
      <c r="B31770">
        <v>2026</v>
      </c>
      <c r="C31770" s="39">
        <v>2</v>
      </c>
      <c r="D31770" s="39">
        <v>23</v>
      </c>
      <c r="F31770" s="29">
        <v>1.1000000000000001</v>
      </c>
      <c r="G31770" s="30">
        <f t="shared" si="1985"/>
        <v>66</v>
      </c>
      <c r="H31770" s="31" t="str">
        <f t="shared" si="1984"/>
        <v>01:06</v>
      </c>
      <c r="J31770" s="39">
        <v>54</v>
      </c>
      <c r="K31770" s="32">
        <v>-0.17257349198800001</v>
      </c>
      <c r="L31770" s="33">
        <v>106195.9551567</v>
      </c>
      <c r="N31770" s="32">
        <v>-0.64931461754700004</v>
      </c>
      <c r="O31770" s="36">
        <f t="shared" si="1986"/>
        <v>-37.202987161594287</v>
      </c>
      <c r="P31770" s="32">
        <v>2.2216681372739999</v>
      </c>
      <c r="Q31770" s="36">
        <f t="shared" si="1987"/>
        <v>127.29220774449141</v>
      </c>
      <c r="R31770" s="35">
        <v>0.98936903877299998</v>
      </c>
    </row>
    <row r="31771" spans="1:18" x14ac:dyDescent="0.25">
      <c r="A31771" s="28">
        <v>2461094.5465277801</v>
      </c>
      <c r="B31771">
        <v>2026</v>
      </c>
      <c r="C31771" s="39">
        <v>2</v>
      </c>
      <c r="D31771" s="39">
        <v>23</v>
      </c>
      <c r="F31771" s="29">
        <v>1.1167</v>
      </c>
      <c r="G31771" s="30">
        <f t="shared" si="1985"/>
        <v>67</v>
      </c>
      <c r="H31771" s="31" t="str">
        <f t="shared" si="1984"/>
        <v>01:07</v>
      </c>
      <c r="J31771" s="39">
        <v>54</v>
      </c>
      <c r="K31771" s="32">
        <v>-0.17256906716600001</v>
      </c>
      <c r="L31771" s="33">
        <v>106195.95952030399</v>
      </c>
      <c r="N31771" s="32">
        <v>-0.64618700397499995</v>
      </c>
      <c r="O31771" s="36">
        <f t="shared" si="1986"/>
        <v>-37.023788103970851</v>
      </c>
      <c r="P31771" s="32">
        <v>2.217969840136</v>
      </c>
      <c r="Q31771" s="36">
        <f t="shared" si="1987"/>
        <v>127.08031092709871</v>
      </c>
      <c r="R31771" s="35">
        <v>0.98936919003699997</v>
      </c>
    </row>
    <row r="31772" spans="1:18" x14ac:dyDescent="0.25">
      <c r="A31772" s="28">
        <v>2461094.5472222199</v>
      </c>
      <c r="B31772">
        <v>2026</v>
      </c>
      <c r="C31772" s="39">
        <v>2</v>
      </c>
      <c r="D31772" s="39">
        <v>23</v>
      </c>
      <c r="F31772" s="29">
        <v>1.1333</v>
      </c>
      <c r="G31772" s="30">
        <f t="shared" si="1985"/>
        <v>68</v>
      </c>
      <c r="H31772" s="31" t="str">
        <f t="shared" si="1984"/>
        <v>01:08</v>
      </c>
      <c r="J31772" s="39">
        <v>54</v>
      </c>
      <c r="K31772" s="32">
        <v>-0.172564642416</v>
      </c>
      <c r="L31772" s="33">
        <v>106195.963883909</v>
      </c>
      <c r="N31772" s="32">
        <v>-0.64305064209700002</v>
      </c>
      <c r="O31772" s="36">
        <f t="shared" si="1986"/>
        <v>-36.844087805335725</v>
      </c>
      <c r="P31772" s="32">
        <v>2.2142919030670001</v>
      </c>
      <c r="Q31772" s="36">
        <f t="shared" si="1987"/>
        <v>126.86958065573029</v>
      </c>
      <c r="R31772" s="35">
        <v>0.98936934130099996</v>
      </c>
    </row>
    <row r="31773" spans="1:18" x14ac:dyDescent="0.25">
      <c r="A31773" s="28">
        <v>2461094.5479166699</v>
      </c>
      <c r="B31773">
        <v>2026</v>
      </c>
      <c r="C31773" s="39">
        <v>2</v>
      </c>
      <c r="D31773" s="39">
        <v>23</v>
      </c>
      <c r="F31773" s="29">
        <v>1.1499999999999999</v>
      </c>
      <c r="G31773" s="30">
        <f t="shared" si="1985"/>
        <v>69</v>
      </c>
      <c r="H31773" s="31" t="str">
        <f t="shared" si="1984"/>
        <v>01:09</v>
      </c>
      <c r="J31773" s="39">
        <v>54</v>
      </c>
      <c r="K31773" s="32">
        <v>-0.172560217737</v>
      </c>
      <c r="L31773" s="33">
        <v>106195.968247515</v>
      </c>
      <c r="N31773" s="32">
        <v>-0.63990562235699999</v>
      </c>
      <c r="O31773" s="36">
        <f t="shared" si="1986"/>
        <v>-36.663891447748391</v>
      </c>
      <c r="P31773" s="32">
        <v>2.2106341664840001</v>
      </c>
      <c r="Q31773" s="36">
        <f t="shared" si="1987"/>
        <v>126.6600077869538</v>
      </c>
      <c r="R31773" s="35">
        <v>0.98936949256399997</v>
      </c>
    </row>
    <row r="31774" spans="1:18" x14ac:dyDescent="0.25">
      <c r="A31774" s="28">
        <v>2461094.5486111101</v>
      </c>
      <c r="B31774">
        <v>2026</v>
      </c>
      <c r="C31774" s="39">
        <v>2</v>
      </c>
      <c r="D31774" s="39">
        <v>23</v>
      </c>
      <c r="F31774" s="29">
        <v>1.1667000000000001</v>
      </c>
      <c r="G31774" s="30">
        <f t="shared" si="1985"/>
        <v>70</v>
      </c>
      <c r="H31774" s="31" t="str">
        <f t="shared" si="1984"/>
        <v>01:10</v>
      </c>
      <c r="J31774" s="39">
        <v>54</v>
      </c>
      <c r="K31774" s="32">
        <v>-0.17255579312800001</v>
      </c>
      <c r="L31774" s="33">
        <v>106195.972611121</v>
      </c>
      <c r="N31774" s="32">
        <v>-0.636752034227</v>
      </c>
      <c r="O31774" s="36">
        <f t="shared" si="1986"/>
        <v>-36.483204157576843</v>
      </c>
      <c r="P31774" s="32">
        <v>2.206996471284</v>
      </c>
      <c r="Q31774" s="36">
        <f t="shared" si="1987"/>
        <v>126.45158320483878</v>
      </c>
      <c r="R31774" s="35">
        <v>0.98936964382799997</v>
      </c>
    </row>
    <row r="31775" spans="1:18" x14ac:dyDescent="0.25">
      <c r="A31775" s="28">
        <v>2461094.5493055601</v>
      </c>
      <c r="B31775">
        <v>2026</v>
      </c>
      <c r="C31775" s="39">
        <v>2</v>
      </c>
      <c r="D31775" s="39">
        <v>23</v>
      </c>
      <c r="F31775" s="29">
        <v>1.1833</v>
      </c>
      <c r="G31775" s="30">
        <f t="shared" si="1985"/>
        <v>71</v>
      </c>
      <c r="H31775" s="31" t="str">
        <f t="shared" si="1984"/>
        <v>01:11</v>
      </c>
      <c r="J31775" s="39">
        <v>54</v>
      </c>
      <c r="K31775" s="32">
        <v>-0.17255136859</v>
      </c>
      <c r="L31775" s="33">
        <v>106195.97697472799</v>
      </c>
      <c r="N31775" s="32">
        <v>-0.63358996626399999</v>
      </c>
      <c r="O31775" s="36">
        <f t="shared" si="1986"/>
        <v>-36.302031008763414</v>
      </c>
      <c r="P31775" s="32">
        <v>2.203378658918</v>
      </c>
      <c r="Q31775" s="36">
        <f t="shared" si="1987"/>
        <v>126.24429782519675</v>
      </c>
      <c r="R31775" s="35">
        <v>0.98936979509199996</v>
      </c>
    </row>
    <row r="31776" spans="1:18" x14ac:dyDescent="0.25">
      <c r="A31776" s="28">
        <v>2461094.5499999998</v>
      </c>
      <c r="B31776">
        <v>2026</v>
      </c>
      <c r="C31776" s="39">
        <v>2</v>
      </c>
      <c r="D31776" s="39">
        <v>23</v>
      </c>
      <c r="F31776" s="29">
        <v>1.2</v>
      </c>
      <c r="G31776" s="30">
        <f t="shared" si="1985"/>
        <v>72</v>
      </c>
      <c r="H31776" s="31" t="str">
        <f t="shared" si="1984"/>
        <v>01:12</v>
      </c>
      <c r="J31776" s="39">
        <v>54</v>
      </c>
      <c r="K31776" s="32">
        <v>-0.172546944122</v>
      </c>
      <c r="L31776" s="33">
        <v>106195.981338335</v>
      </c>
      <c r="N31776" s="32">
        <v>-0.63041950602899999</v>
      </c>
      <c r="O31776" s="36">
        <f t="shared" si="1986"/>
        <v>-36.120377018183852</v>
      </c>
      <c r="P31776" s="32">
        <v>2.1997805713149998</v>
      </c>
      <c r="Q31776" s="36">
        <f t="shared" si="1987"/>
        <v>126.03814259122649</v>
      </c>
      <c r="R31776" s="35">
        <v>0.98936994635599995</v>
      </c>
    </row>
    <row r="31777" spans="1:18" x14ac:dyDescent="0.25">
      <c r="A31777" s="28">
        <v>2461094.55069444</v>
      </c>
      <c r="B31777">
        <v>2026</v>
      </c>
      <c r="C31777" s="39">
        <v>2</v>
      </c>
      <c r="D31777" s="39">
        <v>23</v>
      </c>
      <c r="F31777" s="29">
        <v>1.2166999999999999</v>
      </c>
      <c r="G31777" s="30">
        <f t="shared" si="1985"/>
        <v>73</v>
      </c>
      <c r="H31777" s="31" t="str">
        <f t="shared" si="1984"/>
        <v>01:13</v>
      </c>
      <c r="J31777" s="39">
        <v>54</v>
      </c>
      <c r="K31777" s="32">
        <v>-0.172542519724</v>
      </c>
      <c r="L31777" s="33">
        <v>106195.98570194301</v>
      </c>
      <c r="N31777" s="32">
        <v>-0.62724074019999998</v>
      </c>
      <c r="O31777" s="36">
        <f t="shared" si="1986"/>
        <v>-35.938247152121754</v>
      </c>
      <c r="P31777" s="32">
        <v>2.196202051028</v>
      </c>
      <c r="Q31777" s="36">
        <f t="shared" si="1987"/>
        <v>125.83310848187946</v>
      </c>
      <c r="R31777" s="35">
        <v>0.98937009762000006</v>
      </c>
    </row>
    <row r="31778" spans="1:18" x14ac:dyDescent="0.25">
      <c r="A31778" s="28">
        <v>2461094.55138889</v>
      </c>
      <c r="B31778">
        <v>2026</v>
      </c>
      <c r="C31778" s="39">
        <v>2</v>
      </c>
      <c r="D31778" s="39">
        <v>23</v>
      </c>
      <c r="F31778" s="29">
        <v>1.2333000000000001</v>
      </c>
      <c r="G31778" s="30">
        <f t="shared" si="1985"/>
        <v>74</v>
      </c>
      <c r="H31778" s="31" t="str">
        <f t="shared" si="1984"/>
        <v>01:14</v>
      </c>
      <c r="J31778" s="39">
        <v>54</v>
      </c>
      <c r="K31778" s="32">
        <v>-0.17253809539500001</v>
      </c>
      <c r="L31778" s="33">
        <v>106195.990065554</v>
      </c>
      <c r="N31778" s="32">
        <v>-0.62405375233799998</v>
      </c>
      <c r="O31778" s="36">
        <f t="shared" si="1986"/>
        <v>-35.75564619826973</v>
      </c>
      <c r="P31778" s="32">
        <v>2.1926429387540001</v>
      </c>
      <c r="Q31778" s="36">
        <f t="shared" si="1987"/>
        <v>125.62918636976606</v>
      </c>
      <c r="R31778" s="35">
        <v>0.98937024888400005</v>
      </c>
    </row>
    <row r="31779" spans="1:18" x14ac:dyDescent="0.25">
      <c r="A31779" s="28">
        <v>2461094.5520833302</v>
      </c>
      <c r="B31779">
        <v>2026</v>
      </c>
      <c r="C31779" s="39">
        <v>2</v>
      </c>
      <c r="D31779" s="39">
        <v>23</v>
      </c>
      <c r="F31779" s="29">
        <v>1.25</v>
      </c>
      <c r="G31779" s="30">
        <f t="shared" si="1985"/>
        <v>75</v>
      </c>
      <c r="H31779" s="31" t="str">
        <f t="shared" si="1984"/>
        <v>01:15</v>
      </c>
      <c r="J31779" s="39">
        <v>54</v>
      </c>
      <c r="K31779" s="32">
        <v>-0.17253367113500001</v>
      </c>
      <c r="L31779" s="33">
        <v>106195.994429162</v>
      </c>
      <c r="N31779" s="32">
        <v>-0.62085863156599996</v>
      </c>
      <c r="O31779" s="36">
        <f t="shared" si="1986"/>
        <v>-35.572579262999547</v>
      </c>
      <c r="P31779" s="32">
        <v>2.1891030830079998</v>
      </c>
      <c r="Q31779" s="36">
        <f t="shared" si="1987"/>
        <v>125.42636757543511</v>
      </c>
      <c r="R31779" s="35">
        <v>0.98937040014800004</v>
      </c>
    </row>
    <row r="31780" spans="1:18" x14ac:dyDescent="0.25">
      <c r="A31780" s="28">
        <v>2461094.5527777802</v>
      </c>
      <c r="B31780">
        <v>2026</v>
      </c>
      <c r="C31780" s="39">
        <v>2</v>
      </c>
      <c r="D31780" s="39">
        <v>23</v>
      </c>
      <c r="F31780" s="29">
        <v>1.2666999999999999</v>
      </c>
      <c r="G31780" s="30">
        <f t="shared" si="1985"/>
        <v>76</v>
      </c>
      <c r="H31780" s="31" t="str">
        <f t="shared" si="1984"/>
        <v>01:16</v>
      </c>
      <c r="J31780" s="39">
        <v>54</v>
      </c>
      <c r="K31780" s="32">
        <v>-0.17252924694399999</v>
      </c>
      <c r="L31780" s="33">
        <v>106195.99879277201</v>
      </c>
      <c r="N31780" s="32">
        <v>-0.61765545964400004</v>
      </c>
      <c r="O31780" s="36">
        <f t="shared" si="1986"/>
        <v>-35.389051030814144</v>
      </c>
      <c r="P31780" s="32">
        <v>2.1855823257220002</v>
      </c>
      <c r="Q31780" s="36">
        <f t="shared" si="1987"/>
        <v>125.2246430422574</v>
      </c>
      <c r="R31780" s="35">
        <v>0.98937055141100005</v>
      </c>
    </row>
    <row r="31781" spans="1:18" x14ac:dyDescent="0.25">
      <c r="A31781" s="28">
        <v>2461094.55347222</v>
      </c>
      <c r="B31781">
        <v>2026</v>
      </c>
      <c r="C31781" s="39">
        <v>2</v>
      </c>
      <c r="D31781" s="39">
        <v>23</v>
      </c>
      <c r="F31781" s="29">
        <v>1.2833000000000001</v>
      </c>
      <c r="G31781" s="30">
        <f t="shared" si="1985"/>
        <v>77</v>
      </c>
      <c r="H31781" s="31" t="str">
        <f t="shared" si="1984"/>
        <v>01:17</v>
      </c>
      <c r="J31781" s="39">
        <v>54</v>
      </c>
      <c r="K31781" s="32">
        <v>-0.17252482282100001</v>
      </c>
      <c r="L31781" s="33">
        <v>106196.003156381</v>
      </c>
      <c r="N31781" s="32">
        <v>-0.61444431955500001</v>
      </c>
      <c r="O31781" s="36">
        <f t="shared" si="1986"/>
        <v>-35.205066256289179</v>
      </c>
      <c r="P31781" s="32">
        <v>2.1820805118459998</v>
      </c>
      <c r="Q31781" s="36">
        <f t="shared" si="1987"/>
        <v>125.02400388652222</v>
      </c>
      <c r="R31781" s="35">
        <v>0.98937070267500005</v>
      </c>
    </row>
    <row r="31782" spans="1:18" x14ac:dyDescent="0.25">
      <c r="A31782" s="28">
        <v>2461094.55416667</v>
      </c>
      <c r="B31782">
        <v>2026</v>
      </c>
      <c r="C31782" s="39">
        <v>2</v>
      </c>
      <c r="D31782" s="39">
        <v>23</v>
      </c>
      <c r="F31782" s="29">
        <v>1.3</v>
      </c>
      <c r="G31782" s="30">
        <f t="shared" si="1985"/>
        <v>78</v>
      </c>
      <c r="H31782" s="31" t="str">
        <f t="shared" si="1984"/>
        <v>01:18</v>
      </c>
      <c r="J31782" s="39">
        <v>54</v>
      </c>
      <c r="K31782" s="32">
        <v>-0.172520398765</v>
      </c>
      <c r="L31782" s="33">
        <v>106196.00751999101</v>
      </c>
      <c r="N31782" s="32">
        <v>-0.61122529344400001</v>
      </c>
      <c r="O31782" s="36">
        <f t="shared" si="1986"/>
        <v>-35.020629645986467</v>
      </c>
      <c r="P31782" s="32">
        <v>2.178597487047</v>
      </c>
      <c r="Q31782" s="36">
        <f t="shared" si="1987"/>
        <v>124.82444126560013</v>
      </c>
      <c r="R31782" s="35">
        <v>0.98937085393900004</v>
      </c>
    </row>
    <row r="31783" spans="1:18" x14ac:dyDescent="0.25">
      <c r="A31783" s="28">
        <v>2461094.5548611102</v>
      </c>
      <c r="B31783">
        <v>2026</v>
      </c>
      <c r="C31783" s="39">
        <v>2</v>
      </c>
      <c r="D31783" s="39">
        <v>23</v>
      </c>
      <c r="F31783" s="29">
        <v>1.3167</v>
      </c>
      <c r="G31783" s="30">
        <f t="shared" si="1985"/>
        <v>79</v>
      </c>
      <c r="H31783" s="31" t="str">
        <f t="shared" si="1984"/>
        <v>01:19</v>
      </c>
      <c r="J31783" s="39">
        <v>54</v>
      </c>
      <c r="K31783" s="32">
        <v>-0.17251597477700001</v>
      </c>
      <c r="L31783" s="33">
        <v>106196.011883602</v>
      </c>
      <c r="N31783" s="32">
        <v>-0.60799846250300005</v>
      </c>
      <c r="O31783" s="36">
        <f t="shared" si="1986"/>
        <v>-34.835745851864942</v>
      </c>
      <c r="P31783" s="32">
        <v>2.175133097592</v>
      </c>
      <c r="Q31783" s="36">
        <f t="shared" si="1987"/>
        <v>124.62594637123901</v>
      </c>
      <c r="R31783" s="35">
        <v>0.98937100520300003</v>
      </c>
    </row>
    <row r="31784" spans="1:18" x14ac:dyDescent="0.25">
      <c r="A31784" s="28">
        <v>2461094.5555555602</v>
      </c>
      <c r="B31784">
        <v>2026</v>
      </c>
      <c r="C31784" s="39">
        <v>2</v>
      </c>
      <c r="D31784" s="39">
        <v>23</v>
      </c>
      <c r="F31784" s="29">
        <v>1.3332999999999999</v>
      </c>
      <c r="G31784" s="30">
        <f t="shared" si="1985"/>
        <v>80</v>
      </c>
      <c r="H31784" s="31" t="str">
        <f t="shared" si="1984"/>
        <v>01:20</v>
      </c>
      <c r="J31784" s="39">
        <v>54</v>
      </c>
      <c r="K31784" s="32">
        <v>-0.17251155085600001</v>
      </c>
      <c r="L31784" s="33">
        <v>106196.016247213</v>
      </c>
      <c r="N31784" s="32">
        <v>-0.60476390710600003</v>
      </c>
      <c r="O31784" s="36">
        <f t="shared" si="1986"/>
        <v>-34.650419479015575</v>
      </c>
      <c r="P31784" s="32">
        <v>2.171687190498</v>
      </c>
      <c r="Q31784" s="36">
        <f t="shared" si="1987"/>
        <v>124.42851043815861</v>
      </c>
      <c r="R31784" s="35">
        <v>0.98937115646700002</v>
      </c>
    </row>
    <row r="31785" spans="1:18" x14ac:dyDescent="0.25">
      <c r="A31785" s="28">
        <v>2461094.5562499999</v>
      </c>
      <c r="B31785">
        <v>2026</v>
      </c>
      <c r="C31785" s="39">
        <v>2</v>
      </c>
      <c r="D31785" s="39">
        <v>23</v>
      </c>
      <c r="F31785" s="29">
        <v>1.35</v>
      </c>
      <c r="G31785" s="30">
        <f t="shared" si="1985"/>
        <v>81</v>
      </c>
      <c r="H31785" s="31" t="str">
        <f t="shared" si="1984"/>
        <v>01:21</v>
      </c>
      <c r="J31785" s="39">
        <v>54</v>
      </c>
      <c r="K31785" s="32">
        <v>-0.17250712700199999</v>
      </c>
      <c r="L31785" s="33">
        <v>106196.020610825</v>
      </c>
      <c r="N31785" s="32">
        <v>-0.60152170671299998</v>
      </c>
      <c r="O31785" s="36">
        <f t="shared" si="1986"/>
        <v>-34.464655080161016</v>
      </c>
      <c r="P31785" s="32">
        <v>2.1682596134360002</v>
      </c>
      <c r="Q31785" s="36">
        <f t="shared" si="1987"/>
        <v>124.23212473855017</v>
      </c>
      <c r="R31785" s="35">
        <v>0.98937130773100002</v>
      </c>
    </row>
    <row r="31786" spans="1:18" x14ac:dyDescent="0.25">
      <c r="A31786" s="28">
        <v>2461094.5569444401</v>
      </c>
      <c r="B31786">
        <v>2026</v>
      </c>
      <c r="C31786" s="39">
        <v>2</v>
      </c>
      <c r="D31786" s="39">
        <v>23</v>
      </c>
      <c r="F31786" s="29">
        <v>1.3667</v>
      </c>
      <c r="G31786" s="30">
        <f t="shared" si="1985"/>
        <v>82</v>
      </c>
      <c r="H31786" s="31" t="str">
        <f t="shared" si="1984"/>
        <v>01:22</v>
      </c>
      <c r="J31786" s="39">
        <v>54</v>
      </c>
      <c r="K31786" s="32">
        <v>-0.17250270321399999</v>
      </c>
      <c r="L31786" s="33">
        <v>106196.024974438</v>
      </c>
      <c r="N31786" s="32">
        <v>-0.59827193993500005</v>
      </c>
      <c r="O31786" s="36">
        <f t="shared" si="1986"/>
        <v>-34.278457159379791</v>
      </c>
      <c r="P31786" s="32">
        <v>2.1648502148089999</v>
      </c>
      <c r="Q31786" s="36">
        <f t="shared" si="1987"/>
        <v>124.03678058654536</v>
      </c>
      <c r="R31786" s="35">
        <v>0.98937145899500001</v>
      </c>
    </row>
    <row r="31787" spans="1:18" x14ac:dyDescent="0.25">
      <c r="A31787" s="28">
        <v>2461094.5576388901</v>
      </c>
      <c r="B31787">
        <v>2026</v>
      </c>
      <c r="C31787" s="39">
        <v>2</v>
      </c>
      <c r="D31787" s="39">
        <v>23</v>
      </c>
      <c r="F31787" s="29">
        <v>1.3833</v>
      </c>
      <c r="G31787" s="30">
        <f t="shared" si="1985"/>
        <v>83</v>
      </c>
      <c r="H31787" s="31" t="str">
        <f t="shared" si="1984"/>
        <v>01:23</v>
      </c>
      <c r="J31787" s="39">
        <v>54</v>
      </c>
      <c r="K31787" s="32">
        <v>-0.172498279492</v>
      </c>
      <c r="L31787" s="33">
        <v>106196.02933804999</v>
      </c>
      <c r="N31787" s="32">
        <v>-0.59501468457499995</v>
      </c>
      <c r="O31787" s="36">
        <f t="shared" si="1986"/>
        <v>-34.091830174455424</v>
      </c>
      <c r="P31787" s="32">
        <v>2.1614588437950002</v>
      </c>
      <c r="Q31787" s="36">
        <f t="shared" si="1987"/>
        <v>123.84246934068018</v>
      </c>
      <c r="R31787" s="35">
        <v>0.989371610259</v>
      </c>
    </row>
    <row r="31788" spans="1:18" x14ac:dyDescent="0.25">
      <c r="A31788" s="28">
        <v>2461094.5583333299</v>
      </c>
      <c r="B31788">
        <v>2026</v>
      </c>
      <c r="C31788" s="39">
        <v>2</v>
      </c>
      <c r="D31788" s="39">
        <v>23</v>
      </c>
      <c r="F31788" s="29">
        <v>1.4</v>
      </c>
      <c r="G31788" s="30">
        <f t="shared" si="1985"/>
        <v>84</v>
      </c>
      <c r="H31788" s="31" t="str">
        <f t="shared" si="1984"/>
        <v>01:24</v>
      </c>
      <c r="J31788" s="39">
        <v>54</v>
      </c>
      <c r="K31788" s="32">
        <v>-0.17249385583599999</v>
      </c>
      <c r="L31788" s="33">
        <v>106196.033701664</v>
      </c>
      <c r="N31788" s="32">
        <v>-0.59175001755099998</v>
      </c>
      <c r="O31788" s="36">
        <f t="shared" si="1986"/>
        <v>-33.90477853246469</v>
      </c>
      <c r="P31788" s="32">
        <v>2.1580853502689998</v>
      </c>
      <c r="Q31788" s="36">
        <f t="shared" si="1987"/>
        <v>123.64918239942565</v>
      </c>
      <c r="R31788" s="35">
        <v>0.98937176152200001</v>
      </c>
    </row>
    <row r="31789" spans="1:18" x14ac:dyDescent="0.25">
      <c r="A31789" s="28">
        <v>2461094.5590277798</v>
      </c>
      <c r="B31789">
        <v>2026</v>
      </c>
      <c r="C31789" s="39">
        <v>2</v>
      </c>
      <c r="D31789" s="39">
        <v>23</v>
      </c>
      <c r="F31789" s="29">
        <v>1.4167000000000001</v>
      </c>
      <c r="G31789" s="30">
        <f t="shared" si="1985"/>
        <v>85</v>
      </c>
      <c r="H31789" s="31" t="str">
        <f t="shared" si="1984"/>
        <v>01:25</v>
      </c>
      <c r="J31789" s="39">
        <v>54</v>
      </c>
      <c r="K31789" s="32">
        <v>-0.17248943224499999</v>
      </c>
      <c r="L31789" s="33">
        <v>106196.038065281</v>
      </c>
      <c r="N31789" s="32">
        <v>-0.588478012745</v>
      </c>
      <c r="O31789" s="36">
        <f t="shared" si="1986"/>
        <v>-33.717306466534367</v>
      </c>
      <c r="P31789" s="32">
        <v>2.154729582621</v>
      </c>
      <c r="Q31789" s="36">
        <f t="shared" si="1987"/>
        <v>123.45691107616872</v>
      </c>
      <c r="R31789" s="35">
        <v>0.98937191278600001</v>
      </c>
    </row>
    <row r="31790" spans="1:18" x14ac:dyDescent="0.25">
      <c r="A31790" s="28">
        <v>2461094.5597222201</v>
      </c>
      <c r="B31790">
        <v>2026</v>
      </c>
      <c r="C31790" s="39">
        <v>2</v>
      </c>
      <c r="D31790" s="39">
        <v>23</v>
      </c>
      <c r="F31790" s="29">
        <v>1.4333</v>
      </c>
      <c r="G31790" s="30">
        <f t="shared" si="1985"/>
        <v>86</v>
      </c>
      <c r="H31790" s="31" t="str">
        <f t="shared" si="1984"/>
        <v>01:26</v>
      </c>
      <c r="J31790" s="39">
        <v>54</v>
      </c>
      <c r="K31790" s="32">
        <v>-0.17248500871799999</v>
      </c>
      <c r="L31790" s="33">
        <v>106196.042428895</v>
      </c>
      <c r="N31790" s="32">
        <v>-0.58519874979200004</v>
      </c>
      <c r="O31790" s="36">
        <f t="shared" si="1986"/>
        <v>-33.529418539413861</v>
      </c>
      <c r="P31790" s="32">
        <v>2.1513913967290001</v>
      </c>
      <c r="Q31790" s="36">
        <f t="shared" si="1987"/>
        <v>123.26564711332701</v>
      </c>
      <c r="R31790" s="35">
        <v>0.98937206405</v>
      </c>
    </row>
    <row r="31791" spans="1:18" x14ac:dyDescent="0.25">
      <c r="A31791" s="28">
        <v>2461094.5604166701</v>
      </c>
      <c r="B31791">
        <v>2026</v>
      </c>
      <c r="C31791" s="39">
        <v>2</v>
      </c>
      <c r="D31791" s="39">
        <v>23</v>
      </c>
      <c r="F31791" s="29">
        <v>1.45</v>
      </c>
      <c r="G31791" s="30">
        <f t="shared" si="1985"/>
        <v>87</v>
      </c>
      <c r="H31791" s="31" t="str">
        <f t="shared" si="1984"/>
        <v>01:27</v>
      </c>
      <c r="J31791" s="39">
        <v>54</v>
      </c>
      <c r="K31791" s="32">
        <v>-0.17248058525599999</v>
      </c>
      <c r="L31791" s="33">
        <v>106196.04679250999</v>
      </c>
      <c r="N31791" s="32">
        <v>-0.581912301001</v>
      </c>
      <c r="O31791" s="36">
        <f t="shared" si="1986"/>
        <v>-33.341118894103687</v>
      </c>
      <c r="P31791" s="32">
        <v>2.14807064258</v>
      </c>
      <c r="Q31791" s="36">
        <f t="shared" si="1987"/>
        <v>123.07538191578874</v>
      </c>
      <c r="R31791" s="35">
        <v>0.98937221531399999</v>
      </c>
    </row>
    <row r="31792" spans="1:18" x14ac:dyDescent="0.25">
      <c r="A31792" s="28">
        <v>2461094.5611111098</v>
      </c>
      <c r="B31792">
        <v>2026</v>
      </c>
      <c r="C31792" s="39">
        <v>2</v>
      </c>
      <c r="D31792" s="39">
        <v>23</v>
      </c>
      <c r="F31792" s="29">
        <v>1.4666999999999999</v>
      </c>
      <c r="G31792" s="30">
        <f t="shared" si="1985"/>
        <v>88</v>
      </c>
      <c r="H31792" s="31" t="str">
        <f t="shared" si="1984"/>
        <v>01:28</v>
      </c>
      <c r="J31792" s="39">
        <v>54</v>
      </c>
      <c r="K31792" s="32">
        <v>-0.17247616185799999</v>
      </c>
      <c r="L31792" s="33">
        <v>106196.05115612601</v>
      </c>
      <c r="N31792" s="32">
        <v>-0.57861873994299995</v>
      </c>
      <c r="O31792" s="36">
        <f t="shared" si="1986"/>
        <v>-33.152411745911643</v>
      </c>
      <c r="P31792" s="32">
        <v>2.1447671730789999</v>
      </c>
      <c r="Q31792" s="36">
        <f t="shared" si="1987"/>
        <v>122.88610705563126</v>
      </c>
      <c r="R31792" s="35">
        <v>0.98937236657799998</v>
      </c>
    </row>
    <row r="31793" spans="1:18" x14ac:dyDescent="0.25">
      <c r="A31793" s="28">
        <v>2461094.5618055598</v>
      </c>
      <c r="B31793">
        <v>2026</v>
      </c>
      <c r="C31793" s="39">
        <v>2</v>
      </c>
      <c r="D31793" s="39">
        <v>23</v>
      </c>
      <c r="F31793" s="29">
        <v>1.4833000000000001</v>
      </c>
      <c r="G31793" s="30">
        <f t="shared" si="1985"/>
        <v>89</v>
      </c>
      <c r="H31793" s="31" t="str">
        <f t="shared" si="1984"/>
        <v>01:29</v>
      </c>
      <c r="J31793" s="39">
        <v>54</v>
      </c>
      <c r="K31793" s="32">
        <v>-0.17247173852299999</v>
      </c>
      <c r="L31793" s="33">
        <v>106196.055519742</v>
      </c>
      <c r="N31793" s="32">
        <v>-0.57531813947400001</v>
      </c>
      <c r="O31793" s="36">
        <f t="shared" si="1986"/>
        <v>-32.963301269179048</v>
      </c>
      <c r="P31793" s="32">
        <v>2.1414808420120002</v>
      </c>
      <c r="Q31793" s="36">
        <f t="shared" si="1987"/>
        <v>122.69781415540945</v>
      </c>
      <c r="R31793" s="35">
        <v>0.98937251784199998</v>
      </c>
    </row>
    <row r="31794" spans="1:18" x14ac:dyDescent="0.25">
      <c r="A31794" s="28">
        <v>2461094.5625</v>
      </c>
      <c r="B31794">
        <v>2026</v>
      </c>
      <c r="C31794" s="39">
        <v>2</v>
      </c>
      <c r="D31794" s="39">
        <v>23</v>
      </c>
      <c r="F31794" s="29">
        <v>1.5</v>
      </c>
      <c r="G31794" s="30">
        <f t="shared" si="1985"/>
        <v>90</v>
      </c>
      <c r="H31794" s="31" t="str">
        <f t="shared" si="1984"/>
        <v>01:30</v>
      </c>
      <c r="J31794" s="39">
        <v>54</v>
      </c>
      <c r="K31794" s="32">
        <v>-0.17246731525199999</v>
      </c>
      <c r="L31794" s="33">
        <v>106196.059883358</v>
      </c>
      <c r="N31794" s="32">
        <v>-0.57201057165699998</v>
      </c>
      <c r="O31794" s="36">
        <f t="shared" si="1986"/>
        <v>-32.773791592811648</v>
      </c>
      <c r="P31794" s="32">
        <v>2.1382115039710001</v>
      </c>
      <c r="Q31794" s="36">
        <f t="shared" si="1987"/>
        <v>122.51049488385857</v>
      </c>
      <c r="R31794" s="35">
        <v>0.98937266910599997</v>
      </c>
    </row>
    <row r="31795" spans="1:18" x14ac:dyDescent="0.25">
      <c r="A31795" s="28">
        <v>2461094.5631944402</v>
      </c>
      <c r="B31795">
        <v>2026</v>
      </c>
      <c r="C31795" s="39">
        <v>2</v>
      </c>
      <c r="D31795" s="39">
        <v>23</v>
      </c>
      <c r="F31795" s="29">
        <v>1.5166999999999999</v>
      </c>
      <c r="G31795" s="30">
        <f t="shared" si="1985"/>
        <v>91</v>
      </c>
      <c r="H31795" s="31" t="str">
        <f t="shared" si="1984"/>
        <v>01:31</v>
      </c>
      <c r="J31795" s="39">
        <v>54</v>
      </c>
      <c r="K31795" s="32">
        <v>-0.172462892043</v>
      </c>
      <c r="L31795" s="33">
        <v>106196.06424697601</v>
      </c>
      <c r="N31795" s="32">
        <v>-0.56869610773599999</v>
      </c>
      <c r="O31795" s="36">
        <f t="shared" si="1986"/>
        <v>-32.583886798789969</v>
      </c>
      <c r="P31795" s="32">
        <v>2.1349590143250001</v>
      </c>
      <c r="Q31795" s="36">
        <f t="shared" si="1987"/>
        <v>122.32414095423277</v>
      </c>
      <c r="R31795" s="35">
        <v>0.98937282036899998</v>
      </c>
    </row>
    <row r="31796" spans="1:18" x14ac:dyDescent="0.25">
      <c r="A31796" s="28">
        <v>2461094.5638888902</v>
      </c>
      <c r="B31796">
        <v>2026</v>
      </c>
      <c r="C31796" s="39">
        <v>2</v>
      </c>
      <c r="D31796" s="39">
        <v>23</v>
      </c>
      <c r="F31796" s="29">
        <v>1.5333000000000001</v>
      </c>
      <c r="G31796" s="30">
        <f t="shared" si="1985"/>
        <v>92</v>
      </c>
      <c r="H31796" s="31" t="str">
        <f t="shared" si="1984"/>
        <v>01:32</v>
      </c>
      <c r="J31796" s="39">
        <v>54</v>
      </c>
      <c r="K31796" s="32">
        <v>-0.17245846889700001</v>
      </c>
      <c r="L31796" s="33">
        <v>106196.06861059301</v>
      </c>
      <c r="N31796" s="32">
        <v>-0.56537481816599999</v>
      </c>
      <c r="O31796" s="36">
        <f t="shared" si="1986"/>
        <v>-32.393590923888148</v>
      </c>
      <c r="P31796" s="32">
        <v>2.1317232292520001</v>
      </c>
      <c r="Q31796" s="36">
        <f t="shared" si="1987"/>
        <v>122.13874412613843</v>
      </c>
      <c r="R31796" s="35">
        <v>0.98937297163299998</v>
      </c>
    </row>
    <row r="31797" spans="1:18" x14ac:dyDescent="0.25">
      <c r="A31797" s="28">
        <v>2461094.5645833299</v>
      </c>
      <c r="B31797">
        <v>2026</v>
      </c>
      <c r="C31797" s="39">
        <v>2</v>
      </c>
      <c r="D31797" s="39">
        <v>23</v>
      </c>
      <c r="F31797" s="29">
        <v>1.55</v>
      </c>
      <c r="G31797" s="30">
        <f t="shared" si="1985"/>
        <v>93</v>
      </c>
      <c r="H31797" s="31" t="str">
        <f t="shared" si="1984"/>
        <v>01:33</v>
      </c>
      <c r="J31797" s="39">
        <v>54</v>
      </c>
      <c r="K31797" s="32">
        <v>-0.172454045812</v>
      </c>
      <c r="L31797" s="33">
        <v>106196.072974212</v>
      </c>
      <c r="N31797" s="32">
        <v>-0.56204677266699998</v>
      </c>
      <c r="O31797" s="36">
        <f t="shared" si="1986"/>
        <v>-32.202907962767938</v>
      </c>
      <c r="P31797" s="32">
        <v>2.1285040057870002</v>
      </c>
      <c r="Q31797" s="36">
        <f t="shared" si="1987"/>
        <v>121.95429620828446</v>
      </c>
      <c r="R31797" s="35">
        <v>0.98937312289699997</v>
      </c>
    </row>
    <row r="31798" spans="1:18" x14ac:dyDescent="0.25">
      <c r="A31798" s="28">
        <v>2461094.5652777799</v>
      </c>
      <c r="B31798">
        <v>2026</v>
      </c>
      <c r="C31798" s="39">
        <v>2</v>
      </c>
      <c r="D31798" s="39">
        <v>23</v>
      </c>
      <c r="F31798" s="29">
        <v>1.5667</v>
      </c>
      <c r="G31798" s="30">
        <f t="shared" si="1985"/>
        <v>94</v>
      </c>
      <c r="H31798" s="31" t="str">
        <f t="shared" si="1984"/>
        <v>01:34</v>
      </c>
      <c r="J31798" s="39">
        <v>54</v>
      </c>
      <c r="K31798" s="32">
        <v>-0.172449622789</v>
      </c>
      <c r="L31798" s="33">
        <v>106196.07733782999</v>
      </c>
      <c r="N31798" s="32">
        <v>-0.55871204017499998</v>
      </c>
      <c r="O31798" s="36">
        <f t="shared" si="1986"/>
        <v>-32.011841865171192</v>
      </c>
      <c r="P31798" s="32">
        <v>2.1253012017790001</v>
      </c>
      <c r="Q31798" s="36">
        <f t="shared" si="1987"/>
        <v>121.77078905601847</v>
      </c>
      <c r="R31798" s="35">
        <v>0.98937327416099996</v>
      </c>
    </row>
    <row r="31799" spans="1:18" x14ac:dyDescent="0.25">
      <c r="A31799" s="28">
        <v>2461094.5659722202</v>
      </c>
      <c r="B31799">
        <v>2026</v>
      </c>
      <c r="C31799" s="39">
        <v>2</v>
      </c>
      <c r="D31799" s="39">
        <v>23</v>
      </c>
      <c r="F31799" s="29">
        <v>1.5832999999999999</v>
      </c>
      <c r="G31799" s="30">
        <f t="shared" si="1985"/>
        <v>95</v>
      </c>
      <c r="H31799" s="31" t="str">
        <f t="shared" si="1984"/>
        <v>01:35</v>
      </c>
      <c r="J31799" s="39">
        <v>54</v>
      </c>
      <c r="K31799" s="32">
        <v>-0.172445199828</v>
      </c>
      <c r="L31799" s="33">
        <v>106196.08170145001</v>
      </c>
      <c r="N31799" s="32">
        <v>-0.55537068890499997</v>
      </c>
      <c r="O31799" s="36">
        <f t="shared" si="1986"/>
        <v>-31.820396539529511</v>
      </c>
      <c r="P31799" s="32">
        <v>2.122114675942</v>
      </c>
      <c r="Q31799" s="36">
        <f t="shared" si="1987"/>
        <v>121.58821457424898</v>
      </c>
      <c r="R31799" s="35">
        <v>0.98937342542499995</v>
      </c>
    </row>
    <row r="31800" spans="1:18" x14ac:dyDescent="0.25">
      <c r="A31800" s="28">
        <v>2461094.5666666701</v>
      </c>
      <c r="B31800">
        <v>2026</v>
      </c>
      <c r="C31800" s="39">
        <v>2</v>
      </c>
      <c r="D31800" s="39">
        <v>23</v>
      </c>
      <c r="F31800" s="29">
        <v>1.6</v>
      </c>
      <c r="G31800" s="30">
        <f t="shared" si="1985"/>
        <v>96</v>
      </c>
      <c r="H31800" s="31" t="str">
        <f t="shared" si="1984"/>
        <v>01:36</v>
      </c>
      <c r="J31800" s="39">
        <v>54</v>
      </c>
      <c r="K31800" s="32">
        <v>-0.17244077692699999</v>
      </c>
      <c r="L31800" s="33">
        <v>106196.086065073</v>
      </c>
      <c r="N31800" s="32">
        <v>-0.552022784012</v>
      </c>
      <c r="O31800" s="36">
        <f t="shared" si="1986"/>
        <v>-31.628575718949417</v>
      </c>
      <c r="P31800" s="32">
        <v>2.118944285655</v>
      </c>
      <c r="Q31800" s="36">
        <f t="shared" si="1987"/>
        <v>121.40656459139461</v>
      </c>
      <c r="R31800" s="35">
        <v>0.98937357668899995</v>
      </c>
    </row>
    <row r="31801" spans="1:18" x14ac:dyDescent="0.25">
      <c r="A31801" s="28">
        <v>2461094.5673611099</v>
      </c>
      <c r="B31801">
        <v>2026</v>
      </c>
      <c r="C31801" s="39">
        <v>2</v>
      </c>
      <c r="D31801" s="39">
        <v>23</v>
      </c>
      <c r="F31801" s="29">
        <v>1.6167</v>
      </c>
      <c r="G31801" s="30">
        <f t="shared" si="1985"/>
        <v>97</v>
      </c>
      <c r="H31801" s="31" t="str">
        <f t="shared" si="1984"/>
        <v>01:37</v>
      </c>
      <c r="J31801" s="39">
        <v>54</v>
      </c>
      <c r="K31801" s="32">
        <v>-0.172436354086</v>
      </c>
      <c r="L31801" s="33">
        <v>106196.090428693</v>
      </c>
      <c r="N31801" s="32">
        <v>-0.54866839674400003</v>
      </c>
      <c r="O31801" s="36">
        <f t="shared" si="1986"/>
        <v>-31.436383485640601</v>
      </c>
      <c r="P31801" s="32">
        <v>2.1157898955899999</v>
      </c>
      <c r="Q31801" s="36">
        <f t="shared" si="1987"/>
        <v>121.2258313537321</v>
      </c>
      <c r="R31801" s="35">
        <v>0.98937372795300005</v>
      </c>
    </row>
    <row r="31802" spans="1:18" x14ac:dyDescent="0.25">
      <c r="A31802" s="28">
        <v>2461094.5680555599</v>
      </c>
      <c r="B31802">
        <v>2026</v>
      </c>
      <c r="C31802" s="39">
        <v>2</v>
      </c>
      <c r="D31802" s="39">
        <v>23</v>
      </c>
      <c r="F31802" s="29">
        <v>1.6333</v>
      </c>
      <c r="G31802" s="30">
        <f t="shared" si="1985"/>
        <v>98</v>
      </c>
      <c r="H31802" s="31" t="str">
        <f t="shared" si="1984"/>
        <v>01:38</v>
      </c>
      <c r="J31802" s="39">
        <v>54</v>
      </c>
      <c r="K31802" s="32">
        <v>-0.17243193130600001</v>
      </c>
      <c r="L31802" s="33">
        <v>106196.094792314</v>
      </c>
      <c r="N31802" s="32">
        <v>-0.545307590806</v>
      </c>
      <c r="O31802" s="36">
        <f t="shared" si="1986"/>
        <v>-31.243823489630692</v>
      </c>
      <c r="P31802" s="32">
        <v>2.1126513648260001</v>
      </c>
      <c r="Q31802" s="36">
        <f t="shared" si="1987"/>
        <v>121.04600678708294</v>
      </c>
      <c r="R31802" s="35">
        <v>0.98937387921599995</v>
      </c>
    </row>
    <row r="31803" spans="1:18" x14ac:dyDescent="0.25">
      <c r="A31803" s="28">
        <v>2461094.5687500001</v>
      </c>
      <c r="B31803">
        <v>2026</v>
      </c>
      <c r="C31803" s="39">
        <v>2</v>
      </c>
      <c r="D31803" s="39">
        <v>23</v>
      </c>
      <c r="F31803" s="29">
        <v>1.65</v>
      </c>
      <c r="G31803" s="30">
        <f t="shared" si="1985"/>
        <v>99</v>
      </c>
      <c r="H31803" s="31" t="str">
        <f t="shared" si="1984"/>
        <v>01:39</v>
      </c>
      <c r="J31803" s="39">
        <v>54</v>
      </c>
      <c r="K31803" s="32">
        <v>-0.172427508585</v>
      </c>
      <c r="L31803" s="33">
        <v>106196.099155936</v>
      </c>
      <c r="N31803" s="32">
        <v>-0.54194043149100002</v>
      </c>
      <c r="O31803" s="36">
        <f t="shared" si="1986"/>
        <v>-31.050899471933032</v>
      </c>
      <c r="P31803" s="32">
        <v>2.109528555487</v>
      </c>
      <c r="Q31803" s="36">
        <f t="shared" si="1987"/>
        <v>120.86708299173421</v>
      </c>
      <c r="R31803" s="35">
        <v>0.98937403048000006</v>
      </c>
    </row>
    <row r="31804" spans="1:18" x14ac:dyDescent="0.25">
      <c r="A31804" s="28">
        <v>2461094.5694444398</v>
      </c>
      <c r="B31804">
        <v>2026</v>
      </c>
      <c r="C31804" s="39">
        <v>2</v>
      </c>
      <c r="D31804" s="39">
        <v>23</v>
      </c>
      <c r="F31804" s="29">
        <v>1.6667000000000001</v>
      </c>
      <c r="G31804" s="30">
        <f t="shared" si="1985"/>
        <v>100</v>
      </c>
      <c r="H31804" s="31" t="str">
        <f t="shared" si="1984"/>
        <v>01:40</v>
      </c>
      <c r="J31804" s="39">
        <v>54</v>
      </c>
      <c r="K31804" s="32">
        <v>-0.17242308592300001</v>
      </c>
      <c r="L31804" s="33">
        <v>106196.103519558</v>
      </c>
      <c r="N31804" s="32">
        <v>-0.53856698330099995</v>
      </c>
      <c r="O31804" s="36">
        <f t="shared" si="1986"/>
        <v>-30.857615128239981</v>
      </c>
      <c r="P31804" s="32">
        <v>2.1064213304830002</v>
      </c>
      <c r="Q31804" s="36">
        <f t="shared" si="1987"/>
        <v>120.68905211300749</v>
      </c>
      <c r="R31804" s="35">
        <v>0.98937418174400005</v>
      </c>
    </row>
    <row r="31805" spans="1:18" x14ac:dyDescent="0.25">
      <c r="A31805" s="28">
        <v>2461094.5701388898</v>
      </c>
      <c r="B31805">
        <v>2026</v>
      </c>
      <c r="C31805" s="39">
        <v>2</v>
      </c>
      <c r="D31805" s="39">
        <v>23</v>
      </c>
      <c r="F31805" s="29">
        <v>1.6833</v>
      </c>
      <c r="G31805" s="30">
        <f t="shared" si="1985"/>
        <v>101</v>
      </c>
      <c r="H31805" s="31" t="str">
        <f t="shared" si="1984"/>
        <v>01:41</v>
      </c>
      <c r="J31805" s="39">
        <v>54</v>
      </c>
      <c r="K31805" s="32">
        <v>-0.17241866332</v>
      </c>
      <c r="L31805" s="33">
        <v>106196.107883181</v>
      </c>
      <c r="N31805" s="32">
        <v>-0.535187310109</v>
      </c>
      <c r="O31805" s="36">
        <f t="shared" si="1986"/>
        <v>-30.663974118204877</v>
      </c>
      <c r="P31805" s="32">
        <v>2.103329553659</v>
      </c>
      <c r="Q31805" s="36">
        <f t="shared" si="1987"/>
        <v>120.51190634979592</v>
      </c>
      <c r="R31805" s="35">
        <v>0.98937433300800004</v>
      </c>
    </row>
    <row r="31806" spans="1:18" x14ac:dyDescent="0.25">
      <c r="A31806" s="28">
        <v>2461094.57083333</v>
      </c>
      <c r="B31806">
        <v>2026</v>
      </c>
      <c r="C31806" s="39">
        <v>2</v>
      </c>
      <c r="D31806" s="39">
        <v>23</v>
      </c>
      <c r="F31806" s="29">
        <v>1.7</v>
      </c>
      <c r="G31806" s="30">
        <f t="shared" si="1985"/>
        <v>102</v>
      </c>
      <c r="H31806" s="31" t="str">
        <f t="shared" si="1984"/>
        <v>01:42</v>
      </c>
      <c r="J31806" s="39">
        <v>54</v>
      </c>
      <c r="K31806" s="32">
        <v>-0.17241424077500001</v>
      </c>
      <c r="L31806" s="33">
        <v>106196.112246805</v>
      </c>
      <c r="N31806" s="32">
        <v>-0.53180147504899999</v>
      </c>
      <c r="O31806" s="36">
        <f t="shared" si="1986"/>
        <v>-30.469980059139456</v>
      </c>
      <c r="P31806" s="32">
        <v>2.1002530896830001</v>
      </c>
      <c r="Q31806" s="36">
        <f t="shared" si="1987"/>
        <v>120.33563794814708</v>
      </c>
      <c r="R31806" s="35">
        <v>0.98937448427200003</v>
      </c>
    </row>
    <row r="31807" spans="1:18" x14ac:dyDescent="0.25">
      <c r="A31807" s="28">
        <v>2461094.57152778</v>
      </c>
      <c r="B31807">
        <v>2026</v>
      </c>
      <c r="C31807" s="39">
        <v>2</v>
      </c>
      <c r="D31807" s="39">
        <v>23</v>
      </c>
      <c r="F31807" s="29">
        <v>1.7166999999999999</v>
      </c>
      <c r="G31807" s="30">
        <f t="shared" si="1985"/>
        <v>103</v>
      </c>
      <c r="H31807" s="31" t="str">
        <f t="shared" si="1984"/>
        <v>01:43</v>
      </c>
      <c r="J31807" s="39">
        <v>54</v>
      </c>
      <c r="K31807" s="32">
        <v>-0.17240981828800001</v>
      </c>
      <c r="L31807" s="33">
        <v>106196.116610429</v>
      </c>
      <c r="N31807" s="32">
        <v>-0.52840954053800004</v>
      </c>
      <c r="O31807" s="36">
        <f t="shared" si="1986"/>
        <v>-30.275636527274386</v>
      </c>
      <c r="P31807" s="32">
        <v>2.0971918040689999</v>
      </c>
      <c r="Q31807" s="36">
        <f t="shared" si="1987"/>
        <v>120.16023920258075</v>
      </c>
      <c r="R31807" s="35">
        <v>0.98937463553600002</v>
      </c>
    </row>
    <row r="31808" spans="1:18" x14ac:dyDescent="0.25">
      <c r="A31808" s="28">
        <v>2461094.5722222198</v>
      </c>
      <c r="B31808">
        <v>2026</v>
      </c>
      <c r="C31808" s="39">
        <v>2</v>
      </c>
      <c r="D31808" s="39">
        <v>23</v>
      </c>
      <c r="F31808" s="29">
        <v>1.7333000000000001</v>
      </c>
      <c r="G31808" s="30">
        <f t="shared" si="1985"/>
        <v>104</v>
      </c>
      <c r="H31808" s="31" t="str">
        <f t="shared" si="1984"/>
        <v>01:44</v>
      </c>
      <c r="J31808" s="39">
        <v>54</v>
      </c>
      <c r="K31808" s="32">
        <v>-0.17240539585799999</v>
      </c>
      <c r="L31808" s="33">
        <v>106196.120974053</v>
      </c>
      <c r="N31808" s="32">
        <v>-0.52501156839100005</v>
      </c>
      <c r="O31808" s="36">
        <f t="shared" si="1986"/>
        <v>-30.08094706434828</v>
      </c>
      <c r="P31808" s="32">
        <v>2.0941455632729999</v>
      </c>
      <c r="Q31808" s="36">
        <f t="shared" si="1987"/>
        <v>119.9857024615894</v>
      </c>
      <c r="R31808" s="35">
        <v>0.98937478680000002</v>
      </c>
    </row>
    <row r="31809" spans="1:18" x14ac:dyDescent="0.25">
      <c r="A31809" s="28">
        <v>2461094.5729166698</v>
      </c>
      <c r="B31809">
        <v>2026</v>
      </c>
      <c r="C31809" s="39">
        <v>2</v>
      </c>
      <c r="D31809" s="39">
        <v>23</v>
      </c>
      <c r="F31809" s="29">
        <v>1.75</v>
      </c>
      <c r="G31809" s="30">
        <f t="shared" si="1985"/>
        <v>105</v>
      </c>
      <c r="H31809" s="31" t="str">
        <f t="shared" si="1984"/>
        <v>01:45</v>
      </c>
      <c r="J31809" s="39">
        <v>54</v>
      </c>
      <c r="K31809" s="32">
        <v>-0.172400973486</v>
      </c>
      <c r="L31809" s="33">
        <v>106196.12533767799</v>
      </c>
      <c r="N31809" s="32">
        <v>-0.52160761966900004</v>
      </c>
      <c r="O31809" s="36">
        <f t="shared" si="1986"/>
        <v>-29.88591516889873</v>
      </c>
      <c r="P31809" s="32">
        <v>2.0911142345470002</v>
      </c>
      <c r="Q31809" s="36">
        <f t="shared" si="1987"/>
        <v>119.81202011927283</v>
      </c>
      <c r="R31809" s="35">
        <v>0.98937493806400001</v>
      </c>
    </row>
    <row r="31810" spans="1:18" x14ac:dyDescent="0.25">
      <c r="A31810" s="28">
        <v>2461094.57361111</v>
      </c>
      <c r="B31810">
        <v>2026</v>
      </c>
      <c r="C31810" s="39">
        <v>2</v>
      </c>
      <c r="D31810" s="39">
        <v>23</v>
      </c>
      <c r="F31810" s="29">
        <v>1.7666999999999999</v>
      </c>
      <c r="G31810" s="30">
        <f t="shared" si="1985"/>
        <v>106</v>
      </c>
      <c r="H31810" s="31" t="str">
        <f t="shared" si="1984"/>
        <v>01:46</v>
      </c>
      <c r="J31810" s="39">
        <v>54</v>
      </c>
      <c r="K31810" s="32">
        <v>-0.17239655117</v>
      </c>
      <c r="L31810" s="33">
        <v>106196.129701304</v>
      </c>
      <c r="N31810" s="32">
        <v>-0.51819775483300001</v>
      </c>
      <c r="O31810" s="36">
        <f t="shared" si="1986"/>
        <v>-29.690544305085858</v>
      </c>
      <c r="P31810" s="32">
        <v>2.0880976860740001</v>
      </c>
      <c r="Q31810" s="36">
        <f t="shared" si="1987"/>
        <v>119.63918462307331</v>
      </c>
      <c r="R31810" s="35">
        <v>0.98937508932700002</v>
      </c>
    </row>
    <row r="31811" spans="1:18" x14ac:dyDescent="0.25">
      <c r="A31811" s="28">
        <v>2461094.57430556</v>
      </c>
      <c r="B31811">
        <v>2026</v>
      </c>
      <c r="C31811" s="39">
        <v>2</v>
      </c>
      <c r="D31811" s="39">
        <v>23</v>
      </c>
      <c r="F31811" s="29">
        <v>1.7833000000000001</v>
      </c>
      <c r="G31811" s="30">
        <f t="shared" si="1985"/>
        <v>107</v>
      </c>
      <c r="H31811" s="31" t="str">
        <f t="shared" si="1984"/>
        <v>01:47</v>
      </c>
      <c r="J31811" s="39">
        <v>54</v>
      </c>
      <c r="K31811" s="32">
        <v>-0.17239212891</v>
      </c>
      <c r="L31811" s="33">
        <v>106196.13406493299</v>
      </c>
      <c r="N31811" s="32">
        <v>-0.51478203129</v>
      </c>
      <c r="O31811" s="36">
        <f t="shared" si="1986"/>
        <v>-29.494837762088483</v>
      </c>
      <c r="P31811" s="32">
        <v>2.0850957848170002</v>
      </c>
      <c r="Q31811" s="36">
        <f t="shared" si="1987"/>
        <v>119.46718835053218</v>
      </c>
      <c r="R31811" s="35">
        <v>0.98937524059100002</v>
      </c>
    </row>
    <row r="31812" spans="1:18" x14ac:dyDescent="0.25">
      <c r="A31812" s="28">
        <v>2461094.5750000002</v>
      </c>
      <c r="B31812">
        <v>2026</v>
      </c>
      <c r="C31812" s="39">
        <v>2</v>
      </c>
      <c r="D31812" s="39">
        <v>23</v>
      </c>
      <c r="F31812" s="29">
        <v>1.8</v>
      </c>
      <c r="G31812" s="30">
        <f t="shared" si="1985"/>
        <v>108</v>
      </c>
      <c r="H31812" s="31" t="str">
        <f t="shared" si="1984"/>
        <v>01:48</v>
      </c>
      <c r="J31812" s="39">
        <v>54</v>
      </c>
      <c r="K31812" s="32">
        <v>-0.17238770670600001</v>
      </c>
      <c r="L31812" s="33">
        <v>106196.13842856001</v>
      </c>
      <c r="N31812" s="32">
        <v>-0.51136051281600003</v>
      </c>
      <c r="O31812" s="36">
        <f t="shared" si="1986"/>
        <v>-29.298799194002246</v>
      </c>
      <c r="P31812" s="32">
        <v>2.08210840476</v>
      </c>
      <c r="Q31812" s="36">
        <f t="shared" si="1987"/>
        <v>119.29602408146452</v>
      </c>
      <c r="R31812" s="35">
        <v>0.98937539185500001</v>
      </c>
    </row>
    <row r="31813" spans="1:18" x14ac:dyDescent="0.25">
      <c r="A31813" s="28">
        <v>2461094.5756944399</v>
      </c>
      <c r="B31813">
        <v>2026</v>
      </c>
      <c r="C31813" s="39">
        <v>2</v>
      </c>
      <c r="D31813" s="39">
        <v>23</v>
      </c>
      <c r="F31813" s="29">
        <v>1.8167</v>
      </c>
      <c r="G31813" s="30">
        <f t="shared" si="1985"/>
        <v>109</v>
      </c>
      <c r="H31813" s="31" t="str">
        <f t="shared" si="1984"/>
        <v>01:49</v>
      </c>
      <c r="J31813" s="39">
        <v>54</v>
      </c>
      <c r="K31813" s="32">
        <v>-0.172383284557</v>
      </c>
      <c r="L31813" s="33">
        <v>106196.14279218799</v>
      </c>
      <c r="N31813" s="32">
        <v>-0.50793325553400004</v>
      </c>
      <c r="O31813" s="36">
        <f t="shared" si="1986"/>
        <v>-29.102431816438166</v>
      </c>
      <c r="P31813" s="32">
        <v>2.0791354146100001</v>
      </c>
      <c r="Q31813" s="36">
        <f t="shared" si="1987"/>
        <v>119.12568429333557</v>
      </c>
      <c r="R31813" s="35">
        <v>0.989375543119</v>
      </c>
    </row>
    <row r="31814" spans="1:18" x14ac:dyDescent="0.25">
      <c r="A31814" s="28">
        <v>2461094.5763888899</v>
      </c>
      <c r="B31814">
        <v>2026</v>
      </c>
      <c r="C31814" s="39">
        <v>2</v>
      </c>
      <c r="D31814" s="39">
        <v>23</v>
      </c>
      <c r="F31814" s="29">
        <v>1.8332999999999999</v>
      </c>
      <c r="G31814" s="30">
        <f t="shared" si="1985"/>
        <v>110</v>
      </c>
      <c r="H31814" s="31" t="str">
        <f t="shared" si="1984"/>
        <v>01:50</v>
      </c>
      <c r="J31814" s="39">
        <v>54</v>
      </c>
      <c r="K31814" s="32">
        <v>-0.172378862464</v>
      </c>
      <c r="L31814" s="33">
        <v>106196.147155816</v>
      </c>
      <c r="N31814" s="32">
        <v>-0.5045003173</v>
      </c>
      <c r="O31814" s="36">
        <f t="shared" si="1986"/>
        <v>-28.905738944300872</v>
      </c>
      <c r="P31814" s="32">
        <v>2.0761766860250002</v>
      </c>
      <c r="Q31814" s="36">
        <f t="shared" si="1987"/>
        <v>118.95616163269035</v>
      </c>
      <c r="R31814" s="35">
        <v>0.98937569438299999</v>
      </c>
    </row>
    <row r="31815" spans="1:18" x14ac:dyDescent="0.25">
      <c r="A31815" s="28">
        <v>2461094.5770833301</v>
      </c>
      <c r="B31815">
        <v>2026</v>
      </c>
      <c r="C31815" s="39">
        <v>2</v>
      </c>
      <c r="D31815" s="39">
        <v>23</v>
      </c>
      <c r="F31815" s="29">
        <v>1.85</v>
      </c>
      <c r="G31815" s="30">
        <f t="shared" si="1985"/>
        <v>111</v>
      </c>
      <c r="H31815" s="31" t="str">
        <f t="shared" si="1984"/>
        <v>01:51</v>
      </c>
      <c r="J31815" s="39">
        <v>54</v>
      </c>
      <c r="K31815" s="32">
        <v>-0.172374440425</v>
      </c>
      <c r="L31815" s="33">
        <v>106196.151519444</v>
      </c>
      <c r="N31815" s="32">
        <v>-0.50106175530399999</v>
      </c>
      <c r="O31815" s="36">
        <f t="shared" si="1986"/>
        <v>-28.70872385433599</v>
      </c>
      <c r="P31815" s="32">
        <v>2.0732320915089999</v>
      </c>
      <c r="Q31815" s="36">
        <f t="shared" si="1987"/>
        <v>118.78744879454617</v>
      </c>
      <c r="R31815" s="35">
        <v>0.98937584564699999</v>
      </c>
    </row>
    <row r="31816" spans="1:18" x14ac:dyDescent="0.25">
      <c r="A31816" s="28">
        <v>2461094.5777777801</v>
      </c>
      <c r="B31816">
        <v>2026</v>
      </c>
      <c r="C31816" s="39">
        <v>2</v>
      </c>
      <c r="D31816" s="39">
        <v>23</v>
      </c>
      <c r="F31816" s="29">
        <v>1.8667</v>
      </c>
      <c r="G31816" s="30">
        <f t="shared" si="1985"/>
        <v>112</v>
      </c>
      <c r="H31816" s="31" t="str">
        <f t="shared" si="1984"/>
        <v>01:52</v>
      </c>
      <c r="J31816" s="39">
        <v>54</v>
      </c>
      <c r="K31816" s="32">
        <v>-0.17237001843899999</v>
      </c>
      <c r="L31816" s="33">
        <v>106196.15588307301</v>
      </c>
      <c r="N31816" s="32">
        <v>-0.49761762612299998</v>
      </c>
      <c r="O31816" s="36">
        <f t="shared" si="1986"/>
        <v>-28.511389788166841</v>
      </c>
      <c r="P31816" s="32">
        <v>2.070301504443</v>
      </c>
      <c r="Q31816" s="36">
        <f t="shared" si="1987"/>
        <v>118.61953852416875</v>
      </c>
      <c r="R31816" s="35">
        <v>0.98937599691099998</v>
      </c>
    </row>
    <row r="31817" spans="1:18" x14ac:dyDescent="0.25">
      <c r="A31817" s="28">
        <v>2461094.5784722199</v>
      </c>
      <c r="B31817">
        <v>2026</v>
      </c>
      <c r="C31817" s="39">
        <v>2</v>
      </c>
      <c r="D31817" s="39">
        <v>23</v>
      </c>
      <c r="F31817" s="29">
        <v>1.8833</v>
      </c>
      <c r="G31817" s="30">
        <f t="shared" si="1985"/>
        <v>113</v>
      </c>
      <c r="H31817" s="31" t="str">
        <f t="shared" si="1984"/>
        <v>01:53</v>
      </c>
      <c r="J31817" s="39">
        <v>54</v>
      </c>
      <c r="K31817" s="32">
        <v>-0.17236559650800001</v>
      </c>
      <c r="L31817" s="33">
        <v>106196.160246703</v>
      </c>
      <c r="N31817" s="32">
        <v>-0.49416798573199999</v>
      </c>
      <c r="O31817" s="36">
        <f t="shared" si="1986"/>
        <v>-28.313739952924681</v>
      </c>
      <c r="P31817" s="32">
        <v>2.0673847990879999</v>
      </c>
      <c r="Q31817" s="36">
        <f t="shared" si="1987"/>
        <v>118.45242361724404</v>
      </c>
      <c r="R31817" s="35">
        <v>0.98937614817399999</v>
      </c>
    </row>
    <row r="31818" spans="1:18" x14ac:dyDescent="0.25">
      <c r="A31818" s="28">
        <v>2461094.5791666699</v>
      </c>
      <c r="B31818">
        <v>2026</v>
      </c>
      <c r="C31818" s="39">
        <v>2</v>
      </c>
      <c r="D31818" s="39">
        <v>23</v>
      </c>
      <c r="F31818" s="29">
        <v>1.9</v>
      </c>
      <c r="G31818" s="30">
        <f t="shared" si="1985"/>
        <v>114</v>
      </c>
      <c r="H31818" s="31" t="str">
        <f t="shared" si="1984"/>
        <v>01:54</v>
      </c>
      <c r="J31818" s="39">
        <v>54</v>
      </c>
      <c r="K31818" s="32">
        <v>-0.172361174629</v>
      </c>
      <c r="L31818" s="33">
        <v>106196.164610334</v>
      </c>
      <c r="N31818" s="32">
        <v>-0.490712889461</v>
      </c>
      <c r="O31818" s="36">
        <f t="shared" si="1986"/>
        <v>-28.115777518784995</v>
      </c>
      <c r="P31818" s="32">
        <v>2.0644818505420002</v>
      </c>
      <c r="Q31818" s="36">
        <f t="shared" si="1987"/>
        <v>118.28609691741461</v>
      </c>
      <c r="R31818" s="35">
        <v>0.98937629943799998</v>
      </c>
    </row>
    <row r="31819" spans="1:18" x14ac:dyDescent="0.25">
      <c r="A31819" s="28">
        <v>2461094.5798611101</v>
      </c>
      <c r="B31819">
        <v>2026</v>
      </c>
      <c r="C31819" s="39">
        <v>2</v>
      </c>
      <c r="D31819" s="39">
        <v>23</v>
      </c>
      <c r="F31819" s="29">
        <v>1.9167000000000001</v>
      </c>
      <c r="G31819" s="30">
        <f t="shared" si="1985"/>
        <v>115</v>
      </c>
      <c r="H31819" s="31" t="str">
        <f t="shared" si="1984"/>
        <v>01:55</v>
      </c>
      <c r="J31819" s="39">
        <v>54</v>
      </c>
      <c r="K31819" s="32">
        <v>-0.17235675280400001</v>
      </c>
      <c r="L31819" s="33">
        <v>106196.168973965</v>
      </c>
      <c r="N31819" s="32">
        <v>-0.48725239207299997</v>
      </c>
      <c r="O31819" s="36">
        <f t="shared" si="1986"/>
        <v>-27.917505623436547</v>
      </c>
      <c r="P31819" s="32">
        <v>2.0615925347989998</v>
      </c>
      <c r="Q31819" s="36">
        <f t="shared" si="1987"/>
        <v>118.12055131966</v>
      </c>
      <c r="R31819" s="35">
        <v>0.98937645070199998</v>
      </c>
    </row>
    <row r="31820" spans="1:18" x14ac:dyDescent="0.25">
      <c r="A31820" s="28">
        <v>2461094.5805555601</v>
      </c>
      <c r="B31820">
        <v>2026</v>
      </c>
      <c r="C31820" s="39">
        <v>2</v>
      </c>
      <c r="D31820" s="39">
        <v>23</v>
      </c>
      <c r="F31820" s="29">
        <v>1.9333</v>
      </c>
      <c r="G31820" s="30">
        <f t="shared" si="1985"/>
        <v>116</v>
      </c>
      <c r="H31820" s="31" t="str">
        <f t="shared" si="1984"/>
        <v>01:56</v>
      </c>
      <c r="J31820" s="39">
        <v>54</v>
      </c>
      <c r="K31820" s="32">
        <v>-0.17235233103</v>
      </c>
      <c r="L31820" s="33">
        <v>106196.173337596</v>
      </c>
      <c r="N31820" s="32">
        <v>-0.48378654770099999</v>
      </c>
      <c r="O31820" s="36">
        <f t="shared" si="1986"/>
        <v>-27.718927368471778</v>
      </c>
      <c r="P31820" s="32">
        <v>2.0587167286899999</v>
      </c>
      <c r="Q31820" s="36">
        <f t="shared" si="1987"/>
        <v>117.95577976691635</v>
      </c>
      <c r="R31820" s="35">
        <v>0.98937660196599997</v>
      </c>
    </row>
    <row r="31821" spans="1:18" x14ac:dyDescent="0.25">
      <c r="A31821" s="28">
        <v>2461094.5812499998</v>
      </c>
      <c r="B31821">
        <v>2026</v>
      </c>
      <c r="C31821" s="39">
        <v>2</v>
      </c>
      <c r="D31821" s="39">
        <v>23</v>
      </c>
      <c r="F31821" s="29">
        <v>1.95</v>
      </c>
      <c r="G31821" s="30">
        <f t="shared" si="1985"/>
        <v>117</v>
      </c>
      <c r="H31821" s="31" t="str">
        <f t="shared" si="1984"/>
        <v>01:57</v>
      </c>
      <c r="J31821" s="39">
        <v>54</v>
      </c>
      <c r="K31821" s="32">
        <v>-0.17234790930900001</v>
      </c>
      <c r="L31821" s="33">
        <v>106196.177701229</v>
      </c>
      <c r="N31821" s="32">
        <v>-0.48031540993600003</v>
      </c>
      <c r="O31821" s="36">
        <f t="shared" si="1986"/>
        <v>-27.520045824428809</v>
      </c>
      <c r="P31821" s="32">
        <v>2.0558543099429998</v>
      </c>
      <c r="Q31821" s="36">
        <f t="shared" si="1987"/>
        <v>117.79177525351412</v>
      </c>
      <c r="R31821" s="35">
        <v>0.98937675322999996</v>
      </c>
    </row>
    <row r="31822" spans="1:18" x14ac:dyDescent="0.25">
      <c r="A31822" s="28">
        <v>2461094.58194444</v>
      </c>
      <c r="B31822">
        <v>2026</v>
      </c>
      <c r="C31822" s="39">
        <v>2</v>
      </c>
      <c r="D31822" s="39">
        <v>23</v>
      </c>
      <c r="F31822" s="29">
        <v>1.9666999999999999</v>
      </c>
      <c r="G31822" s="30">
        <f t="shared" si="1985"/>
        <v>118</v>
      </c>
      <c r="H31822" s="31" t="str">
        <f t="shared" si="1984"/>
        <v>01:58</v>
      </c>
      <c r="J31822" s="39">
        <v>54</v>
      </c>
      <c r="K31822" s="32">
        <v>-0.17234348763900001</v>
      </c>
      <c r="L31822" s="33">
        <v>106196.18206486201</v>
      </c>
      <c r="N31822" s="32">
        <v>-0.476839031779</v>
      </c>
      <c r="O31822" s="36">
        <f t="shared" si="1986"/>
        <v>-27.320864028041239</v>
      </c>
      <c r="P31822" s="32">
        <v>2.0530051571380001</v>
      </c>
      <c r="Q31822" s="36">
        <f t="shared" si="1987"/>
        <v>117.62853082259979</v>
      </c>
      <c r="R31822" s="35">
        <v>0.98937690449399995</v>
      </c>
    </row>
    <row r="31823" spans="1:18" x14ac:dyDescent="0.25">
      <c r="A31823" s="28">
        <v>2461094.58263889</v>
      </c>
      <c r="B31823">
        <v>2026</v>
      </c>
      <c r="C31823" s="39">
        <v>2</v>
      </c>
      <c r="D31823" s="39">
        <v>23</v>
      </c>
      <c r="F31823" s="29">
        <v>1.9833000000000001</v>
      </c>
      <c r="G31823" s="30">
        <f t="shared" si="1985"/>
        <v>119</v>
      </c>
      <c r="H31823" s="31" t="str">
        <f t="shared" si="1984"/>
        <v>01:59</v>
      </c>
      <c r="J31823" s="39">
        <v>54</v>
      </c>
      <c r="K31823" s="32">
        <v>-0.17233906601999999</v>
      </c>
      <c r="L31823" s="33">
        <v>106196.186428498</v>
      </c>
      <c r="N31823" s="32">
        <v>-0.47335746325900002</v>
      </c>
      <c r="O31823" s="36">
        <f t="shared" si="1986"/>
        <v>-27.121384845759632</v>
      </c>
      <c r="P31823" s="32">
        <v>2.0501691477709998</v>
      </c>
      <c r="Q31823" s="36">
        <f t="shared" si="1987"/>
        <v>117.46603945521109</v>
      </c>
      <c r="R31823" s="35">
        <v>0.98937705575799995</v>
      </c>
    </row>
    <row r="31824" spans="1:18" x14ac:dyDescent="0.25">
      <c r="A31824" s="28">
        <v>2461094.5833333302</v>
      </c>
      <c r="B31824">
        <v>2026</v>
      </c>
      <c r="C31824" s="39">
        <v>2</v>
      </c>
      <c r="D31824" s="39">
        <v>23</v>
      </c>
      <c r="F31824" s="29">
        <v>2</v>
      </c>
      <c r="G31824" s="30">
        <f t="shared" si="1985"/>
        <v>120</v>
      </c>
      <c r="H31824" s="31" t="str">
        <f t="shared" si="1984"/>
        <v>02:00</v>
      </c>
      <c r="J31824" s="39">
        <v>54</v>
      </c>
      <c r="K31824" s="32">
        <v>-0.172334644452</v>
      </c>
      <c r="L31824" s="33">
        <v>106196.19079213199</v>
      </c>
      <c r="N31824" s="32">
        <v>-0.46987076093899999</v>
      </c>
      <c r="O31824" s="36">
        <f t="shared" si="1986"/>
        <v>-26.921611518405157</v>
      </c>
      <c r="P31824" s="32">
        <v>2.0473461659569998</v>
      </c>
      <c r="Q31824" s="36">
        <f t="shared" si="1987"/>
        <v>117.30429451162671</v>
      </c>
      <c r="R31824" s="35">
        <v>0.98937720702099996</v>
      </c>
    </row>
    <row r="31825" spans="1:18" x14ac:dyDescent="0.25">
      <c r="A31825" s="28">
        <v>2461094.5840277802</v>
      </c>
      <c r="B31825">
        <v>2026</v>
      </c>
      <c r="C31825" s="39">
        <v>2</v>
      </c>
      <c r="D31825" s="39">
        <v>23</v>
      </c>
      <c r="F31825" s="29">
        <v>2.0167000000000002</v>
      </c>
      <c r="G31825" s="30">
        <f t="shared" si="1985"/>
        <v>121</v>
      </c>
      <c r="H31825" s="31" t="str">
        <f t="shared" si="1984"/>
        <v>02:01</v>
      </c>
      <c r="J31825" s="39">
        <v>54</v>
      </c>
      <c r="K31825" s="32">
        <v>-0.17233022293299999</v>
      </c>
      <c r="L31825" s="33">
        <v>106196.195155767</v>
      </c>
      <c r="N31825" s="32">
        <v>-0.46637897372300002</v>
      </c>
      <c r="O31825" s="36">
        <f t="shared" si="1986"/>
        <v>-26.721546847970625</v>
      </c>
      <c r="P31825" s="32">
        <v>2.0445360908880001</v>
      </c>
      <c r="Q31825" s="36">
        <f t="shared" si="1987"/>
        <v>117.1432890700581</v>
      </c>
      <c r="R31825" s="35">
        <v>0.98937735828499995</v>
      </c>
    </row>
    <row r="31826" spans="1:18" x14ac:dyDescent="0.25">
      <c r="A31826" s="28">
        <v>2461094.58472222</v>
      </c>
      <c r="B31826">
        <v>2026</v>
      </c>
      <c r="C31826" s="39">
        <v>2</v>
      </c>
      <c r="D31826" s="39">
        <v>23</v>
      </c>
      <c r="F31826" s="29">
        <v>2.0333000000000001</v>
      </c>
      <c r="G31826" s="30">
        <f t="shared" si="1985"/>
        <v>122</v>
      </c>
      <c r="H31826" s="31" t="str">
        <f t="shared" si="1984"/>
        <v>02:02</v>
      </c>
      <c r="J31826" s="39">
        <v>54</v>
      </c>
      <c r="K31826" s="32">
        <v>-0.17232580146500001</v>
      </c>
      <c r="L31826" s="33">
        <v>106196.199519402</v>
      </c>
      <c r="N31826" s="32">
        <v>-0.46288215239000002</v>
      </c>
      <c r="O31826" s="36">
        <f t="shared" si="1986"/>
        <v>-26.521193743878413</v>
      </c>
      <c r="P31826" s="32">
        <v>2.0417388045829998</v>
      </c>
      <c r="Q31826" s="36">
        <f t="shared" si="1987"/>
        <v>116.98301637069183</v>
      </c>
      <c r="R31826" s="35">
        <v>0.98937750954899994</v>
      </c>
    </row>
    <row r="31827" spans="1:18" x14ac:dyDescent="0.25">
      <c r="A31827" s="28">
        <v>2461094.58541667</v>
      </c>
      <c r="B31827">
        <v>2026</v>
      </c>
      <c r="C31827" s="39">
        <v>2</v>
      </c>
      <c r="D31827" s="39">
        <v>23</v>
      </c>
      <c r="F31827" s="29">
        <v>2.0499999999999998</v>
      </c>
      <c r="G31827" s="30">
        <f t="shared" si="1985"/>
        <v>123</v>
      </c>
      <c r="H31827" s="31" t="str">
        <f t="shared" si="1984"/>
        <v>02:03</v>
      </c>
      <c r="J31827" s="39">
        <v>54</v>
      </c>
      <c r="K31827" s="32">
        <v>-0.172321380045</v>
      </c>
      <c r="L31827" s="33">
        <v>106196.203883038</v>
      </c>
      <c r="N31827" s="32">
        <v>-0.45938034706399999</v>
      </c>
      <c r="O31827" s="36">
        <f t="shared" si="1986"/>
        <v>-26.320555078022178</v>
      </c>
      <c r="P31827" s="32">
        <v>2.0389541898210002</v>
      </c>
      <c r="Q31827" s="36">
        <f t="shared" si="1987"/>
        <v>116.82346969725943</v>
      </c>
      <c r="R31827" s="35">
        <v>0.98937766081300005</v>
      </c>
    </row>
    <row r="31828" spans="1:18" x14ac:dyDescent="0.25">
      <c r="A31828" s="28">
        <v>2461094.5861111102</v>
      </c>
      <c r="B31828">
        <v>2026</v>
      </c>
      <c r="C31828" s="39">
        <v>2</v>
      </c>
      <c r="D31828" s="39">
        <v>23</v>
      </c>
      <c r="F31828" s="29">
        <v>2.0667</v>
      </c>
      <c r="G31828" s="30">
        <f t="shared" si="1985"/>
        <v>124</v>
      </c>
      <c r="H31828" s="31" t="str">
        <f t="shared" ref="H31828:H31891" si="1988">TEXT(F31828/24,"hh:mm")</f>
        <v>02:04</v>
      </c>
      <c r="J31828" s="39">
        <v>54</v>
      </c>
      <c r="K31828" s="32">
        <v>-0.17231695867399999</v>
      </c>
      <c r="L31828" s="33">
        <v>106196.208246675</v>
      </c>
      <c r="N31828" s="32">
        <v>-0.45587360743499999</v>
      </c>
      <c r="O31828" s="36">
        <f t="shared" si="1986"/>
        <v>-26.119633697429204</v>
      </c>
      <c r="P31828" s="32">
        <v>2.0361821303059999</v>
      </c>
      <c r="Q31828" s="36">
        <f t="shared" si="1987"/>
        <v>116.66464238649083</v>
      </c>
      <c r="R31828" s="35">
        <v>0.98937781207700004</v>
      </c>
    </row>
    <row r="31829" spans="1:18" x14ac:dyDescent="0.25">
      <c r="A31829" s="28">
        <v>2461094.5868055602</v>
      </c>
      <c r="B31829">
        <v>2026</v>
      </c>
      <c r="C31829" s="39">
        <v>2</v>
      </c>
      <c r="D31829" s="39">
        <v>23</v>
      </c>
      <c r="F31829" s="29">
        <v>2.0832999999999999</v>
      </c>
      <c r="G31829" s="30">
        <f t="shared" si="1985"/>
        <v>125</v>
      </c>
      <c r="H31829" s="31" t="str">
        <f t="shared" si="1988"/>
        <v>02:05</v>
      </c>
      <c r="J31829" s="39">
        <v>54</v>
      </c>
      <c r="K31829" s="32">
        <v>-0.172312537352</v>
      </c>
      <c r="L31829" s="33">
        <v>106196.212610312</v>
      </c>
      <c r="N31829" s="32">
        <v>-0.45236198258499999</v>
      </c>
      <c r="O31829" s="36">
        <f t="shared" si="1986"/>
        <v>-25.918432414290944</v>
      </c>
      <c r="P31829" s="32">
        <v>2.0334225105249999</v>
      </c>
      <c r="Q31829" s="36">
        <f t="shared" si="1987"/>
        <v>116.50652781997871</v>
      </c>
      <c r="R31829" s="35">
        <v>0.98937796334100003</v>
      </c>
    </row>
    <row r="31830" spans="1:18" x14ac:dyDescent="0.25">
      <c r="A31830" s="28">
        <v>2461094.5874999999</v>
      </c>
      <c r="B31830">
        <v>2026</v>
      </c>
      <c r="C31830" s="39">
        <v>2</v>
      </c>
      <c r="D31830" s="39">
        <v>23</v>
      </c>
      <c r="F31830" s="29">
        <v>2.1</v>
      </c>
      <c r="G31830" s="30">
        <f t="shared" si="1985"/>
        <v>126</v>
      </c>
      <c r="H31830" s="31" t="str">
        <f t="shared" si="1988"/>
        <v>02:06</v>
      </c>
      <c r="J31830" s="39">
        <v>54</v>
      </c>
      <c r="K31830" s="32">
        <v>-0.17230811607800001</v>
      </c>
      <c r="L31830" s="33">
        <v>106196.21697395</v>
      </c>
      <c r="N31830" s="32">
        <v>-0.44884552109600001</v>
      </c>
      <c r="O31830" s="36">
        <f t="shared" si="1986"/>
        <v>-25.716954012150957</v>
      </c>
      <c r="P31830" s="32">
        <v>2.0306752158160002</v>
      </c>
      <c r="Q31830" s="36">
        <f t="shared" si="1987"/>
        <v>116.3491194280744</v>
      </c>
      <c r="R31830" s="35">
        <v>0.98937811460500003</v>
      </c>
    </row>
    <row r="31831" spans="1:18" x14ac:dyDescent="0.25">
      <c r="A31831" s="28">
        <v>2461094.5881944401</v>
      </c>
      <c r="B31831">
        <v>2026</v>
      </c>
      <c r="C31831" s="39">
        <v>2</v>
      </c>
      <c r="D31831" s="39">
        <v>23</v>
      </c>
      <c r="F31831" s="29">
        <v>2.1166999999999998</v>
      </c>
      <c r="G31831" s="30">
        <f t="shared" si="1985"/>
        <v>127</v>
      </c>
      <c r="H31831" s="31" t="str">
        <f t="shared" si="1988"/>
        <v>02:07</v>
      </c>
      <c r="J31831" s="39">
        <v>54</v>
      </c>
      <c r="K31831" s="32">
        <v>-0.17230369484999999</v>
      </c>
      <c r="L31831" s="33">
        <v>106196.22133758799</v>
      </c>
      <c r="N31831" s="32">
        <v>-0.44532427103599997</v>
      </c>
      <c r="O31831" s="36">
        <f t="shared" si="1986"/>
        <v>-25.515201245102766</v>
      </c>
      <c r="P31831" s="32">
        <v>2.0279401323570001</v>
      </c>
      <c r="Q31831" s="36">
        <f t="shared" si="1987"/>
        <v>116.19241068925766</v>
      </c>
      <c r="R31831" s="35">
        <v>0.98937826586800004</v>
      </c>
    </row>
    <row r="31832" spans="1:18" x14ac:dyDescent="0.25">
      <c r="A31832" s="28">
        <v>2461094.5888888901</v>
      </c>
      <c r="B31832">
        <v>2026</v>
      </c>
      <c r="C31832" s="39">
        <v>2</v>
      </c>
      <c r="D31832" s="39">
        <v>23</v>
      </c>
      <c r="F31832" s="29">
        <v>2.1333000000000002</v>
      </c>
      <c r="G31832" s="30">
        <f t="shared" si="1985"/>
        <v>128</v>
      </c>
      <c r="H31832" s="31" t="str">
        <f t="shared" si="1988"/>
        <v>02:08</v>
      </c>
      <c r="J31832" s="39">
        <v>54</v>
      </c>
      <c r="K31832" s="32">
        <v>-0.17229927367</v>
      </c>
      <c r="L31832" s="33">
        <v>106196.225701227</v>
      </c>
      <c r="N31832" s="32">
        <v>-0.44179827992300003</v>
      </c>
      <c r="O31832" s="36">
        <f t="shared" si="1986"/>
        <v>-25.313176835727234</v>
      </c>
      <c r="P31832" s="32">
        <v>2.025217147123</v>
      </c>
      <c r="Q31832" s="36">
        <f t="shared" si="1987"/>
        <v>116.03639512767302</v>
      </c>
      <c r="R31832" s="35">
        <v>0.98937841713200003</v>
      </c>
    </row>
    <row r="31833" spans="1:18" x14ac:dyDescent="0.25">
      <c r="A31833" s="28">
        <v>2461094.5895833299</v>
      </c>
      <c r="B31833">
        <v>2026</v>
      </c>
      <c r="C31833" s="39">
        <v>2</v>
      </c>
      <c r="D31833" s="39">
        <v>23</v>
      </c>
      <c r="F31833" s="29">
        <v>2.15</v>
      </c>
      <c r="G31833" s="30">
        <f t="shared" ref="G31833:G31896" si="1989">ROUND(F31833*$G$20,0)</f>
        <v>129</v>
      </c>
      <c r="H31833" s="31" t="str">
        <f t="shared" si="1988"/>
        <v>02:09</v>
      </c>
      <c r="J31833" s="39">
        <v>54</v>
      </c>
      <c r="K31833" s="32">
        <v>-0.172294852537</v>
      </c>
      <c r="L31833" s="33">
        <v>106196.23006486701</v>
      </c>
      <c r="N31833" s="32">
        <v>-0.438267594802</v>
      </c>
      <c r="O31833" s="36">
        <f t="shared" ref="O31833:O31896" si="1990">DEGREES(N31833)</f>
        <v>-25.110883479504295</v>
      </c>
      <c r="P31833" s="32">
        <v>2.0225061479409998</v>
      </c>
      <c r="Q31833" s="36">
        <f t="shared" ref="Q31833:Q31896" si="1991">DEGREES(P31833)</f>
        <v>115.88106631628098</v>
      </c>
      <c r="R31833" s="35">
        <v>0.98937856839600002</v>
      </c>
    </row>
    <row r="31834" spans="1:18" x14ac:dyDescent="0.25">
      <c r="A31834" s="28">
        <v>2461094.5902777798</v>
      </c>
      <c r="B31834">
        <v>2026</v>
      </c>
      <c r="C31834" s="39">
        <v>2</v>
      </c>
      <c r="D31834" s="39">
        <v>23</v>
      </c>
      <c r="F31834" s="29">
        <v>2.1667000000000001</v>
      </c>
      <c r="G31834" s="30">
        <f t="shared" si="1989"/>
        <v>130</v>
      </c>
      <c r="H31834" s="31" t="str">
        <f t="shared" si="1988"/>
        <v>02:10</v>
      </c>
      <c r="J31834" s="39">
        <v>54</v>
      </c>
      <c r="K31834" s="32">
        <v>-0.172290431449</v>
      </c>
      <c r="L31834" s="33">
        <v>106196.23442851</v>
      </c>
      <c r="N31834" s="32">
        <v>-0.434732259816</v>
      </c>
      <c r="O31834" s="36">
        <f t="shared" si="1990"/>
        <v>-24.908323705641553</v>
      </c>
      <c r="P31834" s="32">
        <v>2.0198070216300001</v>
      </c>
      <c r="Q31834" s="36">
        <f t="shared" si="1991"/>
        <v>115.72641777028798</v>
      </c>
      <c r="R31834" s="35">
        <v>0.98937871966000002</v>
      </c>
    </row>
    <row r="31835" spans="1:18" x14ac:dyDescent="0.25">
      <c r="A31835" s="28">
        <v>2461094.5909722201</v>
      </c>
      <c r="B31835">
        <v>2026</v>
      </c>
      <c r="C31835" s="39">
        <v>2</v>
      </c>
      <c r="D31835" s="39">
        <v>23</v>
      </c>
      <c r="F31835" s="29">
        <v>2.1833</v>
      </c>
      <c r="G31835" s="30">
        <f t="shared" si="1989"/>
        <v>131</v>
      </c>
      <c r="H31835" s="31" t="str">
        <f t="shared" si="1988"/>
        <v>02:11</v>
      </c>
      <c r="J31835" s="39">
        <v>54</v>
      </c>
      <c r="K31835" s="32">
        <v>-0.17228601040700001</v>
      </c>
      <c r="L31835" s="33">
        <v>106196.23879215099</v>
      </c>
      <c r="N31835" s="32">
        <v>-0.43119232576599997</v>
      </c>
      <c r="O31835" s="36">
        <f t="shared" si="1990"/>
        <v>-24.705500424821899</v>
      </c>
      <c r="P31835" s="32">
        <v>2.017119661268</v>
      </c>
      <c r="Q31835" s="36">
        <f t="shared" si="1991"/>
        <v>115.57244336351464</v>
      </c>
      <c r="R31835" s="35">
        <v>0.98937887092400001</v>
      </c>
    </row>
    <row r="31836" spans="1:18" x14ac:dyDescent="0.25">
      <c r="A31836" s="28">
        <v>2461094.5916666701</v>
      </c>
      <c r="B31836">
        <v>2026</v>
      </c>
      <c r="C31836" s="39">
        <v>2</v>
      </c>
      <c r="D31836" s="39">
        <v>23</v>
      </c>
      <c r="F31836" s="29">
        <v>2.2000000000000002</v>
      </c>
      <c r="G31836" s="30">
        <f t="shared" si="1989"/>
        <v>132</v>
      </c>
      <c r="H31836" s="31" t="str">
        <f t="shared" si="1988"/>
        <v>02:12</v>
      </c>
      <c r="J31836" s="39">
        <v>54</v>
      </c>
      <c r="K31836" s="32">
        <v>-0.172281589411</v>
      </c>
      <c r="L31836" s="33">
        <v>106196.24315579201</v>
      </c>
      <c r="N31836" s="32">
        <v>-0.427647835797</v>
      </c>
      <c r="O31836" s="36">
        <f t="shared" si="1990"/>
        <v>-24.502416109071746</v>
      </c>
      <c r="P31836" s="32">
        <v>2.0144439552789999</v>
      </c>
      <c r="Q31836" s="36">
        <f t="shared" si="1991"/>
        <v>115.41913670312705</v>
      </c>
      <c r="R31836" s="35">
        <v>0.989379022188</v>
      </c>
    </row>
    <row r="31837" spans="1:18" x14ac:dyDescent="0.25">
      <c r="A31837" s="28">
        <v>2461094.5923611098</v>
      </c>
      <c r="B31837">
        <v>2026</v>
      </c>
      <c r="C31837" s="39">
        <v>2</v>
      </c>
      <c r="D31837" s="39">
        <v>23</v>
      </c>
      <c r="F31837" s="29">
        <v>2.2166999999999999</v>
      </c>
      <c r="G31837" s="30">
        <f t="shared" si="1989"/>
        <v>133</v>
      </c>
      <c r="H31837" s="31" t="str">
        <f t="shared" si="1988"/>
        <v>02:13</v>
      </c>
      <c r="J31837" s="39">
        <v>54</v>
      </c>
      <c r="K31837" s="32">
        <v>-0.17227716845900001</v>
      </c>
      <c r="L31837" s="33">
        <v>106196.247519435</v>
      </c>
      <c r="N31837" s="32">
        <v>-0.424098834965</v>
      </c>
      <c r="O31837" s="36">
        <f t="shared" si="1990"/>
        <v>-24.299073339909729</v>
      </c>
      <c r="P31837" s="32">
        <v>2.0117797947190001</v>
      </c>
      <c r="Q31837" s="36">
        <f t="shared" si="1991"/>
        <v>115.26649154709385</v>
      </c>
      <c r="R31837" s="35">
        <v>0.98937917345199999</v>
      </c>
    </row>
    <row r="31838" spans="1:18" x14ac:dyDescent="0.25">
      <c r="A31838" s="28">
        <v>2461094.5930555598</v>
      </c>
      <c r="B31838">
        <v>2026</v>
      </c>
      <c r="C31838" s="39">
        <v>2</v>
      </c>
      <c r="D31838" s="39">
        <v>23</v>
      </c>
      <c r="F31838" s="29">
        <v>2.2332999999999998</v>
      </c>
      <c r="G31838" s="30">
        <f t="shared" si="1989"/>
        <v>134</v>
      </c>
      <c r="H31838" s="31" t="str">
        <f t="shared" si="1988"/>
        <v>02:14</v>
      </c>
      <c r="J31838" s="39">
        <v>54</v>
      </c>
      <c r="K31838" s="32">
        <v>-0.172272747551</v>
      </c>
      <c r="L31838" s="33">
        <v>106196.251883077</v>
      </c>
      <c r="N31838" s="32">
        <v>-0.42054536787000002</v>
      </c>
      <c r="O31838" s="36">
        <f t="shared" si="1990"/>
        <v>-24.095474672727615</v>
      </c>
      <c r="P31838" s="32">
        <v>2.0091270714620002</v>
      </c>
      <c r="Q31838" s="36">
        <f t="shared" si="1991"/>
        <v>115.11450170025155</v>
      </c>
      <c r="R31838" s="35">
        <v>0.98937932471599999</v>
      </c>
    </row>
    <row r="31839" spans="1:18" x14ac:dyDescent="0.25">
      <c r="A31839" s="28">
        <v>2461094.59375</v>
      </c>
      <c r="B31839">
        <v>2026</v>
      </c>
      <c r="C31839" s="39">
        <v>2</v>
      </c>
      <c r="D31839" s="39">
        <v>23</v>
      </c>
      <c r="F31839" s="29">
        <v>2.25</v>
      </c>
      <c r="G31839" s="30">
        <f t="shared" si="1989"/>
        <v>135</v>
      </c>
      <c r="H31839" s="31" t="str">
        <f t="shared" si="1988"/>
        <v>02:15</v>
      </c>
      <c r="J31839" s="39">
        <v>54</v>
      </c>
      <c r="K31839" s="32">
        <v>-0.17226832668700001</v>
      </c>
      <c r="L31839" s="33">
        <v>106196.25624672099</v>
      </c>
      <c r="N31839" s="32">
        <v>-0.41698747856700003</v>
      </c>
      <c r="O31839" s="36">
        <f t="shared" si="1990"/>
        <v>-23.891622631690975</v>
      </c>
      <c r="P31839" s="32">
        <v>2.0064856781199998</v>
      </c>
      <c r="Q31839" s="36">
        <f t="shared" si="1991"/>
        <v>114.96316100972098</v>
      </c>
      <c r="R31839" s="35">
        <v>0.989379475979</v>
      </c>
    </row>
    <row r="31840" spans="1:18" x14ac:dyDescent="0.25">
      <c r="A31840" s="28">
        <v>2461094.5944444402</v>
      </c>
      <c r="B31840">
        <v>2026</v>
      </c>
      <c r="C31840" s="39">
        <v>2</v>
      </c>
      <c r="D31840" s="39">
        <v>23</v>
      </c>
      <c r="F31840" s="29">
        <v>2.2667000000000002</v>
      </c>
      <c r="G31840" s="30">
        <f t="shared" si="1989"/>
        <v>136</v>
      </c>
      <c r="H31840" s="31" t="str">
        <f t="shared" si="1988"/>
        <v>02:16</v>
      </c>
      <c r="J31840" s="39">
        <v>54</v>
      </c>
      <c r="K31840" s="32">
        <v>-0.17226390586599999</v>
      </c>
      <c r="L31840" s="33">
        <v>106196.260610365</v>
      </c>
      <c r="N31840" s="32">
        <v>-0.413425210727</v>
      </c>
      <c r="O31840" s="36">
        <f t="shared" si="1990"/>
        <v>-23.687519718963788</v>
      </c>
      <c r="P31840" s="32">
        <v>2.0038555081560001</v>
      </c>
      <c r="Q31840" s="36">
        <f t="shared" si="1991"/>
        <v>114.81246337138172</v>
      </c>
      <c r="R31840" s="35">
        <v>0.98937962724299999</v>
      </c>
    </row>
    <row r="31841" spans="1:18" x14ac:dyDescent="0.25">
      <c r="A31841" s="28">
        <v>2461094.5951388902</v>
      </c>
      <c r="B31841">
        <v>2026</v>
      </c>
      <c r="C31841" s="39">
        <v>2</v>
      </c>
      <c r="D31841" s="39">
        <v>23</v>
      </c>
      <c r="F31841" s="29">
        <v>2.2833000000000001</v>
      </c>
      <c r="G31841" s="30">
        <f t="shared" si="1989"/>
        <v>137</v>
      </c>
      <c r="H31841" s="31" t="str">
        <f t="shared" si="1988"/>
        <v>02:17</v>
      </c>
      <c r="J31841" s="39">
        <v>54</v>
      </c>
      <c r="K31841" s="32">
        <v>-0.17225948508799999</v>
      </c>
      <c r="L31841" s="33">
        <v>106196.26497401</v>
      </c>
      <c r="N31841" s="32">
        <v>-0.40985860749899999</v>
      </c>
      <c r="O31841" s="36">
        <f t="shared" si="1990"/>
        <v>-23.483168406801653</v>
      </c>
      <c r="P31841" s="32">
        <v>2.0012364557720002</v>
      </c>
      <c r="Q31841" s="36">
        <f t="shared" si="1991"/>
        <v>114.66240272345485</v>
      </c>
      <c r="R31841" s="35">
        <v>0.98937977850699999</v>
      </c>
    </row>
    <row r="31842" spans="1:18" x14ac:dyDescent="0.25">
      <c r="A31842" s="28">
        <v>2461094.5958333299</v>
      </c>
      <c r="B31842">
        <v>2026</v>
      </c>
      <c r="C31842" s="39">
        <v>2</v>
      </c>
      <c r="D31842" s="39">
        <v>23</v>
      </c>
      <c r="F31842" s="29">
        <v>2.2999999999999998</v>
      </c>
      <c r="G31842" s="30">
        <f t="shared" si="1989"/>
        <v>138</v>
      </c>
      <c r="H31842" s="31" t="str">
        <f t="shared" si="1988"/>
        <v>02:18</v>
      </c>
      <c r="J31842" s="39">
        <v>54</v>
      </c>
      <c r="K31842" s="32">
        <v>-0.172255064352</v>
      </c>
      <c r="L31842" s="33">
        <v>106196.269337655</v>
      </c>
      <c r="N31842" s="32">
        <v>-0.40628771159999999</v>
      </c>
      <c r="O31842" s="36">
        <f t="shared" si="1990"/>
        <v>-23.27857114270838</v>
      </c>
      <c r="P31842" s="32">
        <v>1.9986284159650001</v>
      </c>
      <c r="Q31842" s="36">
        <f t="shared" si="1991"/>
        <v>114.51297304971163</v>
      </c>
      <c r="R31842" s="35">
        <v>0.98937992977099998</v>
      </c>
    </row>
    <row r="31843" spans="1:18" x14ac:dyDescent="0.25">
      <c r="A31843" s="28">
        <v>2461094.5965277799</v>
      </c>
      <c r="B31843">
        <v>2026</v>
      </c>
      <c r="C31843" s="39">
        <v>2</v>
      </c>
      <c r="D31843" s="39">
        <v>23</v>
      </c>
      <c r="F31843" s="29">
        <v>2.3167</v>
      </c>
      <c r="G31843" s="30">
        <f t="shared" si="1989"/>
        <v>139</v>
      </c>
      <c r="H31843" s="31" t="str">
        <f t="shared" si="1988"/>
        <v>02:19</v>
      </c>
      <c r="J31843" s="39">
        <v>54</v>
      </c>
      <c r="K31843" s="32">
        <v>-0.172250643659</v>
      </c>
      <c r="L31843" s="33">
        <v>106196.273701301</v>
      </c>
      <c r="N31843" s="32">
        <v>-0.40271256533100003</v>
      </c>
      <c r="O31843" s="36">
        <f t="shared" si="1990"/>
        <v>-23.073730350352736</v>
      </c>
      <c r="P31843" s="32">
        <v>1.9960312845329999</v>
      </c>
      <c r="Q31843" s="36">
        <f t="shared" si="1991"/>
        <v>114.36416837981724</v>
      </c>
      <c r="R31843" s="35">
        <v>0.98938008103499997</v>
      </c>
    </row>
    <row r="31844" spans="1:18" x14ac:dyDescent="0.25">
      <c r="A31844" s="28">
        <v>2461094.5972222202</v>
      </c>
      <c r="B31844">
        <v>2026</v>
      </c>
      <c r="C31844" s="39">
        <v>2</v>
      </c>
      <c r="D31844" s="39">
        <v>23</v>
      </c>
      <c r="F31844" s="29">
        <v>2.3332999999999999</v>
      </c>
      <c r="G31844" s="30">
        <f t="shared" si="1989"/>
        <v>140</v>
      </c>
      <c r="H31844" s="31" t="str">
        <f t="shared" si="1988"/>
        <v>02:20</v>
      </c>
      <c r="J31844" s="39">
        <v>54</v>
      </c>
      <c r="K31844" s="32">
        <v>-0.17224622300600001</v>
      </c>
      <c r="L31844" s="33">
        <v>106196.278064948</v>
      </c>
      <c r="N31844" s="32">
        <v>-0.399133210465</v>
      </c>
      <c r="O31844" s="36">
        <f t="shared" si="1990"/>
        <v>-22.868648423151321</v>
      </c>
      <c r="P31844" s="32">
        <v>1.9934449579769999</v>
      </c>
      <c r="Q31844" s="36">
        <f t="shared" si="1991"/>
        <v>114.21598278371584</v>
      </c>
      <c r="R31844" s="35">
        <v>0.98938023229899996</v>
      </c>
    </row>
    <row r="31845" spans="1:18" x14ac:dyDescent="0.25">
      <c r="A31845" s="28">
        <v>2461094.5979166701</v>
      </c>
      <c r="B31845">
        <v>2026</v>
      </c>
      <c r="C31845" s="39">
        <v>2</v>
      </c>
      <c r="D31845" s="39">
        <v>23</v>
      </c>
      <c r="F31845" s="29">
        <v>2.35</v>
      </c>
      <c r="G31845" s="30">
        <f t="shared" si="1989"/>
        <v>141</v>
      </c>
      <c r="H31845" s="31" t="str">
        <f t="shared" si="1988"/>
        <v>02:21</v>
      </c>
      <c r="J31845" s="39">
        <v>54</v>
      </c>
      <c r="K31845" s="32">
        <v>-0.172241802395</v>
      </c>
      <c r="L31845" s="33">
        <v>106196.282428598</v>
      </c>
      <c r="N31845" s="32">
        <v>-0.39554968598899998</v>
      </c>
      <c r="O31845" s="36">
        <f t="shared" si="1990"/>
        <v>-22.663327594894692</v>
      </c>
      <c r="P31845" s="32">
        <v>1.9908693318849999</v>
      </c>
      <c r="Q31845" s="36">
        <f t="shared" si="1991"/>
        <v>114.06841027904046</v>
      </c>
      <c r="R31845" s="35">
        <v>0.98938038356299995</v>
      </c>
    </row>
    <row r="31846" spans="1:18" x14ac:dyDescent="0.25">
      <c r="A31846" s="28">
        <v>2461094.5986111099</v>
      </c>
      <c r="B31846">
        <v>2026</v>
      </c>
      <c r="C31846" s="39">
        <v>2</v>
      </c>
      <c r="D31846" s="39">
        <v>23</v>
      </c>
      <c r="F31846" s="29">
        <v>2.3666999999999998</v>
      </c>
      <c r="G31846" s="30">
        <f t="shared" si="1989"/>
        <v>142</v>
      </c>
      <c r="H31846" s="31" t="str">
        <f t="shared" si="1988"/>
        <v>02:22</v>
      </c>
      <c r="J31846" s="39">
        <v>54</v>
      </c>
      <c r="K31846" s="32">
        <v>-0.172237381824</v>
      </c>
      <c r="L31846" s="33">
        <v>106196.286792246</v>
      </c>
      <c r="N31846" s="32">
        <v>-0.39196203766999999</v>
      </c>
      <c r="O31846" s="36">
        <f t="shared" si="1990"/>
        <v>-22.457770487838786</v>
      </c>
      <c r="P31846" s="32">
        <v>1.9883043077689999</v>
      </c>
      <c r="Q31846" s="36">
        <f t="shared" si="1991"/>
        <v>113.9214452228444</v>
      </c>
      <c r="R31846" s="35">
        <v>0.98938053482599997</v>
      </c>
    </row>
    <row r="31847" spans="1:18" x14ac:dyDescent="0.25">
      <c r="A31847" s="28">
        <v>2461094.5993055599</v>
      </c>
      <c r="B31847">
        <v>2026</v>
      </c>
      <c r="C31847" s="39">
        <v>2</v>
      </c>
      <c r="D31847" s="39">
        <v>23</v>
      </c>
      <c r="F31847" s="29">
        <v>2.3833000000000002</v>
      </c>
      <c r="G31847" s="30">
        <f t="shared" si="1989"/>
        <v>143</v>
      </c>
      <c r="H31847" s="31" t="str">
        <f t="shared" si="1988"/>
        <v>02:23</v>
      </c>
      <c r="J31847" s="39">
        <v>54</v>
      </c>
      <c r="K31847" s="32">
        <v>-0.17223296129400001</v>
      </c>
      <c r="L31847" s="33">
        <v>106196.291155895</v>
      </c>
      <c r="N31847" s="32">
        <v>-0.388370303611</v>
      </c>
      <c r="O31847" s="36">
        <f t="shared" si="1990"/>
        <v>-22.251979285124694</v>
      </c>
      <c r="P31847" s="32">
        <v>1.985749782699</v>
      </c>
      <c r="Q31847" s="36">
        <f t="shared" si="1991"/>
        <v>113.77508171767305</v>
      </c>
      <c r="R31847" s="35">
        <v>0.98938068608999996</v>
      </c>
    </row>
    <row r="31848" spans="1:18" x14ac:dyDescent="0.25">
      <c r="A31848" s="28">
        <v>2461094.6</v>
      </c>
      <c r="B31848">
        <v>2026</v>
      </c>
      <c r="C31848" s="39">
        <v>2</v>
      </c>
      <c r="D31848" s="39">
        <v>23</v>
      </c>
      <c r="F31848" s="29">
        <v>2.4</v>
      </c>
      <c r="G31848" s="30">
        <f t="shared" si="1989"/>
        <v>144</v>
      </c>
      <c r="H31848" s="31" t="str">
        <f t="shared" si="1988"/>
        <v>02:24</v>
      </c>
      <c r="J31848" s="39">
        <v>54</v>
      </c>
      <c r="K31848" s="32">
        <v>-0.17222854080200001</v>
      </c>
      <c r="L31848" s="33">
        <v>106196.295519544</v>
      </c>
      <c r="N31848" s="32">
        <v>-0.38477452390599998</v>
      </c>
      <c r="O31848" s="36">
        <f t="shared" si="1990"/>
        <v>-22.045956283969399</v>
      </c>
      <c r="P31848" s="32">
        <v>1.983205656225</v>
      </c>
      <c r="Q31848" s="36">
        <f t="shared" si="1991"/>
        <v>113.62931400816534</v>
      </c>
      <c r="R31848" s="35">
        <v>0.98938083735399995</v>
      </c>
    </row>
    <row r="31849" spans="1:18" x14ac:dyDescent="0.25">
      <c r="A31849" s="28">
        <v>2461094.6006944398</v>
      </c>
      <c r="B31849">
        <v>2026</v>
      </c>
      <c r="C31849" s="39">
        <v>2</v>
      </c>
      <c r="D31849" s="39">
        <v>23</v>
      </c>
      <c r="F31849" s="29">
        <v>2.4167000000000001</v>
      </c>
      <c r="G31849" s="30">
        <f t="shared" si="1989"/>
        <v>145</v>
      </c>
      <c r="H31849" s="31" t="str">
        <f t="shared" si="1988"/>
        <v>02:25</v>
      </c>
      <c r="J31849" s="39">
        <v>54</v>
      </c>
      <c r="K31849" s="32">
        <v>-0.17222412035000001</v>
      </c>
      <c r="L31849" s="33">
        <v>106196.29988319401</v>
      </c>
      <c r="N31849" s="32">
        <v>-0.38117473824199999</v>
      </c>
      <c r="O31849" s="36">
        <f t="shared" si="1990"/>
        <v>-21.839703758270499</v>
      </c>
      <c r="P31849" s="32">
        <v>1.980671828645</v>
      </c>
      <c r="Q31849" s="36">
        <f t="shared" si="1991"/>
        <v>113.48413638181749</v>
      </c>
      <c r="R31849" s="35">
        <v>0.98938098861799995</v>
      </c>
    </row>
    <row r="31850" spans="1:18" x14ac:dyDescent="0.25">
      <c r="A31850" s="28">
        <v>2461094.6013888898</v>
      </c>
      <c r="B31850">
        <v>2026</v>
      </c>
      <c r="C31850" s="39">
        <v>2</v>
      </c>
      <c r="D31850" s="39">
        <v>23</v>
      </c>
      <c r="F31850" s="29">
        <v>2.4333</v>
      </c>
      <c r="G31850" s="30">
        <f t="shared" si="1989"/>
        <v>146</v>
      </c>
      <c r="H31850" s="31" t="str">
        <f t="shared" si="1988"/>
        <v>02:26</v>
      </c>
      <c r="J31850" s="39">
        <v>54</v>
      </c>
      <c r="K31850" s="32">
        <v>-0.17221969993700001</v>
      </c>
      <c r="L31850" s="33">
        <v>106196.304246845</v>
      </c>
      <c r="N31850" s="32">
        <v>-0.37757098584499998</v>
      </c>
      <c r="O31850" s="36">
        <f t="shared" si="1990"/>
        <v>-21.633223955512246</v>
      </c>
      <c r="P31850" s="32">
        <v>1.9781482009589999</v>
      </c>
      <c r="Q31850" s="36">
        <f t="shared" si="1991"/>
        <v>113.33954316634733</v>
      </c>
      <c r="R31850" s="35">
        <v>0.98938113988200005</v>
      </c>
    </row>
    <row r="31851" spans="1:18" x14ac:dyDescent="0.25">
      <c r="A31851" s="28">
        <v>2461094.60208333</v>
      </c>
      <c r="B31851">
        <v>2026</v>
      </c>
      <c r="C31851" s="39">
        <v>2</v>
      </c>
      <c r="D31851" s="39">
        <v>23</v>
      </c>
      <c r="F31851" s="29">
        <v>2.4500000000000002</v>
      </c>
      <c r="G31851" s="30">
        <f t="shared" si="1989"/>
        <v>147</v>
      </c>
      <c r="H31851" s="31" t="str">
        <f t="shared" si="1988"/>
        <v>02:27</v>
      </c>
      <c r="J31851" s="39">
        <v>54</v>
      </c>
      <c r="K31851" s="32">
        <v>-0.172215279561</v>
      </c>
      <c r="L31851" s="33">
        <v>106196.30861049599</v>
      </c>
      <c r="N31851" s="32">
        <v>-0.37396330560500002</v>
      </c>
      <c r="O31851" s="36">
        <f t="shared" si="1990"/>
        <v>-21.426519103927504</v>
      </c>
      <c r="P31851" s="32">
        <v>1.975634674942</v>
      </c>
      <c r="Q31851" s="36">
        <f t="shared" si="1991"/>
        <v>113.1955287338769</v>
      </c>
      <c r="R31851" s="35">
        <v>0.98938129114600004</v>
      </c>
    </row>
    <row r="31852" spans="1:18" x14ac:dyDescent="0.25">
      <c r="A31852" s="28">
        <v>2461094.60277778</v>
      </c>
      <c r="B31852">
        <v>2026</v>
      </c>
      <c r="C31852" s="39">
        <v>2</v>
      </c>
      <c r="D31852" s="39">
        <v>23</v>
      </c>
      <c r="F31852" s="29">
        <v>2.4666999999999999</v>
      </c>
      <c r="G31852" s="30">
        <f t="shared" si="1989"/>
        <v>148</v>
      </c>
      <c r="H31852" s="31" t="str">
        <f t="shared" si="1988"/>
        <v>02:28</v>
      </c>
      <c r="J31852" s="39">
        <v>54</v>
      </c>
      <c r="K31852" s="32">
        <v>-0.17221085922400001</v>
      </c>
      <c r="L31852" s="33">
        <v>106196.31297414799</v>
      </c>
      <c r="N31852" s="32">
        <v>-0.37035173596199999</v>
      </c>
      <c r="O31852" s="36">
        <f t="shared" si="1990"/>
        <v>-21.219591405966032</v>
      </c>
      <c r="P31852" s="32">
        <v>1.973131153058</v>
      </c>
      <c r="Q31852" s="36">
        <f t="shared" si="1991"/>
        <v>113.05208749600506</v>
      </c>
      <c r="R31852" s="35">
        <v>0.98938144241000003</v>
      </c>
    </row>
    <row r="31853" spans="1:18" x14ac:dyDescent="0.25">
      <c r="A31853" s="28">
        <v>2461094.6034722198</v>
      </c>
      <c r="B31853">
        <v>2026</v>
      </c>
      <c r="C31853" s="39">
        <v>2</v>
      </c>
      <c r="D31853" s="39">
        <v>23</v>
      </c>
      <c r="F31853" s="29">
        <v>2.4832999999999998</v>
      </c>
      <c r="G31853" s="30">
        <f t="shared" si="1989"/>
        <v>149</v>
      </c>
      <c r="H31853" s="31" t="str">
        <f t="shared" si="1988"/>
        <v>02:29</v>
      </c>
      <c r="J31853" s="39">
        <v>54</v>
      </c>
      <c r="K31853" s="32">
        <v>-0.172206438923</v>
      </c>
      <c r="L31853" s="33">
        <v>106196.317337801</v>
      </c>
      <c r="N31853" s="32">
        <v>-0.366736314944</v>
      </c>
      <c r="O31853" s="36">
        <f t="shared" si="1990"/>
        <v>-21.012443040471741</v>
      </c>
      <c r="P31853" s="32">
        <v>1.9706375384799999</v>
      </c>
      <c r="Q31853" s="36">
        <f t="shared" si="1991"/>
        <v>112.90921390495336</v>
      </c>
      <c r="R31853" s="35">
        <v>0.98938159367300005</v>
      </c>
    </row>
    <row r="31854" spans="1:18" x14ac:dyDescent="0.25">
      <c r="A31854" s="28">
        <v>2461094.6041666698</v>
      </c>
      <c r="B31854">
        <v>2026</v>
      </c>
      <c r="C31854" s="39">
        <v>2</v>
      </c>
      <c r="D31854" s="39">
        <v>23</v>
      </c>
      <c r="F31854" s="29">
        <v>2.5</v>
      </c>
      <c r="G31854" s="30">
        <f t="shared" si="1989"/>
        <v>150</v>
      </c>
      <c r="H31854" s="31" t="str">
        <f t="shared" si="1988"/>
        <v>02:30</v>
      </c>
      <c r="J31854" s="39">
        <v>54</v>
      </c>
      <c r="K31854" s="32">
        <v>-0.17220201865900001</v>
      </c>
      <c r="L31854" s="33">
        <v>106196.321701454</v>
      </c>
      <c r="N31854" s="32">
        <v>-0.36311708022200001</v>
      </c>
      <c r="O31854" s="36">
        <f t="shared" si="1990"/>
        <v>-20.805076165833938</v>
      </c>
      <c r="P31854" s="32">
        <v>1.968153735115</v>
      </c>
      <c r="Q31854" s="36">
        <f t="shared" si="1991"/>
        <v>112.76690245499847</v>
      </c>
      <c r="R31854" s="35">
        <v>0.98938174493700004</v>
      </c>
    </row>
    <row r="31855" spans="1:18" x14ac:dyDescent="0.25">
      <c r="A31855" s="28">
        <v>2461094.60486111</v>
      </c>
      <c r="B31855">
        <v>2026</v>
      </c>
      <c r="C31855" s="39">
        <v>2</v>
      </c>
      <c r="D31855" s="39">
        <v>23</v>
      </c>
      <c r="F31855" s="29">
        <v>2.5167000000000002</v>
      </c>
      <c r="G31855" s="30">
        <f t="shared" si="1989"/>
        <v>151</v>
      </c>
      <c r="H31855" s="31" t="str">
        <f t="shared" si="1988"/>
        <v>02:31</v>
      </c>
      <c r="J31855" s="39">
        <v>54</v>
      </c>
      <c r="K31855" s="32">
        <v>-0.172197598432</v>
      </c>
      <c r="L31855" s="33">
        <v>106196.32606510801</v>
      </c>
      <c r="N31855" s="32">
        <v>-0.35949406908199999</v>
      </c>
      <c r="O31855" s="36">
        <f t="shared" si="1990"/>
        <v>-20.597492918383058</v>
      </c>
      <c r="P31855" s="32">
        <v>1.965679647572</v>
      </c>
      <c r="Q31855" s="36">
        <f t="shared" si="1991"/>
        <v>112.62514768063868</v>
      </c>
      <c r="R31855" s="35">
        <v>0.98938189620100003</v>
      </c>
    </row>
    <row r="31856" spans="1:18" x14ac:dyDescent="0.25">
      <c r="A31856" s="28">
        <v>2461094.60555556</v>
      </c>
      <c r="B31856">
        <v>2026</v>
      </c>
      <c r="C31856" s="39">
        <v>2</v>
      </c>
      <c r="D31856" s="39">
        <v>23</v>
      </c>
      <c r="F31856" s="29">
        <v>2.5333000000000001</v>
      </c>
      <c r="G31856" s="30">
        <f t="shared" si="1989"/>
        <v>152</v>
      </c>
      <c r="H31856" s="31" t="str">
        <f t="shared" si="1988"/>
        <v>02:32</v>
      </c>
      <c r="J31856" s="39">
        <v>54</v>
      </c>
      <c r="K31856" s="32">
        <v>-0.17219317823999999</v>
      </c>
      <c r="L31856" s="33">
        <v>106196.330428765</v>
      </c>
      <c r="N31856" s="32">
        <v>-0.355867315977</v>
      </c>
      <c r="O31856" s="36">
        <f t="shared" si="1990"/>
        <v>-20.389695272130592</v>
      </c>
      <c r="P31856" s="32">
        <v>1.9632151795070001</v>
      </c>
      <c r="Q31856" s="36">
        <f t="shared" si="1991"/>
        <v>112.48394406176941</v>
      </c>
      <c r="R31856" s="35">
        <v>0.98938204746500003</v>
      </c>
    </row>
    <row r="31857" spans="1:18" x14ac:dyDescent="0.25">
      <c r="A31857" s="28">
        <v>2461094.6062500002</v>
      </c>
      <c r="B31857">
        <v>2026</v>
      </c>
      <c r="C31857" s="39">
        <v>2</v>
      </c>
      <c r="D31857" s="39">
        <v>23</v>
      </c>
      <c r="F31857" s="29">
        <v>2.5499999999999998</v>
      </c>
      <c r="G31857" s="30">
        <f t="shared" si="1989"/>
        <v>153</v>
      </c>
      <c r="H31857" s="31" t="str">
        <f t="shared" si="1988"/>
        <v>02:33</v>
      </c>
      <c r="J31857" s="39">
        <v>54</v>
      </c>
      <c r="K31857" s="32">
        <v>-0.17218875808299999</v>
      </c>
      <c r="L31857" s="33">
        <v>106196.334792421</v>
      </c>
      <c r="N31857" s="32">
        <v>-0.35223686225900003</v>
      </c>
      <c r="O31857" s="36">
        <f t="shared" si="1990"/>
        <v>-20.181685596371615</v>
      </c>
      <c r="P31857" s="32">
        <v>1.960760240193</v>
      </c>
      <c r="Q31857" s="36">
        <f t="shared" si="1991"/>
        <v>112.34328640011647</v>
      </c>
      <c r="R31857" s="35">
        <v>0.98938219872900002</v>
      </c>
    </row>
    <row r="31858" spans="1:18" x14ac:dyDescent="0.25">
      <c r="A31858" s="28">
        <v>2461094.6069444399</v>
      </c>
      <c r="B31858">
        <v>2026</v>
      </c>
      <c r="C31858" s="39">
        <v>2</v>
      </c>
      <c r="D31858" s="39">
        <v>23</v>
      </c>
      <c r="F31858" s="29">
        <v>2.5667</v>
      </c>
      <c r="G31858" s="30">
        <f t="shared" si="1989"/>
        <v>154</v>
      </c>
      <c r="H31858" s="31" t="str">
        <f t="shared" si="1988"/>
        <v>02:34</v>
      </c>
      <c r="J31858" s="39">
        <v>54</v>
      </c>
      <c r="K31858" s="32">
        <v>-0.17218433796099999</v>
      </c>
      <c r="L31858" s="33">
        <v>106196.33915607601</v>
      </c>
      <c r="N31858" s="32">
        <v>-0.34860274164299998</v>
      </c>
      <c r="O31858" s="36">
        <f t="shared" si="1990"/>
        <v>-19.973465822833329</v>
      </c>
      <c r="P31858" s="32">
        <v>1.958314734664</v>
      </c>
      <c r="Q31858" s="36">
        <f t="shared" si="1991"/>
        <v>112.20316925452886</v>
      </c>
      <c r="R31858" s="35">
        <v>0.98938234999300001</v>
      </c>
    </row>
    <row r="31859" spans="1:18" x14ac:dyDescent="0.25">
      <c r="A31859" s="28">
        <v>2461094.6076388899</v>
      </c>
      <c r="B31859">
        <v>2026</v>
      </c>
      <c r="C31859" s="39">
        <v>2</v>
      </c>
      <c r="D31859" s="39">
        <v>23</v>
      </c>
      <c r="F31859" s="29">
        <v>2.5832999999999999</v>
      </c>
      <c r="G31859" s="30">
        <f t="shared" si="1989"/>
        <v>155</v>
      </c>
      <c r="H31859" s="31" t="str">
        <f t="shared" si="1988"/>
        <v>02:35</v>
      </c>
      <c r="J31859" s="39">
        <v>54</v>
      </c>
      <c r="K31859" s="32">
        <v>-0.17217991787299999</v>
      </c>
      <c r="L31859" s="33">
        <v>106196.343519733</v>
      </c>
      <c r="N31859" s="32">
        <v>-0.34496498991000002</v>
      </c>
      <c r="O31859" s="36">
        <f t="shared" si="1990"/>
        <v>-19.765038001616031</v>
      </c>
      <c r="P31859" s="32">
        <v>1.955878570286</v>
      </c>
      <c r="Q31859" s="36">
        <f t="shared" si="1991"/>
        <v>112.06358731746934</v>
      </c>
      <c r="R31859" s="35">
        <v>0.989382501257</v>
      </c>
    </row>
    <row r="31860" spans="1:18" x14ac:dyDescent="0.25">
      <c r="A31860" s="28">
        <v>2461094.6083333301</v>
      </c>
      <c r="B31860">
        <v>2026</v>
      </c>
      <c r="C31860" s="39">
        <v>2</v>
      </c>
      <c r="D31860" s="39">
        <v>23</v>
      </c>
      <c r="F31860" s="29">
        <v>2.6</v>
      </c>
      <c r="G31860" s="30">
        <f t="shared" si="1989"/>
        <v>156</v>
      </c>
      <c r="H31860" s="31" t="str">
        <f t="shared" si="1988"/>
        <v>02:36</v>
      </c>
      <c r="J31860" s="39">
        <v>54</v>
      </c>
      <c r="K31860" s="32">
        <v>-0.17217549782</v>
      </c>
      <c r="L31860" s="33">
        <v>106196.34788339</v>
      </c>
      <c r="N31860" s="32">
        <v>-0.341323642436</v>
      </c>
      <c r="O31860" s="36">
        <f t="shared" si="1990"/>
        <v>-19.556404159615205</v>
      </c>
      <c r="P31860" s="32">
        <v>1.953451655072</v>
      </c>
      <c r="Q31860" s="36">
        <f t="shared" si="1991"/>
        <v>111.92453531847106</v>
      </c>
      <c r="R31860" s="35">
        <v>0.98938265252099999</v>
      </c>
    </row>
    <row r="31861" spans="1:18" x14ac:dyDescent="0.25">
      <c r="A31861" s="28">
        <v>2461094.6090277801</v>
      </c>
      <c r="B31861">
        <v>2026</v>
      </c>
      <c r="C31861" s="39">
        <v>2</v>
      </c>
      <c r="D31861" s="39">
        <v>23</v>
      </c>
      <c r="F31861" s="29">
        <v>2.6166999999999998</v>
      </c>
      <c r="G31861" s="30">
        <f t="shared" si="1989"/>
        <v>157</v>
      </c>
      <c r="H31861" s="31" t="str">
        <f t="shared" si="1988"/>
        <v>02:37</v>
      </c>
      <c r="J31861" s="39">
        <v>54</v>
      </c>
      <c r="K31861" s="32">
        <v>-0.17217107779900001</v>
      </c>
      <c r="L31861" s="33">
        <v>106196.35224704799</v>
      </c>
      <c r="N31861" s="32">
        <v>-0.33767873426599998</v>
      </c>
      <c r="O31861" s="36">
        <f t="shared" si="1990"/>
        <v>-19.34756630476145</v>
      </c>
      <c r="P31861" s="32">
        <v>1.951033897721</v>
      </c>
      <c r="Q31861" s="36">
        <f t="shared" si="1991"/>
        <v>111.78600802637203</v>
      </c>
      <c r="R31861" s="35">
        <v>0.98938280378400001</v>
      </c>
    </row>
    <row r="31862" spans="1:18" x14ac:dyDescent="0.25">
      <c r="A31862" s="28">
        <v>2461094.6097222199</v>
      </c>
      <c r="B31862">
        <v>2026</v>
      </c>
      <c r="C31862" s="39">
        <v>2</v>
      </c>
      <c r="D31862" s="39">
        <v>23</v>
      </c>
      <c r="F31862" s="29">
        <v>2.6333000000000002</v>
      </c>
      <c r="G31862" s="30">
        <f t="shared" si="1989"/>
        <v>158</v>
      </c>
      <c r="H31862" s="31" t="str">
        <f t="shared" si="1988"/>
        <v>02:38</v>
      </c>
      <c r="J31862" s="39">
        <v>54</v>
      </c>
      <c r="K31862" s="32">
        <v>-0.17216665781099999</v>
      </c>
      <c r="L31862" s="33">
        <v>106196.35661070699</v>
      </c>
      <c r="N31862" s="32">
        <v>-0.33403030008599999</v>
      </c>
      <c r="O31862" s="36">
        <f t="shared" si="1990"/>
        <v>-19.138526424416177</v>
      </c>
      <c r="P31862" s="32">
        <v>1.948625207593</v>
      </c>
      <c r="Q31862" s="36">
        <f t="shared" si="1991"/>
        <v>111.64800024788279</v>
      </c>
      <c r="R31862" s="35">
        <v>0.989382955048</v>
      </c>
    </row>
    <row r="31863" spans="1:18" x14ac:dyDescent="0.25">
      <c r="A31863" s="28">
        <v>2461094.6104166699</v>
      </c>
      <c r="B31863">
        <v>2026</v>
      </c>
      <c r="C31863" s="39">
        <v>2</v>
      </c>
      <c r="D31863" s="39">
        <v>23</v>
      </c>
      <c r="F31863" s="29">
        <v>2.65</v>
      </c>
      <c r="G31863" s="30">
        <f t="shared" si="1989"/>
        <v>159</v>
      </c>
      <c r="H31863" s="31" t="str">
        <f t="shared" si="1988"/>
        <v>02:39</v>
      </c>
      <c r="J31863" s="39">
        <v>54</v>
      </c>
      <c r="K31863" s="32">
        <v>-0.17216223785599999</v>
      </c>
      <c r="L31863" s="33">
        <v>106196.36097436601</v>
      </c>
      <c r="N31863" s="32">
        <v>-0.33037837425599997</v>
      </c>
      <c r="O31863" s="36">
        <f t="shared" si="1990"/>
        <v>-18.929286487262367</v>
      </c>
      <c r="P31863" s="32">
        <v>1.9462254947169999</v>
      </c>
      <c r="Q31863" s="36">
        <f t="shared" si="1991"/>
        <v>111.5105068280448</v>
      </c>
      <c r="R31863" s="35">
        <v>0.98938310631199999</v>
      </c>
    </row>
    <row r="31864" spans="1:18" x14ac:dyDescent="0.25">
      <c r="A31864" s="28">
        <v>2461094.6111111101</v>
      </c>
      <c r="B31864">
        <v>2026</v>
      </c>
      <c r="C31864" s="39">
        <v>2</v>
      </c>
      <c r="D31864" s="39">
        <v>23</v>
      </c>
      <c r="F31864" s="29">
        <v>2.6667000000000001</v>
      </c>
      <c r="G31864" s="30">
        <f t="shared" si="1989"/>
        <v>160</v>
      </c>
      <c r="H31864" s="31" t="str">
        <f t="shared" si="1988"/>
        <v>02:40</v>
      </c>
      <c r="J31864" s="39">
        <v>54</v>
      </c>
      <c r="K31864" s="32">
        <v>-0.172157817932</v>
      </c>
      <c r="L31864" s="33">
        <v>106196.36533802599</v>
      </c>
      <c r="N31864" s="32">
        <v>-0.326722990755</v>
      </c>
      <c r="O31864" s="36">
        <f t="shared" si="1990"/>
        <v>-18.719848440153314</v>
      </c>
      <c r="P31864" s="32">
        <v>1.9438346697490001</v>
      </c>
      <c r="Q31864" s="36">
        <f t="shared" si="1991"/>
        <v>111.3735226478239</v>
      </c>
      <c r="R31864" s="35">
        <v>0.98938325757599999</v>
      </c>
    </row>
    <row r="31865" spans="1:18" x14ac:dyDescent="0.25">
      <c r="A31865" s="28">
        <v>2461094.6118055601</v>
      </c>
      <c r="B31865">
        <v>2026</v>
      </c>
      <c r="C31865" s="39">
        <v>2</v>
      </c>
      <c r="D31865" s="39">
        <v>23</v>
      </c>
      <c r="F31865" s="29">
        <v>2.6833</v>
      </c>
      <c r="G31865" s="30">
        <f t="shared" si="1989"/>
        <v>161</v>
      </c>
      <c r="H31865" s="31" t="str">
        <f t="shared" si="1988"/>
        <v>02:41</v>
      </c>
      <c r="J31865" s="39">
        <v>54</v>
      </c>
      <c r="K31865" s="32">
        <v>-0.17215339803999999</v>
      </c>
      <c r="L31865" s="33">
        <v>106196.369701687</v>
      </c>
      <c r="N31865" s="32">
        <v>-0.323064183206</v>
      </c>
      <c r="O31865" s="36">
        <f t="shared" si="1990"/>
        <v>-18.510214209545008</v>
      </c>
      <c r="P31865" s="32">
        <v>1.941452643978</v>
      </c>
      <c r="Q31865" s="36">
        <f t="shared" si="1991"/>
        <v>111.2370426244542</v>
      </c>
      <c r="R31865" s="35">
        <v>0.98938340883999998</v>
      </c>
    </row>
    <row r="31866" spans="1:18" x14ac:dyDescent="0.25">
      <c r="A31866" s="28">
        <v>2461094.6124999998</v>
      </c>
      <c r="B31866">
        <v>2026</v>
      </c>
      <c r="C31866" s="39">
        <v>2</v>
      </c>
      <c r="D31866" s="39">
        <v>23</v>
      </c>
      <c r="F31866" s="29">
        <v>2.7</v>
      </c>
      <c r="G31866" s="30">
        <f t="shared" si="1989"/>
        <v>162</v>
      </c>
      <c r="H31866" s="31" t="str">
        <f t="shared" si="1988"/>
        <v>02:42</v>
      </c>
      <c r="J31866" s="39">
        <v>54</v>
      </c>
      <c r="K31866" s="32">
        <v>-0.17214897817899999</v>
      </c>
      <c r="L31866" s="33">
        <v>106196.37406534801</v>
      </c>
      <c r="N31866" s="32">
        <v>-0.31940198494200001</v>
      </c>
      <c r="O31866" s="36">
        <f t="shared" si="1990"/>
        <v>-18.300385705277673</v>
      </c>
      <c r="P31866" s="32">
        <v>1.939079329361</v>
      </c>
      <c r="Q31866" s="36">
        <f t="shared" si="1991"/>
        <v>111.1010617134434</v>
      </c>
      <c r="R31866" s="35">
        <v>0.98938356010399997</v>
      </c>
    </row>
    <row r="31867" spans="1:18" x14ac:dyDescent="0.25">
      <c r="A31867" s="28">
        <v>2461094.61319444</v>
      </c>
      <c r="B31867">
        <v>2026</v>
      </c>
      <c r="C31867" s="39">
        <v>2</v>
      </c>
      <c r="D31867" s="39">
        <v>23</v>
      </c>
      <c r="F31867" s="29">
        <v>2.7166999999999999</v>
      </c>
      <c r="G31867" s="30">
        <f t="shared" si="1989"/>
        <v>163</v>
      </c>
      <c r="H31867" s="31" t="str">
        <f t="shared" si="1988"/>
        <v>02:43</v>
      </c>
      <c r="J31867" s="39">
        <v>54</v>
      </c>
      <c r="K31867" s="32">
        <v>-0.17214455834799999</v>
      </c>
      <c r="L31867" s="33">
        <v>106196.37842901</v>
      </c>
      <c r="N31867" s="32">
        <v>-0.31573642891699999</v>
      </c>
      <c r="O31867" s="36">
        <f t="shared" si="1990"/>
        <v>-18.09036481547642</v>
      </c>
      <c r="P31867" s="32">
        <v>1.9367146384559999</v>
      </c>
      <c r="Q31867" s="36">
        <f t="shared" si="1991"/>
        <v>110.96557490473391</v>
      </c>
      <c r="R31867" s="35">
        <v>0.98938371136799996</v>
      </c>
    </row>
    <row r="31868" spans="1:18" x14ac:dyDescent="0.25">
      <c r="A31868" s="28">
        <v>2461094.61388889</v>
      </c>
      <c r="B31868">
        <v>2026</v>
      </c>
      <c r="C31868" s="39">
        <v>2</v>
      </c>
      <c r="D31868" s="39">
        <v>23</v>
      </c>
      <c r="F31868" s="29">
        <v>2.7332999999999998</v>
      </c>
      <c r="G31868" s="30">
        <f t="shared" si="1989"/>
        <v>164</v>
      </c>
      <c r="H31868" s="31" t="str">
        <f t="shared" si="1988"/>
        <v>02:44</v>
      </c>
      <c r="J31868" s="39">
        <v>54</v>
      </c>
      <c r="K31868" s="32">
        <v>-0.172140138547</v>
      </c>
      <c r="L31868" s="33">
        <v>106196.382792676</v>
      </c>
      <c r="N31868" s="32">
        <v>-0.31206754531600001</v>
      </c>
      <c r="O31868" s="36">
        <f t="shared" si="1990"/>
        <v>-17.880153269614361</v>
      </c>
      <c r="P31868" s="32">
        <v>1.9343584828839999</v>
      </c>
      <c r="Q31868" s="36">
        <f t="shared" si="1991"/>
        <v>110.83057713458209</v>
      </c>
      <c r="R31868" s="35">
        <v>0.98938386263099998</v>
      </c>
    </row>
    <row r="31869" spans="1:18" x14ac:dyDescent="0.25">
      <c r="A31869" s="28">
        <v>2461094.6145833302</v>
      </c>
      <c r="B31869">
        <v>2026</v>
      </c>
      <c r="C31869" s="39">
        <v>2</v>
      </c>
      <c r="D31869" s="39">
        <v>23</v>
      </c>
      <c r="F31869" s="29">
        <v>2.75</v>
      </c>
      <c r="G31869" s="30">
        <f t="shared" si="1989"/>
        <v>165</v>
      </c>
      <c r="H31869" s="31" t="str">
        <f t="shared" si="1988"/>
        <v>02:45</v>
      </c>
      <c r="J31869" s="39">
        <v>54</v>
      </c>
      <c r="K31869" s="32">
        <v>-0.172135718775</v>
      </c>
      <c r="L31869" s="33">
        <v>106196.387156339</v>
      </c>
      <c r="N31869" s="32">
        <v>-0.30839537139399997</v>
      </c>
      <c r="O31869" s="36">
        <f t="shared" si="1990"/>
        <v>-17.669753202245758</v>
      </c>
      <c r="P31869" s="32">
        <v>1.9320107796199999</v>
      </c>
      <c r="Q31869" s="36">
        <f t="shared" si="1991"/>
        <v>110.6960636460058</v>
      </c>
      <c r="R31869" s="35">
        <v>0.98938401389499997</v>
      </c>
    </row>
    <row r="31870" spans="1:18" x14ac:dyDescent="0.25">
      <c r="A31870" s="28">
        <v>2461094.6152777802</v>
      </c>
      <c r="B31870">
        <v>2026</v>
      </c>
      <c r="C31870" s="39">
        <v>2</v>
      </c>
      <c r="D31870" s="39">
        <v>23</v>
      </c>
      <c r="F31870" s="29">
        <v>2.7667000000000002</v>
      </c>
      <c r="G31870" s="30">
        <f t="shared" si="1989"/>
        <v>166</v>
      </c>
      <c r="H31870" s="31" t="str">
        <f t="shared" si="1988"/>
        <v>02:46</v>
      </c>
      <c r="J31870" s="39">
        <v>54</v>
      </c>
      <c r="K31870" s="32">
        <v>-0.172131299032</v>
      </c>
      <c r="L31870" s="33">
        <v>106196.391520003</v>
      </c>
      <c r="N31870" s="32">
        <v>-0.30471993671699998</v>
      </c>
      <c r="O31870" s="36">
        <f t="shared" si="1990"/>
        <v>-17.459166307377629</v>
      </c>
      <c r="P31870" s="32">
        <v>1.9296714415239999</v>
      </c>
      <c r="Q31870" s="36">
        <f t="shared" si="1991"/>
        <v>110.56202944625083</v>
      </c>
      <c r="R31870" s="35">
        <v>0.98938416515899996</v>
      </c>
    </row>
    <row r="31871" spans="1:18" x14ac:dyDescent="0.25">
      <c r="A31871" s="28">
        <v>2461094.61597222</v>
      </c>
      <c r="B31871">
        <v>2026</v>
      </c>
      <c r="C31871" s="39">
        <v>2</v>
      </c>
      <c r="D31871" s="39">
        <v>23</v>
      </c>
      <c r="F31871" s="29">
        <v>2.7833000000000001</v>
      </c>
      <c r="G31871" s="30">
        <f t="shared" si="1989"/>
        <v>167</v>
      </c>
      <c r="H31871" s="31" t="str">
        <f t="shared" si="1988"/>
        <v>02:47</v>
      </c>
      <c r="J31871" s="39">
        <v>54</v>
      </c>
      <c r="K31871" s="32">
        <v>-0.17212687931699999</v>
      </c>
      <c r="L31871" s="33">
        <v>106196.395883668</v>
      </c>
      <c r="N31871" s="32">
        <v>-0.30104127290900001</v>
      </c>
      <c r="O31871" s="36">
        <f t="shared" si="1990"/>
        <v>-17.248394396931708</v>
      </c>
      <c r="P31871" s="32">
        <v>1.927340383587</v>
      </c>
      <c r="Q31871" s="36">
        <f t="shared" si="1991"/>
        <v>110.42846966466026</v>
      </c>
      <c r="R31871" s="35">
        <v>0.98938431642299995</v>
      </c>
    </row>
    <row r="31872" spans="1:18" x14ac:dyDescent="0.25">
      <c r="A31872" s="28">
        <v>2461094.61666667</v>
      </c>
      <c r="B31872">
        <v>2026</v>
      </c>
      <c r="C31872" s="39">
        <v>2</v>
      </c>
      <c r="D31872" s="39">
        <v>23</v>
      </c>
      <c r="F31872" s="29">
        <v>2.8</v>
      </c>
      <c r="G31872" s="30">
        <f t="shared" si="1989"/>
        <v>168</v>
      </c>
      <c r="H31872" s="31" t="str">
        <f t="shared" si="1988"/>
        <v>02:48</v>
      </c>
      <c r="J31872" s="39">
        <v>54</v>
      </c>
      <c r="K31872" s="32">
        <v>-0.17212245963100001</v>
      </c>
      <c r="L31872" s="33">
        <v>106196.40024733399</v>
      </c>
      <c r="N31872" s="32">
        <v>-0.29735941140299998</v>
      </c>
      <c r="O31872" s="36">
        <f t="shared" si="1990"/>
        <v>-17.037439271886225</v>
      </c>
      <c r="P31872" s="32">
        <v>1.925017521477</v>
      </c>
      <c r="Q31872" s="36">
        <f t="shared" si="1991"/>
        <v>110.29537946936641</v>
      </c>
      <c r="R31872" s="35">
        <v>0.98938446768699995</v>
      </c>
    </row>
    <row r="31873" spans="1:18" x14ac:dyDescent="0.25">
      <c r="A31873" s="28">
        <v>2461094.6173611102</v>
      </c>
      <c r="B31873">
        <v>2026</v>
      </c>
      <c r="C31873" s="39">
        <v>2</v>
      </c>
      <c r="D31873" s="39">
        <v>23</v>
      </c>
      <c r="F31873" s="29">
        <v>2.8167</v>
      </c>
      <c r="G31873" s="30">
        <f t="shared" si="1989"/>
        <v>169</v>
      </c>
      <c r="H31873" s="31" t="str">
        <f t="shared" si="1988"/>
        <v>02:49</v>
      </c>
      <c r="J31873" s="39">
        <v>54</v>
      </c>
      <c r="K31873" s="32">
        <v>-0.172118039971</v>
      </c>
      <c r="L31873" s="33">
        <v>106196.40461100001</v>
      </c>
      <c r="N31873" s="32">
        <v>-0.29367438322299999</v>
      </c>
      <c r="O31873" s="36">
        <f t="shared" si="1990"/>
        <v>-16.826302709785448</v>
      </c>
      <c r="P31873" s="32">
        <v>1.922702771392</v>
      </c>
      <c r="Q31873" s="36">
        <f t="shared" si="1991"/>
        <v>110.16275405886836</v>
      </c>
      <c r="R31873" s="35">
        <v>0.98938461895100005</v>
      </c>
    </row>
    <row r="31874" spans="1:18" x14ac:dyDescent="0.25">
      <c r="A31874" s="28">
        <v>2461094.6180555602</v>
      </c>
      <c r="B31874">
        <v>2026</v>
      </c>
      <c r="C31874" s="39">
        <v>2</v>
      </c>
      <c r="D31874" s="39">
        <v>23</v>
      </c>
      <c r="F31874" s="29">
        <v>2.8332999999999999</v>
      </c>
      <c r="G31874" s="30">
        <f t="shared" si="1989"/>
        <v>170</v>
      </c>
      <c r="H31874" s="31" t="str">
        <f t="shared" si="1988"/>
        <v>02:50</v>
      </c>
      <c r="J31874" s="39">
        <v>54</v>
      </c>
      <c r="K31874" s="32">
        <v>-0.17211362033899999</v>
      </c>
      <c r="L31874" s="33">
        <v>106196.40897466701</v>
      </c>
      <c r="N31874" s="32">
        <v>-0.28998621910400002</v>
      </c>
      <c r="O31874" s="36">
        <f t="shared" si="1990"/>
        <v>-16.614986471615165</v>
      </c>
      <c r="P31874" s="32">
        <v>1.9203960501240001</v>
      </c>
      <c r="Q31874" s="36">
        <f t="shared" si="1991"/>
        <v>110.0305886656989</v>
      </c>
      <c r="R31874" s="35">
        <v>0.98938477021500004</v>
      </c>
    </row>
    <row r="31875" spans="1:18" x14ac:dyDescent="0.25">
      <c r="A31875" s="28">
        <v>2461094.6187499999</v>
      </c>
      <c r="B31875">
        <v>2026</v>
      </c>
      <c r="C31875" s="39">
        <v>2</v>
      </c>
      <c r="D31875" s="39">
        <v>23</v>
      </c>
      <c r="F31875" s="29">
        <v>2.85</v>
      </c>
      <c r="G31875" s="30">
        <f t="shared" si="1989"/>
        <v>171</v>
      </c>
      <c r="H31875" s="31" t="str">
        <f t="shared" si="1988"/>
        <v>02:51</v>
      </c>
      <c r="J31875" s="39">
        <v>54</v>
      </c>
      <c r="K31875" s="32">
        <v>-0.17210920073300001</v>
      </c>
      <c r="L31875" s="33">
        <v>106196.41333833399</v>
      </c>
      <c r="N31875" s="32">
        <v>-0.286294949563</v>
      </c>
      <c r="O31875" s="36">
        <f t="shared" si="1990"/>
        <v>-16.403492305870671</v>
      </c>
      <c r="P31875" s="32">
        <v>1.9180972750980001</v>
      </c>
      <c r="Q31875" s="36">
        <f t="shared" si="1991"/>
        <v>109.89887855865902</v>
      </c>
      <c r="R31875" s="35">
        <v>0.98938492147799995</v>
      </c>
    </row>
    <row r="31876" spans="1:18" x14ac:dyDescent="0.25">
      <c r="A31876" s="28">
        <v>2461094.6194444401</v>
      </c>
      <c r="B31876">
        <v>2026</v>
      </c>
      <c r="C31876" s="39">
        <v>2</v>
      </c>
      <c r="D31876" s="39">
        <v>23</v>
      </c>
      <c r="F31876" s="29">
        <v>2.8666999999999998</v>
      </c>
      <c r="G31876" s="30">
        <f t="shared" si="1989"/>
        <v>172</v>
      </c>
      <c r="H31876" s="31" t="str">
        <f t="shared" si="1988"/>
        <v>02:52</v>
      </c>
      <c r="J31876" s="39">
        <v>54</v>
      </c>
      <c r="K31876" s="32">
        <v>-0.17210478115300001</v>
      </c>
      <c r="L31876" s="33">
        <v>106196.417702003</v>
      </c>
      <c r="N31876" s="32">
        <v>-0.28260060469800002</v>
      </c>
      <c r="O31876" s="36">
        <f t="shared" si="1990"/>
        <v>-16.191821937040345</v>
      </c>
      <c r="P31876" s="32">
        <v>1.915806364239</v>
      </c>
      <c r="Q31876" s="36">
        <f t="shared" si="1991"/>
        <v>109.76761903519763</v>
      </c>
      <c r="R31876" s="35">
        <v>0.98938507274200005</v>
      </c>
    </row>
    <row r="31877" spans="1:18" x14ac:dyDescent="0.25">
      <c r="A31877" s="28">
        <v>2461094.6201388901</v>
      </c>
      <c r="B31877">
        <v>2026</v>
      </c>
      <c r="C31877" s="39">
        <v>2</v>
      </c>
      <c r="D31877" s="39">
        <v>23</v>
      </c>
      <c r="F31877" s="29">
        <v>2.8833000000000002</v>
      </c>
      <c r="G31877" s="30">
        <f t="shared" si="1989"/>
        <v>173</v>
      </c>
      <c r="H31877" s="31" t="str">
        <f t="shared" si="1988"/>
        <v>02:53</v>
      </c>
      <c r="J31877" s="39">
        <v>54</v>
      </c>
      <c r="K31877" s="32">
        <v>-0.17210036159799999</v>
      </c>
      <c r="L31877" s="33">
        <v>106196.422065672</v>
      </c>
      <c r="N31877" s="32">
        <v>-0.27890321442499999</v>
      </c>
      <c r="O31877" s="36">
        <f t="shared" si="1990"/>
        <v>-15.979977079184721</v>
      </c>
      <c r="P31877" s="32">
        <v>1.9135232361050001</v>
      </c>
      <c r="Q31877" s="36">
        <f t="shared" si="1991"/>
        <v>109.63680542903185</v>
      </c>
      <c r="R31877" s="35">
        <v>0.98938522400600004</v>
      </c>
    </row>
    <row r="31878" spans="1:18" x14ac:dyDescent="0.25">
      <c r="A31878" s="28">
        <v>2461094.6208333299</v>
      </c>
      <c r="B31878">
        <v>2026</v>
      </c>
      <c r="C31878" s="39">
        <v>2</v>
      </c>
      <c r="D31878" s="39">
        <v>23</v>
      </c>
      <c r="F31878" s="29">
        <v>2.9</v>
      </c>
      <c r="G31878" s="30">
        <f t="shared" si="1989"/>
        <v>174</v>
      </c>
      <c r="H31878" s="31" t="str">
        <f t="shared" si="1988"/>
        <v>02:54</v>
      </c>
      <c r="J31878" s="39">
        <v>54</v>
      </c>
      <c r="K31878" s="32">
        <v>-0.172095942068</v>
      </c>
      <c r="L31878" s="33">
        <v>106196.42642934099</v>
      </c>
      <c r="N31878" s="32">
        <v>-0.27520280829600002</v>
      </c>
      <c r="O31878" s="36">
        <f t="shared" si="1990"/>
        <v>-15.76795942550868</v>
      </c>
      <c r="P31878" s="32">
        <v>1.9112478097729999</v>
      </c>
      <c r="Q31878" s="36">
        <f t="shared" si="1991"/>
        <v>109.50643310361531</v>
      </c>
      <c r="R31878" s="35">
        <v>0.98938537527000003</v>
      </c>
    </row>
    <row r="31879" spans="1:18" x14ac:dyDescent="0.25">
      <c r="A31879" s="28">
        <v>2461094.6215277798</v>
      </c>
      <c r="B31879">
        <v>2026</v>
      </c>
      <c r="C31879" s="39">
        <v>2</v>
      </c>
      <c r="D31879" s="39">
        <v>23</v>
      </c>
      <c r="F31879" s="29">
        <v>2.9167000000000001</v>
      </c>
      <c r="G31879" s="30">
        <f t="shared" si="1989"/>
        <v>175</v>
      </c>
      <c r="H31879" s="31" t="str">
        <f t="shared" si="1988"/>
        <v>02:55</v>
      </c>
      <c r="J31879" s="39">
        <v>54</v>
      </c>
      <c r="K31879" s="32">
        <v>-0.172091522563</v>
      </c>
      <c r="L31879" s="33">
        <v>106196.43079301401</v>
      </c>
      <c r="N31879" s="32">
        <v>-0.271499413104</v>
      </c>
      <c r="O31879" s="36">
        <f t="shared" si="1990"/>
        <v>-15.555770511138038</v>
      </c>
      <c r="P31879" s="32">
        <v>1.908980003366</v>
      </c>
      <c r="Q31879" s="36">
        <f t="shared" si="1991"/>
        <v>109.37649736774149</v>
      </c>
      <c r="R31879" s="35">
        <v>0.98938552653400003</v>
      </c>
    </row>
    <row r="31880" spans="1:18" x14ac:dyDescent="0.25">
      <c r="A31880" s="28">
        <v>2461094.6222222201</v>
      </c>
      <c r="B31880">
        <v>2026</v>
      </c>
      <c r="C31880" s="39">
        <v>2</v>
      </c>
      <c r="D31880" s="39">
        <v>23</v>
      </c>
      <c r="F31880" s="29">
        <v>2.9333</v>
      </c>
      <c r="G31880" s="30">
        <f t="shared" si="1989"/>
        <v>176</v>
      </c>
      <c r="H31880" s="31" t="str">
        <f t="shared" si="1988"/>
        <v>02:56</v>
      </c>
      <c r="J31880" s="39">
        <v>54</v>
      </c>
      <c r="K31880" s="32">
        <v>-0.172087103081</v>
      </c>
      <c r="L31880" s="33">
        <v>106196.43515668499</v>
      </c>
      <c r="N31880" s="32">
        <v>-0.267793062837</v>
      </c>
      <c r="O31880" s="36">
        <f t="shared" si="1990"/>
        <v>-15.343412283441751</v>
      </c>
      <c r="P31880" s="32">
        <v>1.90671974012</v>
      </c>
      <c r="Q31880" s="36">
        <f t="shared" si="1991"/>
        <v>109.24699382315714</v>
      </c>
      <c r="R31880" s="35">
        <v>0.98938567779800002</v>
      </c>
    </row>
    <row r="31881" spans="1:18" x14ac:dyDescent="0.25">
      <c r="A31881" s="28">
        <v>2461094.6229166701</v>
      </c>
      <c r="B31881">
        <v>2026</v>
      </c>
      <c r="C31881" s="39">
        <v>2</v>
      </c>
      <c r="D31881" s="39">
        <v>23</v>
      </c>
      <c r="F31881" s="29">
        <v>2.95</v>
      </c>
      <c r="G31881" s="30">
        <f t="shared" si="1989"/>
        <v>177</v>
      </c>
      <c r="H31881" s="31" t="str">
        <f t="shared" si="1988"/>
        <v>02:57</v>
      </c>
      <c r="J31881" s="39">
        <v>54</v>
      </c>
      <c r="K31881" s="32">
        <v>-0.17208268362199999</v>
      </c>
      <c r="L31881" s="33">
        <v>106196.439520357</v>
      </c>
      <c r="N31881" s="32">
        <v>-0.26408378371800001</v>
      </c>
      <c r="O31881" s="36">
        <f t="shared" si="1990"/>
        <v>-15.130886244887048</v>
      </c>
      <c r="P31881" s="32">
        <v>1.904466939238</v>
      </c>
      <c r="Q31881" s="36">
        <f t="shared" si="1991"/>
        <v>109.1179178405352</v>
      </c>
      <c r="R31881" s="35">
        <v>0.98938582906200001</v>
      </c>
    </row>
    <row r="31882" spans="1:18" x14ac:dyDescent="0.25">
      <c r="A31882" s="28">
        <v>2461094.6236111098</v>
      </c>
      <c r="B31882">
        <v>2026</v>
      </c>
      <c r="C31882" s="39">
        <v>2</v>
      </c>
      <c r="D31882" s="39">
        <v>23</v>
      </c>
      <c r="F31882" s="29">
        <v>2.9666999999999999</v>
      </c>
      <c r="G31882" s="30">
        <f t="shared" si="1989"/>
        <v>178</v>
      </c>
      <c r="H31882" s="31" t="str">
        <f t="shared" si="1988"/>
        <v>02:58</v>
      </c>
      <c r="J31882" s="39">
        <v>54</v>
      </c>
      <c r="K31882" s="32">
        <v>-0.17207826418700001</v>
      </c>
      <c r="L31882" s="33">
        <v>106196.44388403</v>
      </c>
      <c r="N31882" s="32">
        <v>-0.26037160426400002</v>
      </c>
      <c r="O31882" s="36">
        <f t="shared" si="1990"/>
        <v>-14.91819402937767</v>
      </c>
      <c r="P31882" s="32">
        <v>1.9022215220309999</v>
      </c>
      <c r="Q31882" s="36">
        <f t="shared" si="1991"/>
        <v>108.98926491132804</v>
      </c>
      <c r="R31882" s="35">
        <v>0.989385980326</v>
      </c>
    </row>
    <row r="31883" spans="1:18" x14ac:dyDescent="0.25">
      <c r="A31883" s="28">
        <v>2461094.6243055598</v>
      </c>
      <c r="B31883">
        <v>2026</v>
      </c>
      <c r="C31883" s="39">
        <v>2</v>
      </c>
      <c r="D31883" s="39">
        <v>23</v>
      </c>
      <c r="F31883" s="29">
        <v>2.9832999999999998</v>
      </c>
      <c r="G31883" s="30">
        <f t="shared" si="1989"/>
        <v>179</v>
      </c>
      <c r="H31883" s="31" t="str">
        <f t="shared" si="1988"/>
        <v>02:59</v>
      </c>
      <c r="J31883" s="39">
        <v>54</v>
      </c>
      <c r="K31883" s="32">
        <v>-0.17207384477400001</v>
      </c>
      <c r="L31883" s="33">
        <v>106196.448247703</v>
      </c>
      <c r="N31883" s="32">
        <v>-0.25665655259600001</v>
      </c>
      <c r="O31883" s="36">
        <f t="shared" si="1990"/>
        <v>-14.705337248128233</v>
      </c>
      <c r="P31883" s="32">
        <v>1.899983410268</v>
      </c>
      <c r="Q31883" s="36">
        <f t="shared" si="1991"/>
        <v>108.86103055322955</v>
      </c>
      <c r="R31883" s="35">
        <v>0.98938613158900002</v>
      </c>
    </row>
    <row r="31884" spans="1:18" x14ac:dyDescent="0.25">
      <c r="A31884" s="28">
        <v>2461094.625</v>
      </c>
      <c r="B31884">
        <v>2026</v>
      </c>
      <c r="C31884" s="39">
        <v>2</v>
      </c>
      <c r="D31884" s="39">
        <v>23</v>
      </c>
      <c r="F31884" s="29">
        <v>3</v>
      </c>
      <c r="G31884" s="30">
        <f t="shared" si="1989"/>
        <v>180</v>
      </c>
      <c r="H31884" s="31" t="str">
        <f t="shared" si="1988"/>
        <v>03:00</v>
      </c>
      <c r="J31884" s="39">
        <v>54</v>
      </c>
      <c r="K31884" s="32">
        <v>-0.17206942538200001</v>
      </c>
      <c r="L31884" s="33">
        <v>106196.452611377</v>
      </c>
      <c r="N31884" s="32">
        <v>-0.252938656654</v>
      </c>
      <c r="O31884" s="36">
        <f t="shared" si="1990"/>
        <v>-14.492317501982818</v>
      </c>
      <c r="P31884" s="32">
        <v>1.8977525262899999</v>
      </c>
      <c r="Q31884" s="36">
        <f t="shared" si="1991"/>
        <v>108.7332103167068</v>
      </c>
      <c r="R31884" s="35">
        <v>0.98938628285300001</v>
      </c>
    </row>
    <row r="31885" spans="1:18" x14ac:dyDescent="0.25">
      <c r="A31885" s="28">
        <v>2461094.6256944402</v>
      </c>
      <c r="B31885">
        <v>2026</v>
      </c>
      <c r="C31885" s="39">
        <v>2</v>
      </c>
      <c r="D31885" s="39">
        <v>23</v>
      </c>
      <c r="F31885" s="29">
        <v>3.0167000000000002</v>
      </c>
      <c r="G31885" s="30">
        <f t="shared" si="1989"/>
        <v>181</v>
      </c>
      <c r="H31885" s="31" t="str">
        <f t="shared" si="1988"/>
        <v>03:01</v>
      </c>
      <c r="J31885" s="39">
        <v>54</v>
      </c>
      <c r="K31885" s="32">
        <v>-0.172065006012</v>
      </c>
      <c r="L31885" s="33">
        <v>106196.456975051</v>
      </c>
      <c r="N31885" s="32">
        <v>-0.249217944065</v>
      </c>
      <c r="O31885" s="36">
        <f t="shared" si="1990"/>
        <v>-14.279136373851923</v>
      </c>
      <c r="P31885" s="32">
        <v>1.8955287929310001</v>
      </c>
      <c r="Q31885" s="36">
        <f t="shared" si="1991"/>
        <v>108.60579978047366</v>
      </c>
      <c r="R31885" s="35">
        <v>0.989386434117</v>
      </c>
    </row>
    <row r="31886" spans="1:18" x14ac:dyDescent="0.25">
      <c r="A31886" s="28">
        <v>2461094.6263888902</v>
      </c>
      <c r="B31886">
        <v>2026</v>
      </c>
      <c r="C31886" s="39">
        <v>2</v>
      </c>
      <c r="D31886" s="39">
        <v>23</v>
      </c>
      <c r="F31886" s="29">
        <v>3.0333000000000001</v>
      </c>
      <c r="G31886" s="30">
        <f t="shared" si="1989"/>
        <v>182</v>
      </c>
      <c r="H31886" s="31" t="str">
        <f t="shared" si="1988"/>
        <v>03:02</v>
      </c>
      <c r="J31886" s="39">
        <v>54</v>
      </c>
      <c r="K31886" s="32">
        <v>-0.172060586663</v>
      </c>
      <c r="L31886" s="33">
        <v>106196.46133872699</v>
      </c>
      <c r="N31886" s="32">
        <v>-0.24549444224399999</v>
      </c>
      <c r="O31886" s="36">
        <f t="shared" si="1990"/>
        <v>-14.065795434499346</v>
      </c>
      <c r="P31886" s="32">
        <v>1.893312133564</v>
      </c>
      <c r="Q31886" s="36">
        <f t="shared" si="1991"/>
        <v>108.47879455412641</v>
      </c>
      <c r="R31886" s="35">
        <v>0.98938658538099999</v>
      </c>
    </row>
    <row r="31887" spans="1:18" x14ac:dyDescent="0.25">
      <c r="A31887" s="28">
        <v>2461094.6270833299</v>
      </c>
      <c r="B31887">
        <v>2026</v>
      </c>
      <c r="C31887" s="39">
        <v>2</v>
      </c>
      <c r="D31887" s="39">
        <v>23</v>
      </c>
      <c r="F31887" s="29">
        <v>3.05</v>
      </c>
      <c r="G31887" s="30">
        <f t="shared" si="1989"/>
        <v>183</v>
      </c>
      <c r="H31887" s="31" t="str">
        <f t="shared" si="1988"/>
        <v>03:03</v>
      </c>
      <c r="J31887" s="39">
        <v>54</v>
      </c>
      <c r="K31887" s="32">
        <v>-0.172056167334</v>
      </c>
      <c r="L31887" s="33">
        <v>106196.465702403</v>
      </c>
      <c r="N31887" s="32">
        <v>-0.24176817832200001</v>
      </c>
      <c r="O31887" s="36">
        <f t="shared" si="1990"/>
        <v>-13.852296238416882</v>
      </c>
      <c r="P31887" s="32">
        <v>1.8911024720530001</v>
      </c>
      <c r="Q31887" s="36">
        <f t="shared" si="1991"/>
        <v>108.35219027539362</v>
      </c>
      <c r="R31887" s="35">
        <v>0.98938673664499999</v>
      </c>
    </row>
    <row r="31888" spans="1:18" x14ac:dyDescent="0.25">
      <c r="A31888" s="28">
        <v>2461094.6277777799</v>
      </c>
      <c r="B31888">
        <v>2026</v>
      </c>
      <c r="C31888" s="39">
        <v>2</v>
      </c>
      <c r="D31888" s="39">
        <v>23</v>
      </c>
      <c r="F31888" s="29">
        <v>3.0667</v>
      </c>
      <c r="G31888" s="30">
        <f t="shared" si="1989"/>
        <v>184</v>
      </c>
      <c r="H31888" s="31" t="str">
        <f t="shared" si="1988"/>
        <v>03:04</v>
      </c>
      <c r="J31888" s="39">
        <v>54</v>
      </c>
      <c r="K31888" s="32">
        <v>-0.17205174802500001</v>
      </c>
      <c r="L31888" s="33">
        <v>106196.470066079</v>
      </c>
      <c r="N31888" s="32">
        <v>-0.23803917915299999</v>
      </c>
      <c r="O31888" s="36">
        <f t="shared" si="1990"/>
        <v>-13.63864032422539</v>
      </c>
      <c r="P31888" s="32">
        <v>1.8888997327470001</v>
      </c>
      <c r="Q31888" s="36">
        <f t="shared" si="1991"/>
        <v>108.22598260979224</v>
      </c>
      <c r="R31888" s="35">
        <v>0.98938688790899998</v>
      </c>
    </row>
    <row r="31889" spans="1:18" x14ac:dyDescent="0.25">
      <c r="A31889" s="28">
        <v>2461094.6284722202</v>
      </c>
      <c r="B31889">
        <v>2026</v>
      </c>
      <c r="C31889" s="39">
        <v>2</v>
      </c>
      <c r="D31889" s="39">
        <v>23</v>
      </c>
      <c r="F31889" s="29">
        <v>3.0832999999999999</v>
      </c>
      <c r="G31889" s="30">
        <f t="shared" si="1989"/>
        <v>185</v>
      </c>
      <c r="H31889" s="31" t="str">
        <f t="shared" si="1988"/>
        <v>03:05</v>
      </c>
      <c r="J31889" s="39">
        <v>54</v>
      </c>
      <c r="K31889" s="32">
        <v>-0.172047328735</v>
      </c>
      <c r="L31889" s="33">
        <v>106196.474429757</v>
      </c>
      <c r="N31889" s="32">
        <v>-0.23430747140200001</v>
      </c>
      <c r="O31889" s="36">
        <f t="shared" si="1990"/>
        <v>-13.424829219716834</v>
      </c>
      <c r="P31889" s="32">
        <v>1.8867038405280001</v>
      </c>
      <c r="Q31889" s="36">
        <f t="shared" si="1991"/>
        <v>108.10016725337793</v>
      </c>
      <c r="R31889" s="35">
        <v>0.98938703917299997</v>
      </c>
    </row>
    <row r="31890" spans="1:18" x14ac:dyDescent="0.25">
      <c r="A31890" s="28">
        <v>2461094.6291666701</v>
      </c>
      <c r="B31890">
        <v>2026</v>
      </c>
      <c r="C31890" s="39">
        <v>2</v>
      </c>
      <c r="D31890" s="39">
        <v>23</v>
      </c>
      <c r="F31890" s="29">
        <v>3.1</v>
      </c>
      <c r="G31890" s="30">
        <f t="shared" si="1989"/>
        <v>186</v>
      </c>
      <c r="H31890" s="31" t="str">
        <f t="shared" si="1988"/>
        <v>03:06</v>
      </c>
      <c r="J31890" s="39">
        <v>54</v>
      </c>
      <c r="K31890" s="32">
        <v>-0.172042909464</v>
      </c>
      <c r="L31890" s="33">
        <v>106196.478793438</v>
      </c>
      <c r="N31890" s="32">
        <v>-0.23057307889100001</v>
      </c>
      <c r="O31890" s="36">
        <f t="shared" si="1990"/>
        <v>-13.210864289791273</v>
      </c>
      <c r="P31890" s="32">
        <v>1.8845147192480001</v>
      </c>
      <c r="Q31890" s="36">
        <f t="shared" si="1991"/>
        <v>107.97473984319164</v>
      </c>
      <c r="R31890" s="35">
        <v>0.98938719043599999</v>
      </c>
    </row>
    <row r="31891" spans="1:18" x14ac:dyDescent="0.25">
      <c r="A31891" s="28">
        <v>2461094.6298611099</v>
      </c>
      <c r="B31891">
        <v>2026</v>
      </c>
      <c r="C31891" s="39">
        <v>2</v>
      </c>
      <c r="D31891" s="39">
        <v>23</v>
      </c>
      <c r="F31891" s="29">
        <v>3.1166999999999998</v>
      </c>
      <c r="G31891" s="30">
        <f t="shared" si="1989"/>
        <v>187</v>
      </c>
      <c r="H31891" s="31" t="str">
        <f t="shared" si="1988"/>
        <v>03:07</v>
      </c>
      <c r="J31891" s="39">
        <v>54</v>
      </c>
      <c r="K31891" s="32">
        <v>-0.17203849021100001</v>
      </c>
      <c r="L31891" s="33">
        <v>106196.48315711701</v>
      </c>
      <c r="N31891" s="32">
        <v>-0.226836032804</v>
      </c>
      <c r="O31891" s="36">
        <f t="shared" si="1990"/>
        <v>-12.996747321160292</v>
      </c>
      <c r="P31891" s="32">
        <v>1.882332297686</v>
      </c>
      <c r="Q31891" s="36">
        <f t="shared" si="1991"/>
        <v>107.84969629857069</v>
      </c>
      <c r="R31891" s="35">
        <v>0.98938734169999998</v>
      </c>
    </row>
    <row r="31892" spans="1:18" x14ac:dyDescent="0.25">
      <c r="A31892" s="28">
        <v>2461094.6305555599</v>
      </c>
      <c r="B31892">
        <v>2026</v>
      </c>
      <c r="C31892" s="39">
        <v>2</v>
      </c>
      <c r="D31892" s="39">
        <v>23</v>
      </c>
      <c r="F31892" s="29">
        <v>3.1333000000000002</v>
      </c>
      <c r="G31892" s="30">
        <f t="shared" si="1989"/>
        <v>188</v>
      </c>
      <c r="H31892" s="31" t="str">
        <f t="shared" ref="H31892:H31955" si="1992">TEXT(F31892/24,"hh:mm")</f>
        <v>03:08</v>
      </c>
      <c r="J31892" s="39">
        <v>54</v>
      </c>
      <c r="K31892" s="32">
        <v>-0.17203407097599999</v>
      </c>
      <c r="L31892" s="33">
        <v>106196.487520796</v>
      </c>
      <c r="N31892" s="32">
        <v>-0.22309635651699999</v>
      </c>
      <c r="O31892" s="36">
        <f t="shared" si="1990"/>
        <v>-12.782479653170038</v>
      </c>
      <c r="P31892" s="32">
        <v>1.8801565006700001</v>
      </c>
      <c r="Q31892" s="36">
        <f t="shared" si="1991"/>
        <v>107.72503231247674</v>
      </c>
      <c r="R31892" s="35">
        <v>0.98938749296399997</v>
      </c>
    </row>
    <row r="31893" spans="1:18" x14ac:dyDescent="0.25">
      <c r="A31893" s="28">
        <v>2461094.6312500001</v>
      </c>
      <c r="B31893">
        <v>2026</v>
      </c>
      <c r="C31893" s="39">
        <v>2</v>
      </c>
      <c r="D31893" s="39">
        <v>23</v>
      </c>
      <c r="F31893" s="29">
        <v>3.15</v>
      </c>
      <c r="G31893" s="30">
        <f t="shared" si="1989"/>
        <v>189</v>
      </c>
      <c r="H31893" s="31" t="str">
        <f t="shared" si="1992"/>
        <v>03:09</v>
      </c>
      <c r="J31893" s="39">
        <v>54</v>
      </c>
      <c r="K31893" s="32">
        <v>-0.172029651758</v>
      </c>
      <c r="L31893" s="33">
        <v>106196.491884476</v>
      </c>
      <c r="N31893" s="32">
        <v>-0.219354075674</v>
      </c>
      <c r="O31893" s="36">
        <f t="shared" si="1990"/>
        <v>-12.568062755113479</v>
      </c>
      <c r="P31893" s="32">
        <v>1.8779872549650001</v>
      </c>
      <c r="Q31893" s="36">
        <f t="shared" si="1991"/>
        <v>107.60074368885336</v>
      </c>
      <c r="R31893" s="35">
        <v>0.98938764422799996</v>
      </c>
    </row>
    <row r="31894" spans="1:18" x14ac:dyDescent="0.25">
      <c r="A31894" s="28">
        <v>2461094.6319444398</v>
      </c>
      <c r="B31894">
        <v>2026</v>
      </c>
      <c r="C31894" s="39">
        <v>2</v>
      </c>
      <c r="D31894" s="39">
        <v>23</v>
      </c>
      <c r="F31894" s="29">
        <v>3.1667000000000001</v>
      </c>
      <c r="G31894" s="30">
        <f t="shared" si="1989"/>
        <v>190</v>
      </c>
      <c r="H31894" s="31" t="str">
        <f t="shared" si="1992"/>
        <v>03:10</v>
      </c>
      <c r="J31894" s="39">
        <v>54</v>
      </c>
      <c r="K31894" s="32">
        <v>-0.172025232557</v>
      </c>
      <c r="L31894" s="33">
        <v>106196.496248157</v>
      </c>
      <c r="N31894" s="32">
        <v>-0.215609215706</v>
      </c>
      <c r="O31894" s="36">
        <f t="shared" si="1990"/>
        <v>-12.353498084079582</v>
      </c>
      <c r="P31894" s="32">
        <v>1.8758244878120001</v>
      </c>
      <c r="Q31894" s="36">
        <f t="shared" si="1991"/>
        <v>107.47682625891693</v>
      </c>
      <c r="R31894" s="35">
        <v>0.98938779549199996</v>
      </c>
    </row>
    <row r="31895" spans="1:18" x14ac:dyDescent="0.25">
      <c r="A31895" s="28">
        <v>2461094.6326388898</v>
      </c>
      <c r="B31895">
        <v>2026</v>
      </c>
      <c r="C31895" s="39">
        <v>2</v>
      </c>
      <c r="D31895" s="39">
        <v>23</v>
      </c>
      <c r="F31895" s="29">
        <v>3.1833</v>
      </c>
      <c r="G31895" s="30">
        <f t="shared" si="1989"/>
        <v>191</v>
      </c>
      <c r="H31895" s="31" t="str">
        <f t="shared" si="1992"/>
        <v>03:11</v>
      </c>
      <c r="J31895" s="39">
        <v>54</v>
      </c>
      <c r="K31895" s="32">
        <v>-0.17202081337200001</v>
      </c>
      <c r="L31895" s="33">
        <v>106196.500611839</v>
      </c>
      <c r="N31895" s="32">
        <v>-0.211861801791</v>
      </c>
      <c r="O31895" s="36">
        <f t="shared" si="1990"/>
        <v>-12.138787082661485</v>
      </c>
      <c r="P31895" s="32">
        <v>1.8736681268969999</v>
      </c>
      <c r="Q31895" s="36">
        <f t="shared" si="1991"/>
        <v>107.35327587938046</v>
      </c>
      <c r="R31895" s="35">
        <v>0.98938794675599995</v>
      </c>
    </row>
    <row r="31896" spans="1:18" x14ac:dyDescent="0.25">
      <c r="A31896" s="28">
        <v>2461094.63333333</v>
      </c>
      <c r="B31896">
        <v>2026</v>
      </c>
      <c r="C31896" s="39">
        <v>2</v>
      </c>
      <c r="D31896" s="39">
        <v>23</v>
      </c>
      <c r="F31896" s="29">
        <v>3.2</v>
      </c>
      <c r="G31896" s="30">
        <f t="shared" si="1989"/>
        <v>192</v>
      </c>
      <c r="H31896" s="31" t="str">
        <f t="shared" si="1992"/>
        <v>03:12</v>
      </c>
      <c r="J31896" s="39">
        <v>54</v>
      </c>
      <c r="K31896" s="32">
        <v>-0.17201639420199999</v>
      </c>
      <c r="L31896" s="33">
        <v>106196.50497552101</v>
      </c>
      <c r="N31896" s="32">
        <v>-0.208111858925</v>
      </c>
      <c r="O31896" s="36">
        <f t="shared" si="1990"/>
        <v>-11.923931183024493</v>
      </c>
      <c r="P31896" s="32">
        <v>1.8715181003870001</v>
      </c>
      <c r="Q31896" s="36">
        <f t="shared" si="1991"/>
        <v>107.23008843451622</v>
      </c>
      <c r="R31896" s="35">
        <v>0.98938809802000005</v>
      </c>
    </row>
    <row r="31897" spans="1:18" x14ac:dyDescent="0.25">
      <c r="A31897" s="28">
        <v>2461094.63402778</v>
      </c>
      <c r="B31897">
        <v>2026</v>
      </c>
      <c r="C31897" s="39">
        <v>2</v>
      </c>
      <c r="D31897" s="39">
        <v>23</v>
      </c>
      <c r="F31897" s="29">
        <v>3.2166999999999999</v>
      </c>
      <c r="G31897" s="30">
        <f t="shared" ref="G31897:G31960" si="1993">ROUND(F31897*$G$20,0)</f>
        <v>193</v>
      </c>
      <c r="H31897" s="31" t="str">
        <f t="shared" si="1992"/>
        <v>03:13</v>
      </c>
      <c r="J31897" s="39">
        <v>54</v>
      </c>
      <c r="K31897" s="32">
        <v>-0.172011975048</v>
      </c>
      <c r="L31897" s="33">
        <v>106196.509339205</v>
      </c>
      <c r="N31897" s="32">
        <v>-0.20435941176700001</v>
      </c>
      <c r="O31897" s="36">
        <f t="shared" ref="O31897:O31960" si="1994">DEGREES(N31897)</f>
        <v>-11.708931798025233</v>
      </c>
      <c r="P31897" s="32">
        <v>1.8693743368269999</v>
      </c>
      <c r="Q31897" s="36">
        <f t="shared" ref="Q31897:Q31960" si="1995">DEGREES(P31897)</f>
        <v>107.10725983025428</v>
      </c>
      <c r="R31897" s="35">
        <v>0.98938824928299995</v>
      </c>
    </row>
    <row r="31898" spans="1:18" x14ac:dyDescent="0.25">
      <c r="A31898" s="28">
        <v>2461094.6347222198</v>
      </c>
      <c r="B31898">
        <v>2026</v>
      </c>
      <c r="C31898" s="39">
        <v>2</v>
      </c>
      <c r="D31898" s="39">
        <v>23</v>
      </c>
      <c r="F31898" s="29">
        <v>3.2332999999999998</v>
      </c>
      <c r="G31898" s="30">
        <f t="shared" si="1993"/>
        <v>194</v>
      </c>
      <c r="H31898" s="31" t="str">
        <f t="shared" si="1992"/>
        <v>03:14</v>
      </c>
      <c r="J31898" s="39">
        <v>54</v>
      </c>
      <c r="K31898" s="32">
        <v>-0.17200755590799999</v>
      </c>
      <c r="L31898" s="33">
        <v>106196.513702888</v>
      </c>
      <c r="N31898" s="32">
        <v>-0.20060448490300001</v>
      </c>
      <c r="O31898" s="36">
        <f t="shared" si="1994"/>
        <v>-11.49379033633774</v>
      </c>
      <c r="P31898" s="32">
        <v>1.8672367652890001</v>
      </c>
      <c r="Q31898" s="36">
        <f t="shared" si="1995"/>
        <v>106.9847860027196</v>
      </c>
      <c r="R31898" s="35">
        <v>0.98938840054699995</v>
      </c>
    </row>
    <row r="31899" spans="1:18" x14ac:dyDescent="0.25">
      <c r="A31899" s="28">
        <v>2461094.6354166698</v>
      </c>
      <c r="B31899">
        <v>2026</v>
      </c>
      <c r="C31899" s="39">
        <v>2</v>
      </c>
      <c r="D31899" s="39">
        <v>23</v>
      </c>
      <c r="F31899" s="29">
        <v>3.25</v>
      </c>
      <c r="G31899" s="30">
        <f t="shared" si="1993"/>
        <v>195</v>
      </c>
      <c r="H31899" s="31" t="str">
        <f t="shared" si="1992"/>
        <v>03:15</v>
      </c>
      <c r="J31899" s="39">
        <v>54</v>
      </c>
      <c r="K31899" s="32">
        <v>-0.172003136783</v>
      </c>
      <c r="L31899" s="33">
        <v>106196.518066573</v>
      </c>
      <c r="N31899" s="32">
        <v>-0.196847102587</v>
      </c>
      <c r="O31899" s="36">
        <f t="shared" si="1994"/>
        <v>-11.278508187613848</v>
      </c>
      <c r="P31899" s="32">
        <v>1.8651053152149999</v>
      </c>
      <c r="Q31899" s="36">
        <f t="shared" si="1995"/>
        <v>106.86266290923653</v>
      </c>
      <c r="R31899" s="35">
        <v>0.98938855181100005</v>
      </c>
    </row>
    <row r="31900" spans="1:18" x14ac:dyDescent="0.25">
      <c r="A31900" s="28">
        <v>2461094.63611111</v>
      </c>
      <c r="B31900">
        <v>2026</v>
      </c>
      <c r="C31900" s="39">
        <v>2</v>
      </c>
      <c r="D31900" s="39">
        <v>23</v>
      </c>
      <c r="F31900" s="29">
        <v>3.2667000000000002</v>
      </c>
      <c r="G31900" s="30">
        <f t="shared" si="1993"/>
        <v>196</v>
      </c>
      <c r="H31900" s="31" t="str">
        <f t="shared" si="1992"/>
        <v>03:16</v>
      </c>
      <c r="J31900" s="39">
        <v>54</v>
      </c>
      <c r="K31900" s="32">
        <v>-0.171998717671</v>
      </c>
      <c r="L31900" s="33">
        <v>106196.522430258</v>
      </c>
      <c r="N31900" s="32">
        <v>-0.193087288893</v>
      </c>
      <c r="O31900" s="36">
        <f t="shared" si="1994"/>
        <v>-11.063086731192158</v>
      </c>
      <c r="P31900" s="32">
        <v>1.8629799164950001</v>
      </c>
      <c r="Q31900" s="36">
        <f t="shared" si="1995"/>
        <v>106.74088653279804</v>
      </c>
      <c r="R31900" s="35">
        <v>0.98938870307500004</v>
      </c>
    </row>
    <row r="31901" spans="1:18" x14ac:dyDescent="0.25">
      <c r="A31901" s="28">
        <v>2461094.63680556</v>
      </c>
      <c r="B31901">
        <v>2026</v>
      </c>
      <c r="C31901" s="39">
        <v>2</v>
      </c>
      <c r="D31901" s="39">
        <v>23</v>
      </c>
      <c r="F31901" s="29">
        <v>3.2833000000000001</v>
      </c>
      <c r="G31901" s="30">
        <f t="shared" si="1993"/>
        <v>197</v>
      </c>
      <c r="H31901" s="31" t="str">
        <f t="shared" si="1992"/>
        <v>03:17</v>
      </c>
      <c r="J31901" s="39">
        <v>54</v>
      </c>
      <c r="K31901" s="32">
        <v>-0.17199429857199999</v>
      </c>
      <c r="L31901" s="33">
        <v>106196.52679394701</v>
      </c>
      <c r="N31901" s="32">
        <v>-0.18932506514399999</v>
      </c>
      <c r="O31901" s="36">
        <f t="shared" si="1994"/>
        <v>-10.84752718879057</v>
      </c>
      <c r="P31901" s="32">
        <v>1.8608604980179999</v>
      </c>
      <c r="Q31901" s="36">
        <f t="shared" si="1995"/>
        <v>106.61945279904388</v>
      </c>
      <c r="R31901" s="35">
        <v>0.98938885433900003</v>
      </c>
    </row>
    <row r="31902" spans="1:18" x14ac:dyDescent="0.25">
      <c r="A31902" s="28">
        <v>2461094.6375000002</v>
      </c>
      <c r="B31902">
        <v>2026</v>
      </c>
      <c r="C31902" s="39">
        <v>2</v>
      </c>
      <c r="D31902" s="39">
        <v>23</v>
      </c>
      <c r="F31902" s="29">
        <v>3.3</v>
      </c>
      <c r="G31902" s="30">
        <f t="shared" si="1993"/>
        <v>198</v>
      </c>
      <c r="H31902" s="31" t="str">
        <f t="shared" si="1992"/>
        <v>03:18</v>
      </c>
      <c r="J31902" s="39">
        <v>54</v>
      </c>
      <c r="K31902" s="32">
        <v>-0.171989879485</v>
      </c>
      <c r="L31902" s="33">
        <v>106196.531157634</v>
      </c>
      <c r="N31902" s="32">
        <v>-0.18556046006099999</v>
      </c>
      <c r="O31902" s="36">
        <f t="shared" si="1994"/>
        <v>-10.631831206001173</v>
      </c>
      <c r="P31902" s="32">
        <v>1.8587469933630001</v>
      </c>
      <c r="Q31902" s="36">
        <f t="shared" si="1995"/>
        <v>106.49835790233115</v>
      </c>
      <c r="R31902" s="35">
        <v>0.98938900560300003</v>
      </c>
    </row>
    <row r="31903" spans="1:18" x14ac:dyDescent="0.25">
      <c r="A31903" s="28">
        <v>2461094.6381944399</v>
      </c>
      <c r="B31903">
        <v>2026</v>
      </c>
      <c r="C31903" s="39">
        <v>2</v>
      </c>
      <c r="D31903" s="39">
        <v>23</v>
      </c>
      <c r="F31903" s="29">
        <v>3.3167</v>
      </c>
      <c r="G31903" s="30">
        <f t="shared" si="1993"/>
        <v>199</v>
      </c>
      <c r="H31903" s="31" t="str">
        <f t="shared" si="1992"/>
        <v>03:19</v>
      </c>
      <c r="J31903" s="39">
        <v>54</v>
      </c>
      <c r="K31903" s="32">
        <v>-0.17198546041099999</v>
      </c>
      <c r="L31903" s="33">
        <v>106196.535521322</v>
      </c>
      <c r="N31903" s="32">
        <v>-0.18179349455999999</v>
      </c>
      <c r="O31903" s="36">
        <f t="shared" si="1994"/>
        <v>-10.415999981222491</v>
      </c>
      <c r="P31903" s="32">
        <v>1.8566393322470001</v>
      </c>
      <c r="Q31903" s="36">
        <f t="shared" si="1995"/>
        <v>106.37759781574051</v>
      </c>
      <c r="R31903" s="35">
        <v>0.98938915686700002</v>
      </c>
    </row>
    <row r="31904" spans="1:18" x14ac:dyDescent="0.25">
      <c r="A31904" s="28">
        <v>2461094.6388888899</v>
      </c>
      <c r="B31904">
        <v>2026</v>
      </c>
      <c r="C31904" s="39">
        <v>2</v>
      </c>
      <c r="D31904" s="39">
        <v>23</v>
      </c>
      <c r="F31904" s="29">
        <v>3.3332999999999999</v>
      </c>
      <c r="G31904" s="30">
        <f t="shared" si="1993"/>
        <v>200</v>
      </c>
      <c r="H31904" s="31" t="str">
        <f t="shared" si="1992"/>
        <v>03:20</v>
      </c>
      <c r="J31904" s="39">
        <v>54</v>
      </c>
      <c r="K31904" s="32">
        <v>-0.17198104134799999</v>
      </c>
      <c r="L31904" s="33">
        <v>106196.53988501</v>
      </c>
      <c r="N31904" s="32">
        <v>-0.178024191853</v>
      </c>
      <c r="O31904" s="36">
        <f t="shared" si="1994"/>
        <v>-10.200034844404154</v>
      </c>
      <c r="P31904" s="32">
        <v>1.854537446201</v>
      </c>
      <c r="Q31904" s="36">
        <f t="shared" si="1995"/>
        <v>106.25716861628727</v>
      </c>
      <c r="R31904" s="35">
        <v>0.98938930813000003</v>
      </c>
    </row>
    <row r="31905" spans="1:18" x14ac:dyDescent="0.25">
      <c r="A31905" s="28">
        <v>2461094.6395833301</v>
      </c>
      <c r="B31905">
        <v>2026</v>
      </c>
      <c r="C31905" s="39">
        <v>2</v>
      </c>
      <c r="D31905" s="39">
        <v>23</v>
      </c>
      <c r="F31905" s="29">
        <v>3.35</v>
      </c>
      <c r="G31905" s="30">
        <f t="shared" si="1993"/>
        <v>201</v>
      </c>
      <c r="H31905" s="31" t="str">
        <f t="shared" si="1992"/>
        <v>03:21</v>
      </c>
      <c r="J31905" s="39">
        <v>54</v>
      </c>
      <c r="K31905" s="32">
        <v>-0.171976622296</v>
      </c>
      <c r="L31905" s="33">
        <v>106196.54424869901</v>
      </c>
      <c r="N31905" s="32">
        <v>-0.174252575007</v>
      </c>
      <c r="O31905" s="36">
        <f t="shared" si="1994"/>
        <v>-9.9839371171879119</v>
      </c>
      <c r="P31905" s="32">
        <v>1.8524412671849999</v>
      </c>
      <c r="Q31905" s="36">
        <f t="shared" si="1995"/>
        <v>106.13706640556657</v>
      </c>
      <c r="R31905" s="35">
        <v>0.98938945939400003</v>
      </c>
    </row>
    <row r="31906" spans="1:18" x14ac:dyDescent="0.25">
      <c r="A31906" s="28">
        <v>2461094.6402777801</v>
      </c>
      <c r="B31906">
        <v>2026</v>
      </c>
      <c r="C31906" s="39">
        <v>2</v>
      </c>
      <c r="D31906" s="39">
        <v>23</v>
      </c>
      <c r="F31906" s="29">
        <v>3.3666999999999998</v>
      </c>
      <c r="G31906" s="30">
        <f t="shared" si="1993"/>
        <v>202</v>
      </c>
      <c r="H31906" s="31" t="str">
        <f t="shared" si="1992"/>
        <v>03:22</v>
      </c>
      <c r="J31906" s="39">
        <v>54</v>
      </c>
      <c r="K31906" s="32">
        <v>-0.17197220325400001</v>
      </c>
      <c r="L31906" s="33">
        <v>106196.548612388</v>
      </c>
      <c r="N31906" s="32">
        <v>-0.17047866680599999</v>
      </c>
      <c r="O31906" s="36">
        <f t="shared" si="1994"/>
        <v>-9.7677081050008017</v>
      </c>
      <c r="P31906" s="32">
        <v>1.850350727506</v>
      </c>
      <c r="Q31906" s="36">
        <f t="shared" si="1995"/>
        <v>106.01728730505525</v>
      </c>
      <c r="R31906" s="35">
        <v>0.98938961065800002</v>
      </c>
    </row>
    <row r="31907" spans="1:18" x14ac:dyDescent="0.25">
      <c r="A31907" s="28">
        <v>2461094.6409722199</v>
      </c>
      <c r="B31907">
        <v>2026</v>
      </c>
      <c r="C31907" s="39">
        <v>2</v>
      </c>
      <c r="D31907" s="39">
        <v>23</v>
      </c>
      <c r="F31907" s="29">
        <v>3.3833000000000002</v>
      </c>
      <c r="G31907" s="30">
        <f t="shared" si="1993"/>
        <v>203</v>
      </c>
      <c r="H31907" s="31" t="str">
        <f t="shared" si="1992"/>
        <v>03:23</v>
      </c>
      <c r="J31907" s="39">
        <v>54</v>
      </c>
      <c r="K31907" s="32">
        <v>-0.17196778422299999</v>
      </c>
      <c r="L31907" s="33">
        <v>106196.55297607899</v>
      </c>
      <c r="N31907" s="32">
        <v>-0.16670248990700001</v>
      </c>
      <c r="O31907" s="36">
        <f t="shared" si="1994"/>
        <v>-9.5513491059933031</v>
      </c>
      <c r="P31907" s="32">
        <v>1.848265759899</v>
      </c>
      <c r="Q31907" s="36">
        <f t="shared" si="1995"/>
        <v>105.89782746075265</v>
      </c>
      <c r="R31907" s="35">
        <v>0.98938976192200001</v>
      </c>
    </row>
    <row r="31908" spans="1:18" x14ac:dyDescent="0.25">
      <c r="A31908" s="28">
        <v>2461094.6416666699</v>
      </c>
      <c r="B31908">
        <v>2026</v>
      </c>
      <c r="C31908" s="39">
        <v>2</v>
      </c>
      <c r="D31908" s="39">
        <v>23</v>
      </c>
      <c r="F31908" s="29">
        <v>3.4</v>
      </c>
      <c r="G31908" s="30">
        <f t="shared" si="1993"/>
        <v>204</v>
      </c>
      <c r="H31908" s="31" t="str">
        <f t="shared" si="1992"/>
        <v>03:24</v>
      </c>
      <c r="J31908" s="39">
        <v>54</v>
      </c>
      <c r="K31908" s="32">
        <v>-0.1719633652</v>
      </c>
      <c r="L31908" s="33">
        <v>106196.55733977001</v>
      </c>
      <c r="N31908" s="32">
        <v>-0.162924066738</v>
      </c>
      <c r="O31908" s="36">
        <f t="shared" si="1994"/>
        <v>-9.3348614051951575</v>
      </c>
      <c r="P31908" s="32">
        <v>1.846186297459</v>
      </c>
      <c r="Q31908" s="36">
        <f t="shared" si="1995"/>
        <v>105.77868303928467</v>
      </c>
      <c r="R31908" s="35">
        <v>0.989389913186</v>
      </c>
    </row>
    <row r="31909" spans="1:18" x14ac:dyDescent="0.25">
      <c r="A31909" s="28">
        <v>2461094.6423611101</v>
      </c>
      <c r="B31909">
        <v>2026</v>
      </c>
      <c r="C31909" s="39">
        <v>2</v>
      </c>
      <c r="D31909" s="39">
        <v>23</v>
      </c>
      <c r="F31909" s="29">
        <v>3.4167000000000001</v>
      </c>
      <c r="G31909" s="30">
        <f t="shared" si="1993"/>
        <v>205</v>
      </c>
      <c r="H31909" s="31" t="str">
        <f t="shared" si="1992"/>
        <v>03:25</v>
      </c>
      <c r="J31909" s="39">
        <v>54</v>
      </c>
      <c r="K31909" s="32">
        <v>-0.171958946187</v>
      </c>
      <c r="L31909" s="33">
        <v>106196.56170346199</v>
      </c>
      <c r="N31909" s="32">
        <v>-0.15914341957</v>
      </c>
      <c r="O31909" s="36">
        <f t="shared" si="1994"/>
        <v>-9.1182462786406706</v>
      </c>
      <c r="P31909" s="32">
        <v>1.8441122736760001</v>
      </c>
      <c r="Q31909" s="36">
        <f t="shared" si="1995"/>
        <v>105.65985022990903</v>
      </c>
      <c r="R31909" s="35">
        <v>0.98939006445</v>
      </c>
    </row>
    <row r="31910" spans="1:18" x14ac:dyDescent="0.25">
      <c r="A31910" s="28">
        <v>2461094.6430555601</v>
      </c>
      <c r="B31910">
        <v>2026</v>
      </c>
      <c r="C31910" s="39">
        <v>2</v>
      </c>
      <c r="D31910" s="39">
        <v>23</v>
      </c>
      <c r="F31910" s="29">
        <v>3.4333</v>
      </c>
      <c r="G31910" s="30">
        <f t="shared" si="1993"/>
        <v>206</v>
      </c>
      <c r="H31910" s="31" t="str">
        <f t="shared" si="1992"/>
        <v>03:26</v>
      </c>
      <c r="J31910" s="39">
        <v>54</v>
      </c>
      <c r="K31910" s="32">
        <v>-0.17195452718199999</v>
      </c>
      <c r="L31910" s="33">
        <v>106196.566067154</v>
      </c>
      <c r="N31910" s="32">
        <v>-0.15536057045000001</v>
      </c>
      <c r="O31910" s="36">
        <f t="shared" si="1994"/>
        <v>-8.9015049895298937</v>
      </c>
      <c r="P31910" s="32">
        <v>1.8420436223929999</v>
      </c>
      <c r="Q31910" s="36">
        <f t="shared" si="1995"/>
        <v>105.5413252421088</v>
      </c>
      <c r="R31910" s="35">
        <v>0.98939021571399999</v>
      </c>
    </row>
    <row r="31911" spans="1:18" x14ac:dyDescent="0.25">
      <c r="A31911" s="28">
        <v>2461094.6437499998</v>
      </c>
      <c r="B31911">
        <v>2026</v>
      </c>
      <c r="C31911" s="39">
        <v>2</v>
      </c>
      <c r="D31911" s="39">
        <v>23</v>
      </c>
      <c r="F31911" s="29">
        <v>3.45</v>
      </c>
      <c r="G31911" s="30">
        <f t="shared" si="1993"/>
        <v>207</v>
      </c>
      <c r="H31911" s="31" t="str">
        <f t="shared" si="1992"/>
        <v>03:27</v>
      </c>
      <c r="J31911" s="39">
        <v>54</v>
      </c>
      <c r="K31911" s="32">
        <v>-0.17195010818500001</v>
      </c>
      <c r="L31911" s="33">
        <v>106196.57043084801</v>
      </c>
      <c r="N31911" s="32">
        <v>-0.15157554122299999</v>
      </c>
      <c r="O31911" s="36">
        <f t="shared" si="1994"/>
        <v>-8.6846387894891279</v>
      </c>
      <c r="P31911" s="32">
        <v>1.8399802778059999</v>
      </c>
      <c r="Q31911" s="36">
        <f t="shared" si="1995"/>
        <v>105.42310430559253</v>
      </c>
      <c r="R31911" s="35">
        <v>0.98939036697799998</v>
      </c>
    </row>
    <row r="31912" spans="1:18" x14ac:dyDescent="0.25">
      <c r="A31912" s="28">
        <v>2461094.64444444</v>
      </c>
      <c r="B31912">
        <v>2026</v>
      </c>
      <c r="C31912" s="39">
        <v>2</v>
      </c>
      <c r="D31912" s="39">
        <v>23</v>
      </c>
      <c r="F31912" s="29">
        <v>3.4666999999999999</v>
      </c>
      <c r="G31912" s="30">
        <f t="shared" si="1993"/>
        <v>208</v>
      </c>
      <c r="H31912" s="31" t="str">
        <f t="shared" si="1992"/>
        <v>03:28</v>
      </c>
      <c r="J31912" s="39">
        <v>54</v>
      </c>
      <c r="K31912" s="32">
        <v>-0.171945689195</v>
      </c>
      <c r="L31912" s="33">
        <v>106196.574794542</v>
      </c>
      <c r="N31912" s="32">
        <v>-0.14778835361199999</v>
      </c>
      <c r="O31912" s="36">
        <f t="shared" si="1994"/>
        <v>-8.4676489231545951</v>
      </c>
      <c r="P31912" s="32">
        <v>1.8379221745059999</v>
      </c>
      <c r="Q31912" s="36">
        <f t="shared" si="1995"/>
        <v>105.30518367270058</v>
      </c>
      <c r="R31912" s="35">
        <v>0.98939051824099999</v>
      </c>
    </row>
    <row r="31913" spans="1:18" x14ac:dyDescent="0.25">
      <c r="A31913" s="28">
        <v>2461094.64513889</v>
      </c>
      <c r="B31913">
        <v>2026</v>
      </c>
      <c r="C31913" s="39">
        <v>2</v>
      </c>
      <c r="D31913" s="39">
        <v>23</v>
      </c>
      <c r="F31913" s="29">
        <v>3.4832999999999998</v>
      </c>
      <c r="G31913" s="30">
        <f t="shared" si="1993"/>
        <v>209</v>
      </c>
      <c r="H31913" s="31" t="str">
        <f t="shared" si="1992"/>
        <v>03:29</v>
      </c>
      <c r="J31913" s="39">
        <v>54</v>
      </c>
      <c r="K31913" s="32">
        <v>-0.171941270211</v>
      </c>
      <c r="L31913" s="33">
        <v>106196.57915823899</v>
      </c>
      <c r="N31913" s="32">
        <v>-0.143999026542</v>
      </c>
      <c r="O31913" s="36">
        <f t="shared" si="1994"/>
        <v>-8.2505364748489214</v>
      </c>
      <c r="P31913" s="32">
        <v>1.8358692460229999</v>
      </c>
      <c r="Q31913" s="36">
        <f t="shared" si="1995"/>
        <v>105.1875595349825</v>
      </c>
      <c r="R31913" s="35">
        <v>0.98939066950499999</v>
      </c>
    </row>
    <row r="31914" spans="1:18" x14ac:dyDescent="0.25">
      <c r="A31914" s="28">
        <v>2461094.6458333302</v>
      </c>
      <c r="B31914">
        <v>2026</v>
      </c>
      <c r="C31914" s="39">
        <v>2</v>
      </c>
      <c r="D31914" s="39">
        <v>23</v>
      </c>
      <c r="F31914" s="29">
        <v>3.5</v>
      </c>
      <c r="G31914" s="30">
        <f t="shared" si="1993"/>
        <v>210</v>
      </c>
      <c r="H31914" s="31" t="str">
        <f t="shared" si="1992"/>
        <v>03:30</v>
      </c>
      <c r="J31914" s="39">
        <v>54</v>
      </c>
      <c r="K31914" s="32">
        <v>-0.17193685123399999</v>
      </c>
      <c r="L31914" s="33">
        <v>106196.583521935</v>
      </c>
      <c r="N31914" s="32">
        <v>-0.14020758645799999</v>
      </c>
      <c r="O31914" s="36">
        <f t="shared" si="1994"/>
        <v>-8.0333029597589949</v>
      </c>
      <c r="P31914" s="32">
        <v>1.8338214303939999</v>
      </c>
      <c r="Q31914" s="36">
        <f t="shared" si="1995"/>
        <v>105.07022834221986</v>
      </c>
      <c r="R31914" s="35">
        <v>0.98939082076899998</v>
      </c>
    </row>
    <row r="31915" spans="1:18" x14ac:dyDescent="0.25">
      <c r="A31915" s="28">
        <v>2461094.6465277802</v>
      </c>
      <c r="B31915">
        <v>2026</v>
      </c>
      <c r="C31915" s="39">
        <v>2</v>
      </c>
      <c r="D31915" s="39">
        <v>23</v>
      </c>
      <c r="F31915" s="29">
        <v>3.5167000000000002</v>
      </c>
      <c r="G31915" s="30">
        <f t="shared" si="1993"/>
        <v>211</v>
      </c>
      <c r="H31915" s="31" t="str">
        <f t="shared" si="1992"/>
        <v>03:31</v>
      </c>
      <c r="J31915" s="39">
        <v>54</v>
      </c>
      <c r="K31915" s="32">
        <v>-0.17193243226300001</v>
      </c>
      <c r="L31915" s="33">
        <v>106196.587885631</v>
      </c>
      <c r="N31915" s="32">
        <v>-0.13641405193100001</v>
      </c>
      <c r="O31915" s="36">
        <f t="shared" si="1994"/>
        <v>-7.8159494419247384</v>
      </c>
      <c r="P31915" s="32">
        <v>1.831778661834</v>
      </c>
      <c r="Q31915" s="36">
        <f t="shared" si="1995"/>
        <v>104.95318632520984</v>
      </c>
      <c r="R31915" s="35">
        <v>0.98939097203299997</v>
      </c>
    </row>
    <row r="31916" spans="1:18" x14ac:dyDescent="0.25">
      <c r="A31916" s="28">
        <v>2461094.64722222</v>
      </c>
      <c r="B31916">
        <v>2026</v>
      </c>
      <c r="C31916" s="39">
        <v>2</v>
      </c>
      <c r="D31916" s="39">
        <v>23</v>
      </c>
      <c r="F31916" s="29">
        <v>3.5333000000000001</v>
      </c>
      <c r="G31916" s="30">
        <f t="shared" si="1993"/>
        <v>212</v>
      </c>
      <c r="H31916" s="31" t="str">
        <f t="shared" si="1992"/>
        <v>03:32</v>
      </c>
      <c r="J31916" s="39">
        <v>54</v>
      </c>
      <c r="K31916" s="32">
        <v>-0.171928013297</v>
      </c>
      <c r="L31916" s="33">
        <v>106196.59224932799</v>
      </c>
      <c r="N31916" s="32">
        <v>-0.13261844395899999</v>
      </c>
      <c r="O31916" s="36">
        <f t="shared" si="1994"/>
        <v>-7.5984771244429279</v>
      </c>
      <c r="P31916" s="32">
        <v>1.829740876305</v>
      </c>
      <c r="Q31916" s="36">
        <f t="shared" si="1995"/>
        <v>104.83642981484532</v>
      </c>
      <c r="R31916" s="35">
        <v>0.98939112329699996</v>
      </c>
    </row>
    <row r="31917" spans="1:18" x14ac:dyDescent="0.25">
      <c r="A31917" s="28">
        <v>2461094.64791667</v>
      </c>
      <c r="B31917">
        <v>2026</v>
      </c>
      <c r="C31917" s="39">
        <v>2</v>
      </c>
      <c r="D31917" s="39">
        <v>23</v>
      </c>
      <c r="F31917" s="29">
        <v>3.55</v>
      </c>
      <c r="G31917" s="30">
        <f t="shared" si="1993"/>
        <v>213</v>
      </c>
      <c r="H31917" s="31" t="str">
        <f t="shared" si="1992"/>
        <v>03:33</v>
      </c>
      <c r="J31917" s="39">
        <v>54</v>
      </c>
      <c r="K31917" s="32">
        <v>-0.17192359433500001</v>
      </c>
      <c r="L31917" s="33">
        <v>106196.59661302601</v>
      </c>
      <c r="N31917" s="32">
        <v>-0.12882078334399999</v>
      </c>
      <c r="O31917" s="36">
        <f t="shared" si="1994"/>
        <v>-7.3808871991803713</v>
      </c>
      <c r="P31917" s="32">
        <v>1.827708010084</v>
      </c>
      <c r="Q31917" s="36">
        <f t="shared" si="1995"/>
        <v>104.7199551600673</v>
      </c>
      <c r="R31917" s="35">
        <v>0.98939127456099996</v>
      </c>
    </row>
    <row r="31918" spans="1:18" x14ac:dyDescent="0.25">
      <c r="A31918" s="28">
        <v>2461094.6486111102</v>
      </c>
      <c r="B31918">
        <v>2026</v>
      </c>
      <c r="C31918" s="39">
        <v>2</v>
      </c>
      <c r="D31918" s="39">
        <v>23</v>
      </c>
      <c r="F31918" s="29">
        <v>3.5667</v>
      </c>
      <c r="G31918" s="30">
        <f t="shared" si="1993"/>
        <v>214</v>
      </c>
      <c r="H31918" s="31" t="str">
        <f t="shared" si="1992"/>
        <v>03:34</v>
      </c>
      <c r="J31918" s="39">
        <v>54</v>
      </c>
      <c r="K31918" s="32">
        <v>-0.171919175378</v>
      </c>
      <c r="L31918" s="33">
        <v>106196.60097672501</v>
      </c>
      <c r="N31918" s="32">
        <v>-0.12502109069100001</v>
      </c>
      <c r="O31918" s="36">
        <f t="shared" si="1994"/>
        <v>-7.1631808467166058</v>
      </c>
      <c r="P31918" s="32">
        <v>1.8256799997590001</v>
      </c>
      <c r="Q31918" s="36">
        <f t="shared" si="1995"/>
        <v>104.60375872763586</v>
      </c>
      <c r="R31918" s="35">
        <v>0.98939142582499995</v>
      </c>
    </row>
    <row r="31919" spans="1:18" x14ac:dyDescent="0.25">
      <c r="A31919" s="28">
        <v>2461094.6493055602</v>
      </c>
      <c r="B31919">
        <v>2026</v>
      </c>
      <c r="C31919" s="39">
        <v>2</v>
      </c>
      <c r="D31919" s="39">
        <v>23</v>
      </c>
      <c r="F31919" s="29">
        <v>3.5832999999999999</v>
      </c>
      <c r="G31919" s="30">
        <f t="shared" si="1993"/>
        <v>215</v>
      </c>
      <c r="H31919" s="31" t="str">
        <f t="shared" si="1992"/>
        <v>03:35</v>
      </c>
      <c r="J31919" s="39">
        <v>54</v>
      </c>
      <c r="K31919" s="32">
        <v>-0.171914756424</v>
      </c>
      <c r="L31919" s="33">
        <v>106196.60534042399</v>
      </c>
      <c r="N31919" s="32">
        <v>-0.121219386505</v>
      </c>
      <c r="O31919" s="36">
        <f t="shared" si="1994"/>
        <v>-6.9453592419015866</v>
      </c>
      <c r="P31919" s="32">
        <v>1.8236567822709999</v>
      </c>
      <c r="Q31919" s="36">
        <f t="shared" si="1995"/>
        <v>104.48783690453639</v>
      </c>
      <c r="R31919" s="35">
        <v>0.98939157708799996</v>
      </c>
    </row>
    <row r="31920" spans="1:18" x14ac:dyDescent="0.25">
      <c r="A31920" s="28">
        <v>2461094.65</v>
      </c>
      <c r="B31920">
        <v>2026</v>
      </c>
      <c r="C31920" s="39">
        <v>2</v>
      </c>
      <c r="D31920" s="39">
        <v>23</v>
      </c>
      <c r="F31920" s="29">
        <v>3.6</v>
      </c>
      <c r="G31920" s="30">
        <f t="shared" si="1993"/>
        <v>216</v>
      </c>
      <c r="H31920" s="31" t="str">
        <f t="shared" si="1992"/>
        <v>03:36</v>
      </c>
      <c r="J31920" s="39">
        <v>54</v>
      </c>
      <c r="K31920" s="32">
        <v>-0.171910337473</v>
      </c>
      <c r="L31920" s="33">
        <v>106196.609704124</v>
      </c>
      <c r="N31920" s="32">
        <v>-0.11741569103299999</v>
      </c>
      <c r="O31920" s="36">
        <f t="shared" si="1994"/>
        <v>-6.7274235448029645</v>
      </c>
      <c r="P31920" s="32">
        <v>1.8216382948300001</v>
      </c>
      <c r="Q31920" s="36">
        <f t="shared" si="1995"/>
        <v>104.37218609316693</v>
      </c>
      <c r="R31920" s="35">
        <v>0.98939172835199996</v>
      </c>
    </row>
    <row r="31921" spans="1:18" x14ac:dyDescent="0.25">
      <c r="A31921" s="28">
        <v>2461094.6506944401</v>
      </c>
      <c r="B31921">
        <v>2026</v>
      </c>
      <c r="C31921" s="39">
        <v>2</v>
      </c>
      <c r="D31921" s="39">
        <v>23</v>
      </c>
      <c r="F31921" s="29">
        <v>3.6166999999999998</v>
      </c>
      <c r="G31921" s="30">
        <f t="shared" si="1993"/>
        <v>217</v>
      </c>
      <c r="H31921" s="31" t="str">
        <f t="shared" si="1992"/>
        <v>03:37</v>
      </c>
      <c r="J31921" s="39">
        <v>54</v>
      </c>
      <c r="K31921" s="32">
        <v>-0.171905918524</v>
      </c>
      <c r="L31921" s="33">
        <v>106196.614067824</v>
      </c>
      <c r="N31921" s="32">
        <v>-0.11361002445100001</v>
      </c>
      <c r="O31921" s="36">
        <f t="shared" si="1994"/>
        <v>-6.5093749114203883</v>
      </c>
      <c r="P31921" s="32">
        <v>1.8196244749970001</v>
      </c>
      <c r="Q31921" s="36">
        <f t="shared" si="1995"/>
        <v>104.25680271603629</v>
      </c>
      <c r="R31921" s="35">
        <v>0.98939187961599995</v>
      </c>
    </row>
    <row r="31922" spans="1:18" x14ac:dyDescent="0.25">
      <c r="A31922" s="28">
        <v>2461094.6513888901</v>
      </c>
      <c r="B31922">
        <v>2026</v>
      </c>
      <c r="C31922" s="39">
        <v>2</v>
      </c>
      <c r="D31922" s="39">
        <v>23</v>
      </c>
      <c r="F31922" s="29">
        <v>3.6333000000000002</v>
      </c>
      <c r="G31922" s="30">
        <f t="shared" si="1993"/>
        <v>218</v>
      </c>
      <c r="H31922" s="31" t="str">
        <f t="shared" si="1992"/>
        <v>03:38</v>
      </c>
      <c r="J31922" s="39">
        <v>54</v>
      </c>
      <c r="K31922" s="32">
        <v>-0.17190149957799999</v>
      </c>
      <c r="L31922" s="33">
        <v>106196.618431526</v>
      </c>
      <c r="N31922" s="32">
        <v>-0.109802406723</v>
      </c>
      <c r="O31922" s="36">
        <f t="shared" si="1994"/>
        <v>-6.2912144856067957</v>
      </c>
      <c r="P31922" s="32">
        <v>1.817615260612</v>
      </c>
      <c r="Q31922" s="36">
        <f t="shared" si="1995"/>
        <v>104.14168321163882</v>
      </c>
      <c r="R31922" s="35">
        <v>0.98939203088000005</v>
      </c>
    </row>
    <row r="31923" spans="1:18" x14ac:dyDescent="0.25">
      <c r="A31923" s="28">
        <v>2461094.6520833299</v>
      </c>
      <c r="B31923">
        <v>2026</v>
      </c>
      <c r="C31923" s="39">
        <v>2</v>
      </c>
      <c r="D31923" s="39">
        <v>23</v>
      </c>
      <c r="F31923" s="29">
        <v>3.65</v>
      </c>
      <c r="G31923" s="30">
        <f t="shared" si="1993"/>
        <v>219</v>
      </c>
      <c r="H31923" s="31" t="str">
        <f t="shared" si="1992"/>
        <v>03:39</v>
      </c>
      <c r="J31923" s="39">
        <v>54</v>
      </c>
      <c r="K31923" s="32">
        <v>-0.17189708063299999</v>
      </c>
      <c r="L31923" s="33">
        <v>106196.622795228</v>
      </c>
      <c r="N31923" s="32">
        <v>-0.105992857668</v>
      </c>
      <c r="O31923" s="36">
        <f t="shared" si="1994"/>
        <v>-6.0729434029072449</v>
      </c>
      <c r="P31923" s="32">
        <v>1.8156105898179999</v>
      </c>
      <c r="Q31923" s="36">
        <f t="shared" si="1995"/>
        <v>104.02682403582948</v>
      </c>
      <c r="R31923" s="35">
        <v>0.98939218214400004</v>
      </c>
    </row>
    <row r="31924" spans="1:18" x14ac:dyDescent="0.25">
      <c r="A31924" s="28">
        <v>2461094.6527777798</v>
      </c>
      <c r="B31924">
        <v>2026</v>
      </c>
      <c r="C31924" s="39">
        <v>2</v>
      </c>
      <c r="D31924" s="39">
        <v>23</v>
      </c>
      <c r="F31924" s="29">
        <v>3.6667000000000001</v>
      </c>
      <c r="G31924" s="30">
        <f t="shared" si="1993"/>
        <v>220</v>
      </c>
      <c r="H31924" s="31" t="str">
        <f t="shared" si="1992"/>
        <v>03:40</v>
      </c>
      <c r="J31924" s="39">
        <v>54</v>
      </c>
      <c r="K31924" s="32">
        <v>-0.171892661689</v>
      </c>
      <c r="L31924" s="33">
        <v>106196.627158934</v>
      </c>
      <c r="N31924" s="32">
        <v>-0.102181394391</v>
      </c>
      <c r="O31924" s="36">
        <f t="shared" si="1994"/>
        <v>-5.8545626433660427</v>
      </c>
      <c r="P31924" s="32">
        <v>1.8136103997120001</v>
      </c>
      <c r="Q31924" s="36">
        <f t="shared" si="1995"/>
        <v>103.91222158453186</v>
      </c>
      <c r="R31924" s="35">
        <v>0.98939233340800004</v>
      </c>
    </row>
    <row r="31925" spans="1:18" x14ac:dyDescent="0.25">
      <c r="A31925" s="28">
        <v>2461094.6534722201</v>
      </c>
      <c r="B31925">
        <v>2026</v>
      </c>
      <c r="C31925" s="39">
        <v>2</v>
      </c>
      <c r="D31925" s="39">
        <v>23</v>
      </c>
      <c r="F31925" s="29">
        <v>3.6833</v>
      </c>
      <c r="G31925" s="30">
        <f t="shared" si="1993"/>
        <v>221</v>
      </c>
      <c r="H31925" s="31" t="str">
        <f t="shared" si="1992"/>
        <v>03:41</v>
      </c>
      <c r="J31925" s="39">
        <v>54</v>
      </c>
      <c r="K31925" s="32">
        <v>-0.171888242745</v>
      </c>
      <c r="L31925" s="33">
        <v>106196.631522638</v>
      </c>
      <c r="N31925" s="32">
        <v>-9.8368041500999995E-2</v>
      </c>
      <c r="O31925" s="36">
        <f t="shared" si="1994"/>
        <v>-5.6360736169750272</v>
      </c>
      <c r="P31925" s="32">
        <v>1.8116146316849999</v>
      </c>
      <c r="Q31925" s="36">
        <f t="shared" si="1995"/>
        <v>103.79787249969759</v>
      </c>
      <c r="R31925" s="35">
        <v>0.98939248467200003</v>
      </c>
    </row>
    <row r="31926" spans="1:18" x14ac:dyDescent="0.25">
      <c r="A31926" s="28">
        <v>2461094.6541666701</v>
      </c>
      <c r="B31926">
        <v>2026</v>
      </c>
      <c r="C31926" s="39">
        <v>2</v>
      </c>
      <c r="D31926" s="39">
        <v>23</v>
      </c>
      <c r="F31926" s="29">
        <v>3.7</v>
      </c>
      <c r="G31926" s="30">
        <f t="shared" si="1993"/>
        <v>222</v>
      </c>
      <c r="H31926" s="31" t="str">
        <f t="shared" si="1992"/>
        <v>03:42</v>
      </c>
      <c r="J31926" s="39">
        <v>54</v>
      </c>
      <c r="K31926" s="32">
        <v>-0.17188382380100001</v>
      </c>
      <c r="L31926" s="33">
        <v>106196.635886342</v>
      </c>
      <c r="N31926" s="32">
        <v>-9.4552815839999999E-2</v>
      </c>
      <c r="O31926" s="36">
        <f t="shared" si="1994"/>
        <v>-5.4174772887097173</v>
      </c>
      <c r="P31926" s="32">
        <v>1.8096232234180001</v>
      </c>
      <c r="Q31926" s="36">
        <f t="shared" si="1995"/>
        <v>103.68377321071104</v>
      </c>
      <c r="R31926" s="35">
        <v>0.98939263593500004</v>
      </c>
    </row>
    <row r="31927" spans="1:18" x14ac:dyDescent="0.25">
      <c r="A31927" s="28">
        <v>2461094.6548611098</v>
      </c>
      <c r="B31927">
        <v>2026</v>
      </c>
      <c r="C31927" s="39">
        <v>2</v>
      </c>
      <c r="D31927" s="39">
        <v>23</v>
      </c>
      <c r="F31927" s="29">
        <v>3.7166999999999999</v>
      </c>
      <c r="G31927" s="30">
        <f t="shared" si="1993"/>
        <v>223</v>
      </c>
      <c r="H31927" s="31" t="str">
        <f t="shared" si="1992"/>
        <v>03:43</v>
      </c>
      <c r="J31927" s="39">
        <v>54</v>
      </c>
      <c r="K31927" s="32">
        <v>-0.17187940485600001</v>
      </c>
      <c r="L31927" s="33">
        <v>106196.640250047</v>
      </c>
      <c r="N31927" s="32">
        <v>-9.0735736563999997E-2</v>
      </c>
      <c r="O31927" s="36">
        <f t="shared" si="1994"/>
        <v>-5.1987747561280653</v>
      </c>
      <c r="P31927" s="32">
        <v>1.8076361141620001</v>
      </c>
      <c r="Q31927" s="36">
        <f t="shared" si="1995"/>
        <v>103.56992023691086</v>
      </c>
      <c r="R31927" s="35">
        <v>0.98939278719900003</v>
      </c>
    </row>
    <row r="31928" spans="1:18" x14ac:dyDescent="0.25">
      <c r="A31928" s="28">
        <v>2461094.6555555598</v>
      </c>
      <c r="B31928">
        <v>2026</v>
      </c>
      <c r="C31928" s="39">
        <v>2</v>
      </c>
      <c r="D31928" s="39">
        <v>23</v>
      </c>
      <c r="F31928" s="29">
        <v>3.7332999999999998</v>
      </c>
      <c r="G31928" s="30">
        <f t="shared" si="1993"/>
        <v>224</v>
      </c>
      <c r="H31928" s="31" t="str">
        <f t="shared" si="1992"/>
        <v>03:44</v>
      </c>
      <c r="J31928" s="39">
        <v>54</v>
      </c>
      <c r="K31928" s="32">
        <v>-0.17187498591</v>
      </c>
      <c r="L31928" s="33">
        <v>106196.644613753</v>
      </c>
      <c r="N31928" s="32">
        <v>-8.6916822734999996E-2</v>
      </c>
      <c r="O31928" s="36">
        <f t="shared" si="1994"/>
        <v>-4.979967111402221</v>
      </c>
      <c r="P31928" s="32">
        <v>1.8056532434629999</v>
      </c>
      <c r="Q31928" s="36">
        <f t="shared" si="1995"/>
        <v>103.456310114538</v>
      </c>
      <c r="R31928" s="35">
        <v>0.98939293846300003</v>
      </c>
    </row>
    <row r="31929" spans="1:18" x14ac:dyDescent="0.25">
      <c r="A31929" s="28">
        <v>2461094.65625</v>
      </c>
      <c r="B31929">
        <v>2026</v>
      </c>
      <c r="C31929" s="39">
        <v>2</v>
      </c>
      <c r="D31929" s="39">
        <v>23</v>
      </c>
      <c r="F31929" s="29">
        <v>3.75</v>
      </c>
      <c r="G31929" s="30">
        <f t="shared" si="1993"/>
        <v>225</v>
      </c>
      <c r="H31929" s="31" t="str">
        <f t="shared" si="1992"/>
        <v>03:45</v>
      </c>
      <c r="J31929" s="39">
        <v>54</v>
      </c>
      <c r="K31929" s="32">
        <v>-0.17187056696200001</v>
      </c>
      <c r="L31929" s="33">
        <v>106196.64897746</v>
      </c>
      <c r="N31929" s="32">
        <v>-8.3096093334000004E-2</v>
      </c>
      <c r="O31929" s="36">
        <f t="shared" si="1994"/>
        <v>-4.7610554420633742</v>
      </c>
      <c r="P31929" s="32">
        <v>1.803674551166</v>
      </c>
      <c r="Q31929" s="36">
        <f t="shared" si="1995"/>
        <v>103.34293939696485</v>
      </c>
      <c r="R31929" s="35">
        <v>0.98939308972700002</v>
      </c>
    </row>
    <row r="31930" spans="1:18" x14ac:dyDescent="0.25">
      <c r="A31930" s="28">
        <v>2461094.6569444402</v>
      </c>
      <c r="B31930">
        <v>2026</v>
      </c>
      <c r="C31930" s="39">
        <v>2</v>
      </c>
      <c r="D31930" s="39">
        <v>23</v>
      </c>
      <c r="F31930" s="29">
        <v>3.7667000000000002</v>
      </c>
      <c r="G31930" s="30">
        <f t="shared" si="1993"/>
        <v>226</v>
      </c>
      <c r="H31930" s="31" t="str">
        <f t="shared" si="1992"/>
        <v>03:46</v>
      </c>
      <c r="J31930" s="39">
        <v>54</v>
      </c>
      <c r="K31930" s="32">
        <v>-0.17186614801200001</v>
      </c>
      <c r="L31930" s="33">
        <v>106196.653341167</v>
      </c>
      <c r="N31930" s="32">
        <v>-7.9273567084000005E-2</v>
      </c>
      <c r="O31930" s="36">
        <f t="shared" si="1994"/>
        <v>-4.5420408208604046</v>
      </c>
      <c r="P31930" s="32">
        <v>1.801699977313</v>
      </c>
      <c r="Q31930" s="36">
        <f t="shared" si="1995"/>
        <v>103.22980464885107</v>
      </c>
      <c r="R31930" s="35">
        <v>0.98939324099100001</v>
      </c>
    </row>
    <row r="31931" spans="1:18" x14ac:dyDescent="0.25">
      <c r="A31931" s="28">
        <v>2461094.6576388902</v>
      </c>
      <c r="B31931">
        <v>2026</v>
      </c>
      <c r="C31931" s="39">
        <v>2</v>
      </c>
      <c r="D31931" s="39">
        <v>23</v>
      </c>
      <c r="F31931" s="29">
        <v>3.7833000000000001</v>
      </c>
      <c r="G31931" s="30">
        <f t="shared" si="1993"/>
        <v>227</v>
      </c>
      <c r="H31931" s="31" t="str">
        <f t="shared" si="1992"/>
        <v>03:47</v>
      </c>
      <c r="J31931" s="39">
        <v>54</v>
      </c>
      <c r="K31931" s="32">
        <v>-0.17186172905899999</v>
      </c>
      <c r="L31931" s="33">
        <v>106196.657704875</v>
      </c>
      <c r="N31931" s="32">
        <v>-7.5449262631000005E-2</v>
      </c>
      <c r="O31931" s="36">
        <f t="shared" si="1994"/>
        <v>-4.3229243161304174</v>
      </c>
      <c r="P31931" s="32">
        <v>1.7997294622369999</v>
      </c>
      <c r="Q31931" s="36">
        <f t="shared" si="1995"/>
        <v>103.11690245152937</v>
      </c>
      <c r="R31931" s="35">
        <v>0.989393392255</v>
      </c>
    </row>
    <row r="31932" spans="1:18" x14ac:dyDescent="0.25">
      <c r="A31932" s="28">
        <v>2461094.6583333299</v>
      </c>
      <c r="B31932">
        <v>2026</v>
      </c>
      <c r="C31932" s="39">
        <v>2</v>
      </c>
      <c r="D31932" s="39">
        <v>23</v>
      </c>
      <c r="F31932" s="29">
        <v>3.8</v>
      </c>
      <c r="G31932" s="30">
        <f t="shared" si="1993"/>
        <v>228</v>
      </c>
      <c r="H31932" s="31" t="str">
        <f t="shared" si="1992"/>
        <v>03:48</v>
      </c>
      <c r="J31932" s="39">
        <v>54</v>
      </c>
      <c r="K31932" s="32">
        <v>-0.17185731010300001</v>
      </c>
      <c r="L31932" s="33">
        <v>106196.662068584</v>
      </c>
      <c r="N31932" s="32">
        <v>-7.1623198444000002E-2</v>
      </c>
      <c r="O31932" s="36">
        <f t="shared" si="1994"/>
        <v>-4.1037069860691648</v>
      </c>
      <c r="P31932" s="32">
        <v>1.7977629464960001</v>
      </c>
      <c r="Q31932" s="36">
        <f t="shared" si="1995"/>
        <v>103.00422939922403</v>
      </c>
      <c r="R31932" s="35">
        <v>0.989393543519</v>
      </c>
    </row>
    <row r="31933" spans="1:18" x14ac:dyDescent="0.25">
      <c r="A31933" s="28">
        <v>2461094.6590277799</v>
      </c>
      <c r="B31933">
        <v>2026</v>
      </c>
      <c r="C31933" s="39">
        <v>2</v>
      </c>
      <c r="D31933" s="39">
        <v>23</v>
      </c>
      <c r="F31933" s="29">
        <v>3.8167</v>
      </c>
      <c r="G31933" s="30">
        <f t="shared" si="1993"/>
        <v>229</v>
      </c>
      <c r="H31933" s="31" t="str">
        <f t="shared" si="1992"/>
        <v>03:49</v>
      </c>
      <c r="J31933" s="39">
        <v>54</v>
      </c>
      <c r="K31933" s="32">
        <v>-0.17185289114300001</v>
      </c>
      <c r="L31933" s="33">
        <v>106196.66643229401</v>
      </c>
      <c r="N31933" s="32">
        <v>-6.7795392918999997E-2</v>
      </c>
      <c r="O31933" s="36">
        <f t="shared" si="1994"/>
        <v>-3.8843898846898064</v>
      </c>
      <c r="P31933" s="32">
        <v>1.7958003709249999</v>
      </c>
      <c r="Q31933" s="36">
        <f t="shared" si="1995"/>
        <v>102.89178210203025</v>
      </c>
      <c r="R31933" s="35">
        <v>0.98939369478299999</v>
      </c>
    </row>
    <row r="31934" spans="1:18" x14ac:dyDescent="0.25">
      <c r="A31934" s="28">
        <v>2461094.6597222202</v>
      </c>
      <c r="B31934">
        <v>2026</v>
      </c>
      <c r="C31934" s="39">
        <v>2</v>
      </c>
      <c r="D31934" s="39">
        <v>23</v>
      </c>
      <c r="F31934" s="29">
        <v>3.8332999999999999</v>
      </c>
      <c r="G31934" s="30">
        <f t="shared" si="1993"/>
        <v>230</v>
      </c>
      <c r="H31934" s="31" t="str">
        <f t="shared" si="1992"/>
        <v>03:50</v>
      </c>
      <c r="J31934" s="39">
        <v>54</v>
      </c>
      <c r="K31934" s="32">
        <v>-0.17184847217800001</v>
      </c>
      <c r="L31934" s="33">
        <v>106196.67079600399</v>
      </c>
      <c r="N31934" s="32">
        <v>-6.3965864267000003E-2</v>
      </c>
      <c r="O31934" s="36">
        <f t="shared" si="1994"/>
        <v>-3.6649740554057835</v>
      </c>
      <c r="P31934" s="32">
        <v>1.79384167657</v>
      </c>
      <c r="Q31934" s="36">
        <f t="shared" si="1995"/>
        <v>102.77955718213265</v>
      </c>
      <c r="R31934" s="35">
        <v>0.989393846046</v>
      </c>
    </row>
    <row r="31935" spans="1:18" x14ac:dyDescent="0.25">
      <c r="A31935" s="28">
        <v>2461094.6604166701</v>
      </c>
      <c r="B31935">
        <v>2026</v>
      </c>
      <c r="C31935" s="39">
        <v>2</v>
      </c>
      <c r="D31935" s="39">
        <v>23</v>
      </c>
      <c r="F31935" s="29">
        <v>3.85</v>
      </c>
      <c r="G31935" s="30">
        <f t="shared" si="1993"/>
        <v>231</v>
      </c>
      <c r="H31935" s="31" t="str">
        <f t="shared" si="1992"/>
        <v>03:51</v>
      </c>
      <c r="J31935" s="39">
        <v>54</v>
      </c>
      <c r="K31935" s="32">
        <v>-0.171844053208</v>
      </c>
      <c r="L31935" s="33">
        <v>106196.675159718</v>
      </c>
      <c r="N31935" s="32">
        <v>-6.0134627971999997E-2</v>
      </c>
      <c r="O31935" s="36">
        <f t="shared" si="1994"/>
        <v>-3.4454603853849446</v>
      </c>
      <c r="P31935" s="32">
        <v>1.791886803391</v>
      </c>
      <c r="Q31935" s="36">
        <f t="shared" si="1995"/>
        <v>102.66755119949264</v>
      </c>
      <c r="R31935" s="35">
        <v>0.98939399731</v>
      </c>
    </row>
    <row r="31936" spans="1:18" x14ac:dyDescent="0.25">
      <c r="A31936" s="28">
        <v>2461094.6611111099</v>
      </c>
      <c r="B31936">
        <v>2026</v>
      </c>
      <c r="C31936" s="39">
        <v>2</v>
      </c>
      <c r="D31936" s="39">
        <v>23</v>
      </c>
      <c r="F31936" s="29">
        <v>3.8666999999999998</v>
      </c>
      <c r="G31936" s="30">
        <f t="shared" si="1993"/>
        <v>232</v>
      </c>
      <c r="H31936" s="31" t="str">
        <f t="shared" si="1992"/>
        <v>03:52</v>
      </c>
      <c r="J31936" s="39">
        <v>54</v>
      </c>
      <c r="K31936" s="32">
        <v>-0.171839634233</v>
      </c>
      <c r="L31936" s="33">
        <v>106196.67952342999</v>
      </c>
      <c r="N31936" s="32">
        <v>-5.6301707184000002E-2</v>
      </c>
      <c r="O31936" s="36">
        <f t="shared" si="1994"/>
        <v>-3.2258502010245871</v>
      </c>
      <c r="P31936" s="32">
        <v>1.789935695541</v>
      </c>
      <c r="Q31936" s="36">
        <f t="shared" si="1995"/>
        <v>102.55576095431279</v>
      </c>
      <c r="R31936" s="35">
        <v>0.98939414857399999</v>
      </c>
    </row>
    <row r="31937" spans="1:18" x14ac:dyDescent="0.25">
      <c r="A31937" s="28">
        <v>2461094.6618055599</v>
      </c>
      <c r="B31937">
        <v>2026</v>
      </c>
      <c r="C31937" s="39">
        <v>2</v>
      </c>
      <c r="D31937" s="39">
        <v>23</v>
      </c>
      <c r="F31937" s="29">
        <v>3.8833000000000002</v>
      </c>
      <c r="G31937" s="30">
        <f t="shared" si="1993"/>
        <v>233</v>
      </c>
      <c r="H31937" s="31" t="str">
        <f t="shared" si="1992"/>
        <v>03:53</v>
      </c>
      <c r="J31937" s="39">
        <v>54</v>
      </c>
      <c r="K31937" s="32">
        <v>-0.17183521525100001</v>
      </c>
      <c r="L31937" s="33">
        <v>106196.68388714299</v>
      </c>
      <c r="N31937" s="32">
        <v>-5.2467117127000001E-2</v>
      </c>
      <c r="O31937" s="36">
        <f t="shared" si="1994"/>
        <v>-3.0061443745956575</v>
      </c>
      <c r="P31937" s="32">
        <v>1.7879882934269999</v>
      </c>
      <c r="Q31937" s="36">
        <f t="shared" si="1995"/>
        <v>102.44418303216572</v>
      </c>
      <c r="R31937" s="35">
        <v>0.98939429983799998</v>
      </c>
    </row>
    <row r="31938" spans="1:18" x14ac:dyDescent="0.25">
      <c r="A31938" s="28">
        <v>2461094.6625000001</v>
      </c>
      <c r="B31938">
        <v>2026</v>
      </c>
      <c r="C31938" s="39">
        <v>2</v>
      </c>
      <c r="D31938" s="39">
        <v>23</v>
      </c>
      <c r="F31938" s="29">
        <v>3.9</v>
      </c>
      <c r="G31938" s="30">
        <f t="shared" si="1993"/>
        <v>234</v>
      </c>
      <c r="H31938" s="31" t="str">
        <f t="shared" si="1992"/>
        <v>03:54</v>
      </c>
      <c r="J31938" s="39">
        <v>54</v>
      </c>
      <c r="K31938" s="32">
        <v>-0.17183079626299999</v>
      </c>
      <c r="L31938" s="33">
        <v>106196.68825085599</v>
      </c>
      <c r="N31938" s="32">
        <v>-4.8630875559000003E-2</v>
      </c>
      <c r="O31938" s="36">
        <f t="shared" si="1994"/>
        <v>-2.7863439235566081</v>
      </c>
      <c r="P31938" s="32">
        <v>1.7860445390240001</v>
      </c>
      <c r="Q31938" s="36">
        <f t="shared" si="1995"/>
        <v>102.33281410846386</v>
      </c>
      <c r="R31938" s="35">
        <v>0.98939445110199997</v>
      </c>
    </row>
    <row r="31939" spans="1:18" x14ac:dyDescent="0.25">
      <c r="A31939" s="28">
        <v>2461094.6631944398</v>
      </c>
      <c r="B31939">
        <v>2026</v>
      </c>
      <c r="C31939" s="39">
        <v>2</v>
      </c>
      <c r="D31939" s="39">
        <v>23</v>
      </c>
      <c r="F31939" s="29">
        <v>3.9167000000000001</v>
      </c>
      <c r="G31939" s="30">
        <f t="shared" si="1993"/>
        <v>235</v>
      </c>
      <c r="H31939" s="31" t="str">
        <f t="shared" si="1992"/>
        <v>03:55</v>
      </c>
      <c r="J31939" s="39">
        <v>54</v>
      </c>
      <c r="K31939" s="32">
        <v>-0.17182637726800001</v>
      </c>
      <c r="L31939" s="33">
        <v>106196.69261457</v>
      </c>
      <c r="N31939" s="32">
        <v>-4.4793000009000002E-2</v>
      </c>
      <c r="O31939" s="36">
        <f t="shared" si="1994"/>
        <v>-2.5664498522451584</v>
      </c>
      <c r="P31939" s="32">
        <v>1.7841043744680001</v>
      </c>
      <c r="Q31939" s="36">
        <f t="shared" si="1995"/>
        <v>102.22165086784419</v>
      </c>
      <c r="R31939" s="35">
        <v>0.98939460236599996</v>
      </c>
    </row>
    <row r="31940" spans="1:18" x14ac:dyDescent="0.25">
      <c r="A31940" s="28">
        <v>2461094.6638888898</v>
      </c>
      <c r="B31940">
        <v>2026</v>
      </c>
      <c r="C31940" s="39">
        <v>2</v>
      </c>
      <c r="D31940" s="39">
        <v>23</v>
      </c>
      <c r="F31940" s="29">
        <v>3.9333</v>
      </c>
      <c r="G31940" s="30">
        <f t="shared" si="1993"/>
        <v>236</v>
      </c>
      <c r="H31940" s="31" t="str">
        <f t="shared" si="1992"/>
        <v>03:56</v>
      </c>
      <c r="J31940" s="39">
        <v>54</v>
      </c>
      <c r="K31940" s="32">
        <v>-0.17182195826499999</v>
      </c>
      <c r="L31940" s="33">
        <v>106196.69697828501</v>
      </c>
      <c r="N31940" s="32">
        <v>-4.0953507961000002E-2</v>
      </c>
      <c r="O31940" s="36">
        <f t="shared" si="1994"/>
        <v>-2.3464631624207177</v>
      </c>
      <c r="P31940" s="32">
        <v>1.782167742138</v>
      </c>
      <c r="Q31940" s="36">
        <f t="shared" si="1995"/>
        <v>102.1106900088666</v>
      </c>
      <c r="R31940" s="35">
        <v>0.98939475362999996</v>
      </c>
    </row>
    <row r="31941" spans="1:18" x14ac:dyDescent="0.25">
      <c r="A31941" s="28">
        <v>2461094.66458333</v>
      </c>
      <c r="B31941">
        <v>2026</v>
      </c>
      <c r="C31941" s="39">
        <v>2</v>
      </c>
      <c r="D31941" s="39">
        <v>23</v>
      </c>
      <c r="F31941" s="29">
        <v>3.95</v>
      </c>
      <c r="G31941" s="30">
        <f t="shared" si="1993"/>
        <v>237</v>
      </c>
      <c r="H31941" s="31" t="str">
        <f t="shared" si="1992"/>
        <v>03:57</v>
      </c>
      <c r="J31941" s="39">
        <v>54</v>
      </c>
      <c r="K31941" s="32">
        <v>-0.17181753925400001</v>
      </c>
      <c r="L31941" s="33">
        <v>106196.701342001</v>
      </c>
      <c r="N31941" s="32">
        <v>-3.7112416729000001E-2</v>
      </c>
      <c r="O31941" s="36">
        <f t="shared" si="1994"/>
        <v>-2.126384846102412</v>
      </c>
      <c r="P31941" s="32">
        <v>1.7802345845900001</v>
      </c>
      <c r="Q31941" s="36">
        <f t="shared" si="1995"/>
        <v>101.99992824023235</v>
      </c>
      <c r="R31941" s="35">
        <v>0.98939490489299997</v>
      </c>
    </row>
    <row r="31942" spans="1:18" x14ac:dyDescent="0.25">
      <c r="A31942" s="28">
        <v>2461094.66527778</v>
      </c>
      <c r="B31942">
        <v>2026</v>
      </c>
      <c r="C31942" s="39">
        <v>2</v>
      </c>
      <c r="D31942" s="39">
        <v>23</v>
      </c>
      <c r="F31942" s="29">
        <v>3.9666999999999999</v>
      </c>
      <c r="G31942" s="30">
        <f t="shared" si="1993"/>
        <v>238</v>
      </c>
      <c r="H31942" s="31" t="str">
        <f t="shared" si="1992"/>
        <v>03:58</v>
      </c>
      <c r="J31942" s="39">
        <v>54</v>
      </c>
      <c r="K31942" s="32">
        <v>-0.171813120234</v>
      </c>
      <c r="L31942" s="33">
        <v>106196.705705717</v>
      </c>
      <c r="N31942" s="32">
        <v>-3.3269743541999998E-2</v>
      </c>
      <c r="O31942" s="36">
        <f t="shared" si="1994"/>
        <v>-1.9062158904392263</v>
      </c>
      <c r="P31942" s="32">
        <v>1.778304844592</v>
      </c>
      <c r="Q31942" s="36">
        <f t="shared" si="1995"/>
        <v>101.88936228278936</v>
      </c>
      <c r="R31942" s="35">
        <v>0.98939505615699996</v>
      </c>
    </row>
    <row r="31943" spans="1:18" x14ac:dyDescent="0.25">
      <c r="A31943" s="28">
        <v>2461094.6659722198</v>
      </c>
      <c r="B31943">
        <v>2026</v>
      </c>
      <c r="C31943" s="39">
        <v>2</v>
      </c>
      <c r="D31943" s="39">
        <v>23</v>
      </c>
      <c r="F31943" s="29">
        <v>3.9832999999999998</v>
      </c>
      <c r="G31943" s="30">
        <f t="shared" si="1993"/>
        <v>239</v>
      </c>
      <c r="H31943" s="31" t="str">
        <f t="shared" si="1992"/>
        <v>03:59</v>
      </c>
      <c r="J31943" s="39">
        <v>54</v>
      </c>
      <c r="K31943" s="32">
        <v>-0.171808701205</v>
      </c>
      <c r="L31943" s="33">
        <v>106196.71006943499</v>
      </c>
      <c r="N31943" s="32">
        <v>-2.9425505529000001E-2</v>
      </c>
      <c r="O31943" s="36">
        <f t="shared" si="1994"/>
        <v>-1.6859572768505688</v>
      </c>
      <c r="P31943" s="32">
        <v>1.7763784651100001</v>
      </c>
      <c r="Q31943" s="36">
        <f t="shared" si="1995"/>
        <v>101.77898886873017</v>
      </c>
      <c r="R31943" s="35">
        <v>0.98939520742099996</v>
      </c>
    </row>
    <row r="31944" spans="1:18" x14ac:dyDescent="0.25">
      <c r="A31944" s="28">
        <v>2461094.6666666698</v>
      </c>
      <c r="B31944">
        <v>2026</v>
      </c>
      <c r="C31944" s="39">
        <v>2</v>
      </c>
      <c r="D31944" s="39">
        <v>23</v>
      </c>
      <c r="F31944" s="29">
        <v>4</v>
      </c>
      <c r="G31944" s="30">
        <f t="shared" si="1993"/>
        <v>240</v>
      </c>
      <c r="H31944" s="31" t="str">
        <f t="shared" si="1992"/>
        <v>04:00</v>
      </c>
      <c r="J31944" s="39">
        <v>54</v>
      </c>
      <c r="K31944" s="32">
        <v>-0.17180428216499999</v>
      </c>
      <c r="L31944" s="33">
        <v>106196.714433152</v>
      </c>
      <c r="N31944" s="32">
        <v>-2.5579719636999999E-2</v>
      </c>
      <c r="O31944" s="36">
        <f t="shared" si="1994"/>
        <v>-1.4656099763280142</v>
      </c>
      <c r="P31944" s="32">
        <v>1.7744553892629999</v>
      </c>
      <c r="Q31944" s="36">
        <f t="shared" si="1995"/>
        <v>101.66880473901351</v>
      </c>
      <c r="R31944" s="35">
        <v>0.98939535868499995</v>
      </c>
    </row>
    <row r="31945" spans="1:18" x14ac:dyDescent="0.25">
      <c r="A31945" s="28">
        <v>2461094.66736111</v>
      </c>
      <c r="B31945">
        <v>2026</v>
      </c>
      <c r="C31945" s="39">
        <v>2</v>
      </c>
      <c r="D31945" s="39">
        <v>23</v>
      </c>
      <c r="F31945" s="29">
        <v>4.0167000000000002</v>
      </c>
      <c r="G31945" s="30">
        <f t="shared" si="1993"/>
        <v>241</v>
      </c>
      <c r="H31945" s="31" t="str">
        <f t="shared" si="1992"/>
        <v>04:01</v>
      </c>
      <c r="J31945" s="39">
        <v>54</v>
      </c>
      <c r="K31945" s="32">
        <v>-0.17179986311600001</v>
      </c>
      <c r="L31945" s="33">
        <v>106196.71879687101</v>
      </c>
      <c r="N31945" s="32">
        <v>-2.173240278E-2</v>
      </c>
      <c r="O31945" s="36">
        <f t="shared" si="1994"/>
        <v>-1.2451749579723774</v>
      </c>
      <c r="P31945" s="32">
        <v>1.772535560386</v>
      </c>
      <c r="Q31945" s="36">
        <f t="shared" si="1995"/>
        <v>101.55880664697408</v>
      </c>
      <c r="R31945" s="35">
        <v>0.98939550994900005</v>
      </c>
    </row>
    <row r="31946" spans="1:18" x14ac:dyDescent="0.25">
      <c r="A31946" s="28">
        <v>2461094.66805556</v>
      </c>
      <c r="B31946">
        <v>2026</v>
      </c>
      <c r="C31946" s="39">
        <v>2</v>
      </c>
      <c r="D31946" s="39">
        <v>23</v>
      </c>
      <c r="F31946" s="29">
        <v>4.0332999999999997</v>
      </c>
      <c r="G31946" s="30">
        <f t="shared" si="1993"/>
        <v>242</v>
      </c>
      <c r="H31946" s="31" t="str">
        <f t="shared" si="1992"/>
        <v>04:02</v>
      </c>
      <c r="J31946" s="39">
        <v>54</v>
      </c>
      <c r="K31946" s="32">
        <v>-0.171795444055</v>
      </c>
      <c r="L31946" s="33">
        <v>106196.723160593</v>
      </c>
      <c r="N31946" s="32">
        <v>-1.7883569084999999E-2</v>
      </c>
      <c r="O31946" s="36">
        <f t="shared" si="1994"/>
        <v>-1.0246530312011353</v>
      </c>
      <c r="P31946" s="32">
        <v>1.770618920662</v>
      </c>
      <c r="Q31946" s="36">
        <f t="shared" si="1995"/>
        <v>101.44899127994175</v>
      </c>
      <c r="R31946" s="35">
        <v>0.98939566121300004</v>
      </c>
    </row>
    <row r="31947" spans="1:18" x14ac:dyDescent="0.25">
      <c r="A31947" s="28">
        <v>2461094.6687500002</v>
      </c>
      <c r="B31947">
        <v>2026</v>
      </c>
      <c r="C31947" s="39">
        <v>2</v>
      </c>
      <c r="D31947" s="39">
        <v>23</v>
      </c>
      <c r="F31947" s="29">
        <v>4.05</v>
      </c>
      <c r="G31947" s="30">
        <f t="shared" si="1993"/>
        <v>243</v>
      </c>
      <c r="H31947" s="31" t="str">
        <f t="shared" si="1992"/>
        <v>04:03</v>
      </c>
      <c r="J31947" s="39">
        <v>54</v>
      </c>
      <c r="K31947" s="32">
        <v>-0.171791024983</v>
      </c>
      <c r="L31947" s="33">
        <v>106196.727524314</v>
      </c>
      <c r="N31947" s="32">
        <v>-1.4033240406E-2</v>
      </c>
      <c r="O31947" s="36">
        <f t="shared" si="1994"/>
        <v>-0.80404544815625389</v>
      </c>
      <c r="P31947" s="32">
        <v>1.768705416335</v>
      </c>
      <c r="Q31947" s="36">
        <f t="shared" si="1995"/>
        <v>101.33935555792463</v>
      </c>
      <c r="R31947" s="35">
        <v>0.98939581247700004</v>
      </c>
    </row>
    <row r="31948" spans="1:18" x14ac:dyDescent="0.25">
      <c r="A31948" s="28">
        <v>2461094.6694444399</v>
      </c>
      <c r="B31948">
        <v>2026</v>
      </c>
      <c r="C31948" s="39">
        <v>2</v>
      </c>
      <c r="D31948" s="39">
        <v>23</v>
      </c>
      <c r="F31948" s="29">
        <v>4.0667</v>
      </c>
      <c r="G31948" s="30">
        <f t="shared" si="1993"/>
        <v>244</v>
      </c>
      <c r="H31948" s="31" t="str">
        <f t="shared" si="1992"/>
        <v>04:04</v>
      </c>
      <c r="J31948" s="39">
        <v>54</v>
      </c>
      <c r="K31948" s="32">
        <v>-0.17178660589899999</v>
      </c>
      <c r="L31948" s="33">
        <v>106196.73188803501</v>
      </c>
      <c r="N31948" s="32">
        <v>-1.0181430695E-2</v>
      </c>
      <c r="O31948" s="36">
        <f t="shared" si="1994"/>
        <v>-0.58335300822844849</v>
      </c>
      <c r="P31948" s="32">
        <v>1.7667949899390001</v>
      </c>
      <c r="Q31948" s="36">
        <f t="shared" si="1995"/>
        <v>101.22989618836345</v>
      </c>
      <c r="R31948" s="35">
        <v>0.98939596374000005</v>
      </c>
    </row>
    <row r="31949" spans="1:18" x14ac:dyDescent="0.25">
      <c r="A31949" s="28">
        <v>2461094.6701388899</v>
      </c>
      <c r="B31949">
        <v>2026</v>
      </c>
      <c r="C31949" s="39">
        <v>2</v>
      </c>
      <c r="D31949" s="39">
        <v>23</v>
      </c>
      <c r="F31949" s="29">
        <v>4.0833000000000004</v>
      </c>
      <c r="G31949" s="30">
        <f t="shared" si="1993"/>
        <v>245</v>
      </c>
      <c r="H31949" s="31" t="str">
        <f t="shared" si="1992"/>
        <v>04:05</v>
      </c>
      <c r="J31949" s="39">
        <v>54</v>
      </c>
      <c r="K31949" s="32">
        <v>-0.171782186802</v>
      </c>
      <c r="L31949" s="33">
        <v>106196.736251756</v>
      </c>
      <c r="N31949" s="32">
        <v>-6.3281563770000004E-3</v>
      </c>
      <c r="O31949" s="36">
        <f t="shared" si="1994"/>
        <v>-0.36257665250089788</v>
      </c>
      <c r="P31949" s="32">
        <v>1.7648875854470001</v>
      </c>
      <c r="Q31949" s="36">
        <f t="shared" si="1995"/>
        <v>101.12060996114755</v>
      </c>
      <c r="R31949" s="35">
        <v>0.98939611500400004</v>
      </c>
    </row>
    <row r="31950" spans="1:18" x14ac:dyDescent="0.25">
      <c r="A31950" s="28">
        <v>2461094.6708333301</v>
      </c>
      <c r="B31950">
        <v>2026</v>
      </c>
      <c r="C31950" s="39">
        <v>2</v>
      </c>
      <c r="D31950" s="39">
        <v>23</v>
      </c>
      <c r="F31950" s="29">
        <v>4.0999999999999996</v>
      </c>
      <c r="G31950" s="30">
        <f t="shared" si="1993"/>
        <v>246</v>
      </c>
      <c r="H31950" s="31" t="str">
        <f t="shared" si="1992"/>
        <v>04:06</v>
      </c>
      <c r="J31950" s="39">
        <v>54</v>
      </c>
      <c r="K31950" s="32">
        <v>-0.17177776769200001</v>
      </c>
      <c r="L31950" s="33">
        <v>106196.74061547899</v>
      </c>
      <c r="N31950" s="32">
        <v>-2.4734338239999999E-3</v>
      </c>
      <c r="O31950" s="36">
        <f t="shared" si="1994"/>
        <v>-0.14171731902010407</v>
      </c>
      <c r="P31950" s="32">
        <v>1.7629831470149999</v>
      </c>
      <c r="Q31950" s="36">
        <f t="shared" si="1995"/>
        <v>101.01149367665143</v>
      </c>
      <c r="R31950" s="35">
        <v>0.98939626626800004</v>
      </c>
    </row>
    <row r="31951" spans="1:18" x14ac:dyDescent="0.25">
      <c r="A31951" s="28">
        <v>2461094.6715277801</v>
      </c>
      <c r="B31951">
        <v>2026</v>
      </c>
      <c r="C31951" s="39">
        <v>2</v>
      </c>
      <c r="D31951" s="39">
        <v>23</v>
      </c>
      <c r="F31951" s="29">
        <v>4.1166999999999998</v>
      </c>
      <c r="G31951" s="30">
        <f t="shared" si="1993"/>
        <v>247</v>
      </c>
      <c r="H31951" s="31" t="str">
        <f t="shared" si="1992"/>
        <v>04:07</v>
      </c>
      <c r="J31951" s="39">
        <v>54</v>
      </c>
      <c r="K31951" s="32">
        <v>-0.17177334856900001</v>
      </c>
      <c r="L31951" s="33">
        <v>106196.74497920201</v>
      </c>
      <c r="N31951" s="32">
        <v>1.382720769E-3</v>
      </c>
      <c r="O31951" s="36">
        <f t="shared" si="1994"/>
        <v>7.9224064308783634E-2</v>
      </c>
      <c r="P31951" s="32">
        <v>1.7610816189039999</v>
      </c>
      <c r="Q31951" s="36">
        <f t="shared" si="1995"/>
        <v>100.90254414126565</v>
      </c>
      <c r="R31951" s="35">
        <v>0.98939641753200003</v>
      </c>
    </row>
    <row r="31952" spans="1:18" x14ac:dyDescent="0.25">
      <c r="A31952" s="28">
        <v>2461094.6722222199</v>
      </c>
      <c r="B31952">
        <v>2026</v>
      </c>
      <c r="C31952" s="39">
        <v>2</v>
      </c>
      <c r="D31952" s="39">
        <v>23</v>
      </c>
      <c r="F31952" s="29">
        <v>4.1333000000000002</v>
      </c>
      <c r="G31952" s="30">
        <f t="shared" si="1993"/>
        <v>248</v>
      </c>
      <c r="H31952" s="31" t="str">
        <f t="shared" si="1992"/>
        <v>04:08</v>
      </c>
      <c r="J31952" s="39">
        <v>54</v>
      </c>
      <c r="K31952" s="32">
        <v>-0.171768929431</v>
      </c>
      <c r="L31952" s="33">
        <v>106196.74934292601</v>
      </c>
      <c r="N31952" s="32">
        <v>5.2402912449999997E-3</v>
      </c>
      <c r="O31952" s="36">
        <f t="shared" si="1994"/>
        <v>0.30024657175785563</v>
      </c>
      <c r="P31952" s="32">
        <v>1.7591829455520001</v>
      </c>
      <c r="Q31952" s="36">
        <f t="shared" si="1995"/>
        <v>100.7937581715221</v>
      </c>
      <c r="R31952" s="35">
        <v>0.98939656879600002</v>
      </c>
    </row>
    <row r="31953" spans="1:18" x14ac:dyDescent="0.25">
      <c r="A31953" s="28">
        <v>2461094.6729166699</v>
      </c>
      <c r="B31953">
        <v>2026</v>
      </c>
      <c r="C31953" s="39">
        <v>2</v>
      </c>
      <c r="D31953" s="39">
        <v>23</v>
      </c>
      <c r="F31953" s="29">
        <v>4.1500000000000004</v>
      </c>
      <c r="G31953" s="30">
        <f t="shared" si="1993"/>
        <v>249</v>
      </c>
      <c r="H31953" s="31" t="str">
        <f t="shared" si="1992"/>
        <v>04:09</v>
      </c>
      <c r="J31953" s="39">
        <v>54</v>
      </c>
      <c r="K31953" s="32">
        <v>-0.17176451027799999</v>
      </c>
      <c r="L31953" s="33">
        <v>106196.753706651</v>
      </c>
      <c r="N31953" s="32">
        <v>9.0992615989999998E-3</v>
      </c>
      <c r="O31953" s="36">
        <f t="shared" si="1994"/>
        <v>0.52134928630816091</v>
      </c>
      <c r="P31953" s="32">
        <v>1.7572870715069999</v>
      </c>
      <c r="Q31953" s="36">
        <f t="shared" si="1995"/>
        <v>100.68513259025519</v>
      </c>
      <c r="R31953" s="35">
        <v>0.98939672006000001</v>
      </c>
    </row>
    <row r="31954" spans="1:18" x14ac:dyDescent="0.25">
      <c r="A31954" s="28">
        <v>2461094.6736111101</v>
      </c>
      <c r="B31954">
        <v>2026</v>
      </c>
      <c r="C31954" s="39">
        <v>2</v>
      </c>
      <c r="D31954" s="39">
        <v>23</v>
      </c>
      <c r="F31954" s="29">
        <v>4.1666999999999996</v>
      </c>
      <c r="G31954" s="30">
        <f t="shared" si="1993"/>
        <v>250</v>
      </c>
      <c r="H31954" s="31" t="str">
        <f t="shared" si="1992"/>
        <v>04:10</v>
      </c>
      <c r="J31954" s="39">
        <v>54</v>
      </c>
      <c r="K31954" s="32">
        <v>-0.17176009111099999</v>
      </c>
      <c r="L31954" s="33">
        <v>106196.758070376</v>
      </c>
      <c r="N31954" s="32">
        <v>1.295961587E-2</v>
      </c>
      <c r="O31954" s="36">
        <f t="shared" si="1994"/>
        <v>0.7425312934617625</v>
      </c>
      <c r="P31954" s="32">
        <v>1.755393941478</v>
      </c>
      <c r="Q31954" s="36">
        <f t="shared" si="1995"/>
        <v>100.57666422952403</v>
      </c>
      <c r="R31954" s="35">
        <v>0.989396871324</v>
      </c>
    </row>
    <row r="31955" spans="1:18" x14ac:dyDescent="0.25">
      <c r="A31955" s="28">
        <v>2461094.6743055601</v>
      </c>
      <c r="B31955">
        <v>2026</v>
      </c>
      <c r="C31955" s="39">
        <v>2</v>
      </c>
      <c r="D31955" s="39">
        <v>23</v>
      </c>
      <c r="F31955" s="29">
        <v>4.1833</v>
      </c>
      <c r="G31955" s="30">
        <f t="shared" si="1993"/>
        <v>251</v>
      </c>
      <c r="H31955" s="31" t="str">
        <f t="shared" si="1992"/>
        <v>04:11</v>
      </c>
      <c r="J31955" s="39">
        <v>54</v>
      </c>
      <c r="K31955" s="32">
        <v>-0.171755671927</v>
      </c>
      <c r="L31955" s="33">
        <v>106196.762434102</v>
      </c>
      <c r="N31955" s="32">
        <v>1.682133823E-2</v>
      </c>
      <c r="O31955" s="36">
        <f t="shared" si="1994"/>
        <v>0.96379168634106249</v>
      </c>
      <c r="P31955" s="32">
        <v>1.7535035002770001</v>
      </c>
      <c r="Q31955" s="36">
        <f t="shared" si="1995"/>
        <v>100.46834992728908</v>
      </c>
      <c r="R31955" s="35">
        <v>0.989397022588</v>
      </c>
    </row>
    <row r="31956" spans="1:18" x14ac:dyDescent="0.25">
      <c r="A31956" s="28">
        <v>2461094.6749999998</v>
      </c>
      <c r="B31956">
        <v>2026</v>
      </c>
      <c r="C31956" s="39">
        <v>2</v>
      </c>
      <c r="D31956" s="39">
        <v>23</v>
      </c>
      <c r="F31956" s="29">
        <v>4.2</v>
      </c>
      <c r="G31956" s="30">
        <f t="shared" si="1993"/>
        <v>252</v>
      </c>
      <c r="H31956" s="31" t="str">
        <f t="shared" ref="H31956:H32019" si="1996">TEXT(F31956/24,"hh:mm")</f>
        <v>04:12</v>
      </c>
      <c r="J31956" s="39">
        <v>54</v>
      </c>
      <c r="K31956" s="32">
        <v>-0.17175125272700001</v>
      </c>
      <c r="L31956" s="33">
        <v>106196.766797829</v>
      </c>
      <c r="N31956" s="32">
        <v>2.0684412972999999E-2</v>
      </c>
      <c r="O31956" s="36">
        <f t="shared" si="1994"/>
        <v>1.1851295650585476</v>
      </c>
      <c r="P31956" s="32">
        <v>1.7516156928269999</v>
      </c>
      <c r="Q31956" s="36">
        <f t="shared" si="1995"/>
        <v>100.36018652787072</v>
      </c>
      <c r="R31956" s="35">
        <v>0.98939717385100001</v>
      </c>
    </row>
    <row r="31957" spans="1:18" x14ac:dyDescent="0.25">
      <c r="A31957" s="28">
        <v>2461094.67569444</v>
      </c>
      <c r="B31957">
        <v>2026</v>
      </c>
      <c r="C31957" s="39">
        <v>2</v>
      </c>
      <c r="D31957" s="39">
        <v>23</v>
      </c>
      <c r="F31957" s="29">
        <v>4.2167000000000003</v>
      </c>
      <c r="G31957" s="30">
        <f t="shared" si="1993"/>
        <v>253</v>
      </c>
      <c r="H31957" s="31" t="str">
        <f t="shared" si="1996"/>
        <v>04:13</v>
      </c>
      <c r="J31957" s="39">
        <v>54</v>
      </c>
      <c r="K31957" s="32">
        <v>-0.17174683351</v>
      </c>
      <c r="L31957" s="33">
        <v>106196.771161557</v>
      </c>
      <c r="N31957" s="32">
        <v>2.4548824356000001E-2</v>
      </c>
      <c r="O31957" s="36">
        <f t="shared" si="1994"/>
        <v>1.4065440276067611</v>
      </c>
      <c r="P31957" s="32">
        <v>1.7497304642310001</v>
      </c>
      <c r="Q31957" s="36">
        <f t="shared" si="1995"/>
        <v>100.25217088590256</v>
      </c>
      <c r="R31957" s="35">
        <v>0.989397325115</v>
      </c>
    </row>
    <row r="31958" spans="1:18" x14ac:dyDescent="0.25">
      <c r="A31958" s="28">
        <v>2461094.67638889</v>
      </c>
      <c r="B31958">
        <v>2026</v>
      </c>
      <c r="C31958" s="39">
        <v>2</v>
      </c>
      <c r="D31958" s="39">
        <v>23</v>
      </c>
      <c r="F31958" s="29">
        <v>4.2332999999999998</v>
      </c>
      <c r="G31958" s="30">
        <f t="shared" si="1993"/>
        <v>254</v>
      </c>
      <c r="H31958" s="31" t="str">
        <f t="shared" si="1996"/>
        <v>04:14</v>
      </c>
      <c r="J31958" s="39">
        <v>54</v>
      </c>
      <c r="K31958" s="32">
        <v>-0.17174241427600001</v>
      </c>
      <c r="L31958" s="33">
        <v>106196.775525288</v>
      </c>
      <c r="N31958" s="32">
        <v>2.8414559499E-2</v>
      </c>
      <c r="O31958" s="36">
        <f t="shared" si="1994"/>
        <v>1.628034336016063</v>
      </c>
      <c r="P31958" s="32">
        <v>1.7478477583550001</v>
      </c>
      <c r="Q31958" s="36">
        <f t="shared" si="1995"/>
        <v>100.14429978514328</v>
      </c>
      <c r="R31958" s="35">
        <v>0.989397476379</v>
      </c>
    </row>
    <row r="31959" spans="1:18" x14ac:dyDescent="0.25">
      <c r="A31959" s="28">
        <v>2461094.6770833302</v>
      </c>
      <c r="B31959">
        <v>2026</v>
      </c>
      <c r="C31959" s="39">
        <v>2</v>
      </c>
      <c r="D31959" s="39">
        <v>23</v>
      </c>
      <c r="F31959" s="29">
        <v>4.25</v>
      </c>
      <c r="G31959" s="30">
        <f t="shared" si="1993"/>
        <v>255</v>
      </c>
      <c r="H31959" s="31" t="str">
        <f t="shared" si="1996"/>
        <v>04:15</v>
      </c>
      <c r="J31959" s="39">
        <v>54</v>
      </c>
      <c r="K31959" s="32">
        <v>-0.171737995023</v>
      </c>
      <c r="L31959" s="33">
        <v>106196.779889018</v>
      </c>
      <c r="N31959" s="32">
        <v>3.2281597677999999E-2</v>
      </c>
      <c r="O31959" s="36">
        <f t="shared" si="1994"/>
        <v>1.8495993028887181</v>
      </c>
      <c r="P31959" s="32">
        <v>1.7459675230239999</v>
      </c>
      <c r="Q31959" s="36">
        <f t="shared" si="1995"/>
        <v>100.03657023618558</v>
      </c>
      <c r="R31959" s="35">
        <v>0.98939762764299999</v>
      </c>
    </row>
    <row r="31960" spans="1:18" x14ac:dyDescent="0.25">
      <c r="A31960" s="28">
        <v>2461094.6777777802</v>
      </c>
      <c r="B31960">
        <v>2026</v>
      </c>
      <c r="C31960" s="39">
        <v>2</v>
      </c>
      <c r="D31960" s="39">
        <v>23</v>
      </c>
      <c r="F31960" s="29">
        <v>4.2667000000000002</v>
      </c>
      <c r="G31960" s="30">
        <f t="shared" si="1993"/>
        <v>256</v>
      </c>
      <c r="H31960" s="31" t="str">
        <f t="shared" si="1996"/>
        <v>04:16</v>
      </c>
      <c r="J31960" s="39">
        <v>54</v>
      </c>
      <c r="K31960" s="32">
        <v>-0.17173357575199999</v>
      </c>
      <c r="L31960" s="33">
        <v>106196.784252748</v>
      </c>
      <c r="N31960" s="32">
        <v>3.6149926137000001E-2</v>
      </c>
      <c r="O31960" s="36">
        <f t="shared" si="1994"/>
        <v>2.0712381973597638</v>
      </c>
      <c r="P31960" s="32">
        <v>1.7440897023319999</v>
      </c>
      <c r="Q31960" s="36">
        <f t="shared" si="1995"/>
        <v>99.92897903585164</v>
      </c>
      <c r="R31960" s="35">
        <v>0.98939777890699998</v>
      </c>
    </row>
    <row r="31961" spans="1:18" x14ac:dyDescent="0.25">
      <c r="A31961" s="28">
        <v>2461094.67847222</v>
      </c>
      <c r="B31961">
        <v>2026</v>
      </c>
      <c r="C31961" s="39">
        <v>2</v>
      </c>
      <c r="D31961" s="39">
        <v>23</v>
      </c>
      <c r="F31961" s="29">
        <v>4.2832999999999997</v>
      </c>
      <c r="G31961" s="30">
        <f t="shared" ref="G31961:G32024" si="1997">ROUND(F31961*$G$20,0)</f>
        <v>257</v>
      </c>
      <c r="H31961" s="31" t="str">
        <f t="shared" si="1996"/>
        <v>04:17</v>
      </c>
      <c r="J31961" s="39">
        <v>54</v>
      </c>
      <c r="K31961" s="32">
        <v>-0.17172915646199999</v>
      </c>
      <c r="L31961" s="33">
        <v>106196.78861647801</v>
      </c>
      <c r="N31961" s="32">
        <v>4.0019529562999999E-2</v>
      </c>
      <c r="O31961" s="36">
        <f t="shared" ref="O31961:O32024" si="1998">DEGREES(N31961)</f>
        <v>2.2929501420589276</v>
      </c>
      <c r="P31961" s="32">
        <v>1.742214241756</v>
      </c>
      <c r="Q31961" s="36">
        <f t="shared" ref="Q31961:Q32024" si="1999">DEGREES(P31961)</f>
        <v>99.821523060203674</v>
      </c>
      <c r="R31961" s="35">
        <v>0.98939793017099997</v>
      </c>
    </row>
    <row r="31962" spans="1:18" x14ac:dyDescent="0.25">
      <c r="A31962" s="28">
        <v>2461094.67916667</v>
      </c>
      <c r="B31962">
        <v>2026</v>
      </c>
      <c r="C31962" s="39">
        <v>2</v>
      </c>
      <c r="D31962" s="39">
        <v>23</v>
      </c>
      <c r="F31962" s="29">
        <v>4.3</v>
      </c>
      <c r="G31962" s="30">
        <f t="shared" si="1997"/>
        <v>258</v>
      </c>
      <c r="H31962" s="31" t="str">
        <f t="shared" si="1996"/>
        <v>04:18</v>
      </c>
      <c r="J31962" s="39">
        <v>54</v>
      </c>
      <c r="K31962" s="32">
        <v>-0.17172473715200001</v>
      </c>
      <c r="L31962" s="33">
        <v>106196.79298021</v>
      </c>
      <c r="N31962" s="32">
        <v>4.3890392749000001E-2</v>
      </c>
      <c r="O31962" s="36">
        <f t="shared" si="1998"/>
        <v>2.5147342656892913</v>
      </c>
      <c r="P31962" s="32">
        <v>1.740341086848</v>
      </c>
      <c r="Q31962" s="36">
        <f t="shared" si="1999"/>
        <v>99.714199189601061</v>
      </c>
      <c r="R31962" s="35">
        <v>0.98939808143499997</v>
      </c>
    </row>
    <row r="31963" spans="1:18" x14ac:dyDescent="0.25">
      <c r="A31963" s="28">
        <v>2461094.6798611102</v>
      </c>
      <c r="B31963">
        <v>2026</v>
      </c>
      <c r="C31963" s="39">
        <v>2</v>
      </c>
      <c r="D31963" s="39">
        <v>23</v>
      </c>
      <c r="F31963" s="29">
        <v>4.3167</v>
      </c>
      <c r="G31963" s="30">
        <f t="shared" si="1997"/>
        <v>259</v>
      </c>
      <c r="H31963" s="31" t="str">
        <f t="shared" si="1996"/>
        <v>04:19</v>
      </c>
      <c r="J31963" s="39">
        <v>54</v>
      </c>
      <c r="K31963" s="32">
        <v>-0.17172031782200001</v>
      </c>
      <c r="L31963" s="33">
        <v>106196.797343942</v>
      </c>
      <c r="N31963" s="32">
        <v>4.7762500536000001E-2</v>
      </c>
      <c r="O31963" s="36">
        <f t="shared" si="1998"/>
        <v>2.7365896997041324</v>
      </c>
      <c r="P31963" s="32">
        <v>1.738470183265</v>
      </c>
      <c r="Q31963" s="36">
        <f t="shared" si="1999"/>
        <v>99.607004310419256</v>
      </c>
      <c r="R31963" s="35">
        <v>0.98939823269799998</v>
      </c>
    </row>
    <row r="31964" spans="1:18" x14ac:dyDescent="0.25">
      <c r="A31964" s="28">
        <v>2461094.6805555602</v>
      </c>
      <c r="B31964">
        <v>2026</v>
      </c>
      <c r="C31964" s="39">
        <v>2</v>
      </c>
      <c r="D31964" s="39">
        <v>23</v>
      </c>
      <c r="F31964" s="29">
        <v>4.3333000000000004</v>
      </c>
      <c r="G31964" s="30">
        <f t="shared" si="1997"/>
        <v>260</v>
      </c>
      <c r="H31964" s="31" t="str">
        <f t="shared" si="1996"/>
        <v>04:20</v>
      </c>
      <c r="J31964" s="39">
        <v>54</v>
      </c>
      <c r="K31964" s="32">
        <v>-0.171715898472</v>
      </c>
      <c r="L31964" s="33">
        <v>106196.801707675</v>
      </c>
      <c r="N31964" s="32">
        <v>5.1635837869000001E-2</v>
      </c>
      <c r="O31964" s="36">
        <f t="shared" si="1998"/>
        <v>2.9585155815154907</v>
      </c>
      <c r="P31964" s="32">
        <v>1.7366014767289999</v>
      </c>
      <c r="Q31964" s="36">
        <f t="shared" si="1999"/>
        <v>99.499935312757941</v>
      </c>
      <c r="R31964" s="35">
        <v>0.98939838396199997</v>
      </c>
    </row>
    <row r="31965" spans="1:18" x14ac:dyDescent="0.25">
      <c r="A31965" s="28">
        <v>2461094.6812499999</v>
      </c>
      <c r="B31965">
        <v>2026</v>
      </c>
      <c r="C31965" s="39">
        <v>2</v>
      </c>
      <c r="D31965" s="39">
        <v>23</v>
      </c>
      <c r="F31965" s="29">
        <v>4.3499999999999996</v>
      </c>
      <c r="G31965" s="30">
        <f t="shared" si="1997"/>
        <v>261</v>
      </c>
      <c r="H31965" s="31" t="str">
        <f t="shared" si="1996"/>
        <v>04:21</v>
      </c>
      <c r="J31965" s="39">
        <v>54</v>
      </c>
      <c r="K31965" s="32">
        <v>-0.17171147910000001</v>
      </c>
      <c r="L31965" s="33">
        <v>106196.806071409</v>
      </c>
      <c r="N31965" s="32">
        <v>5.5510389824E-2</v>
      </c>
      <c r="O31965" s="36">
        <f t="shared" si="1998"/>
        <v>3.1805110560411527</v>
      </c>
      <c r="P31965" s="32">
        <v>1.734734913012</v>
      </c>
      <c r="Q31965" s="36">
        <f t="shared" si="1999"/>
        <v>99.39298908958159</v>
      </c>
      <c r="R31965" s="35">
        <v>0.98939853522599996</v>
      </c>
    </row>
    <row r="31966" spans="1:18" x14ac:dyDescent="0.25">
      <c r="A31966" s="28">
        <v>2461094.6819444401</v>
      </c>
      <c r="B31966">
        <v>2026</v>
      </c>
      <c r="C31966" s="39">
        <v>2</v>
      </c>
      <c r="D31966" s="39">
        <v>23</v>
      </c>
      <c r="F31966" s="29">
        <v>4.3666999999999998</v>
      </c>
      <c r="G31966" s="30">
        <f t="shared" si="1997"/>
        <v>262</v>
      </c>
      <c r="H31966" s="31" t="str">
        <f t="shared" si="1996"/>
        <v>04:22</v>
      </c>
      <c r="J31966" s="39">
        <v>54</v>
      </c>
      <c r="K31966" s="32">
        <v>-0.171707059706</v>
      </c>
      <c r="L31966" s="33">
        <v>106196.810435144</v>
      </c>
      <c r="N31966" s="32">
        <v>5.9386141424999997E-2</v>
      </c>
      <c r="O31966" s="36">
        <f t="shared" si="1998"/>
        <v>3.4025752652195242</v>
      </c>
      <c r="P31966" s="32">
        <v>1.732870438013</v>
      </c>
      <c r="Q31966" s="36">
        <f t="shared" si="1999"/>
        <v>99.286162541131233</v>
      </c>
      <c r="R31966" s="35">
        <v>0.98939868648999996</v>
      </c>
    </row>
    <row r="31967" spans="1:18" x14ac:dyDescent="0.25">
      <c r="A31967" s="28">
        <v>2461094.6826388901</v>
      </c>
      <c r="B31967">
        <v>2026</v>
      </c>
      <c r="C31967" s="39">
        <v>2</v>
      </c>
      <c r="D31967" s="39">
        <v>23</v>
      </c>
      <c r="F31967" s="29">
        <v>4.3833000000000002</v>
      </c>
      <c r="G31967" s="30">
        <f t="shared" si="1997"/>
        <v>263</v>
      </c>
      <c r="H31967" s="31" t="str">
        <f t="shared" si="1996"/>
        <v>04:23</v>
      </c>
      <c r="J31967" s="39">
        <v>54</v>
      </c>
      <c r="K31967" s="32">
        <v>-0.17170264029000001</v>
      </c>
      <c r="L31967" s="33">
        <v>106196.814798879</v>
      </c>
      <c r="N31967" s="32">
        <v>6.3263077915999999E-2</v>
      </c>
      <c r="O31967" s="36">
        <f t="shared" si="1998"/>
        <v>3.6247073635940836</v>
      </c>
      <c r="P31967" s="32">
        <v>1.731007997631</v>
      </c>
      <c r="Q31967" s="36">
        <f t="shared" si="1999"/>
        <v>99.1794525676479</v>
      </c>
      <c r="R31967" s="35">
        <v>0.98939883775399995</v>
      </c>
    </row>
    <row r="31968" spans="1:18" x14ac:dyDescent="0.25">
      <c r="A31968" s="28">
        <v>2461094.6833333299</v>
      </c>
      <c r="B31968">
        <v>2026</v>
      </c>
      <c r="C31968" s="39">
        <v>2</v>
      </c>
      <c r="D31968" s="39">
        <v>23</v>
      </c>
      <c r="F31968" s="29">
        <v>4.4000000000000004</v>
      </c>
      <c r="G31968" s="30">
        <f t="shared" si="1997"/>
        <v>264</v>
      </c>
      <c r="H31968" s="31" t="str">
        <f t="shared" si="1996"/>
        <v>04:24</v>
      </c>
      <c r="J31968" s="39">
        <v>54</v>
      </c>
      <c r="K31968" s="32">
        <v>-0.17169822085100001</v>
      </c>
      <c r="L31968" s="33">
        <v>106196.81916261499</v>
      </c>
      <c r="N31968" s="32">
        <v>6.7141184507999996E-2</v>
      </c>
      <c r="O31968" s="36">
        <f t="shared" si="1998"/>
        <v>3.8469065038175465</v>
      </c>
      <c r="P31968" s="32">
        <v>1.729147537867</v>
      </c>
      <c r="Q31968" s="36">
        <f t="shared" si="1999"/>
        <v>99.072856075216805</v>
      </c>
      <c r="R31968" s="35">
        <v>0.98939898901800005</v>
      </c>
    </row>
    <row r="31969" spans="1:18" x14ac:dyDescent="0.25">
      <c r="A31969" s="28">
        <v>2461094.6840277798</v>
      </c>
      <c r="B31969">
        <v>2026</v>
      </c>
      <c r="C31969" s="39">
        <v>2</v>
      </c>
      <c r="D31969" s="39">
        <v>23</v>
      </c>
      <c r="F31969" s="29">
        <v>4.4166999999999996</v>
      </c>
      <c r="G31969" s="30">
        <f t="shared" si="1997"/>
        <v>265</v>
      </c>
      <c r="H31969" s="31" t="str">
        <f t="shared" si="1996"/>
        <v>04:25</v>
      </c>
      <c r="J31969" s="39">
        <v>54</v>
      </c>
      <c r="K31969" s="32">
        <v>-0.171693801388</v>
      </c>
      <c r="L31969" s="33">
        <v>106196.823526355</v>
      </c>
      <c r="N31969" s="32">
        <v>7.1020449181999998E-2</v>
      </c>
      <c r="O31969" s="36">
        <f t="shared" si="1998"/>
        <v>4.0691719972519396</v>
      </c>
      <c r="P31969" s="32">
        <v>1.7272890034920001</v>
      </c>
      <c r="Q31969" s="36">
        <f t="shared" si="1999"/>
        <v>98.966369899449319</v>
      </c>
      <c r="R31969" s="35">
        <v>0.98939914028200004</v>
      </c>
    </row>
    <row r="31970" spans="1:18" x14ac:dyDescent="0.25">
      <c r="A31970" s="28">
        <v>2461094.6847222201</v>
      </c>
      <c r="B31970">
        <v>2026</v>
      </c>
      <c r="C31970" s="39">
        <v>2</v>
      </c>
      <c r="D31970" s="39">
        <v>23</v>
      </c>
      <c r="F31970" s="29">
        <v>4.4333</v>
      </c>
      <c r="G31970" s="30">
        <f t="shared" si="1997"/>
        <v>266</v>
      </c>
      <c r="H31970" s="31" t="str">
        <f t="shared" si="1996"/>
        <v>04:26</v>
      </c>
      <c r="J31970" s="39">
        <v>54</v>
      </c>
      <c r="K31970" s="32">
        <v>-0.171689381902</v>
      </c>
      <c r="L31970" s="33">
        <v>106196.827890092</v>
      </c>
      <c r="N31970" s="32">
        <v>7.4900852052000005E-2</v>
      </c>
      <c r="O31970" s="36">
        <f t="shared" si="1998"/>
        <v>4.291502704513392</v>
      </c>
      <c r="P31970" s="32">
        <v>1.725432343112</v>
      </c>
      <c r="Q31970" s="36">
        <f t="shared" si="1999"/>
        <v>98.859991095686155</v>
      </c>
      <c r="R31970" s="35">
        <v>0.98939929154499995</v>
      </c>
    </row>
    <row r="31971" spans="1:18" x14ac:dyDescent="0.25">
      <c r="A31971" s="28">
        <v>2461094.6854166701</v>
      </c>
      <c r="B31971">
        <v>2026</v>
      </c>
      <c r="C31971" s="39">
        <v>2</v>
      </c>
      <c r="D31971" s="39">
        <v>23</v>
      </c>
      <c r="F31971" s="29">
        <v>4.45</v>
      </c>
      <c r="G31971" s="30">
        <f t="shared" si="1997"/>
        <v>267</v>
      </c>
      <c r="H31971" s="31" t="str">
        <f t="shared" si="1996"/>
        <v>04:27</v>
      </c>
      <c r="J31971" s="39">
        <v>54</v>
      </c>
      <c r="K31971" s="32">
        <v>-0.17168496239100001</v>
      </c>
      <c r="L31971" s="33">
        <v>106196.832253831</v>
      </c>
      <c r="N31971" s="32">
        <v>7.8782381237000002E-2</v>
      </c>
      <c r="O31971" s="36">
        <f t="shared" si="1998"/>
        <v>4.5138979448707461</v>
      </c>
      <c r="P31971" s="32">
        <v>1.7235775015829999</v>
      </c>
      <c r="Q31971" s="36">
        <f t="shared" si="1999"/>
        <v>98.753716504408857</v>
      </c>
      <c r="R31971" s="35">
        <v>0.98939944280900005</v>
      </c>
    </row>
    <row r="31972" spans="1:18" x14ac:dyDescent="0.25">
      <c r="A31972" s="28">
        <v>2461094.6861111098</v>
      </c>
      <c r="B31972">
        <v>2026</v>
      </c>
      <c r="C31972" s="39">
        <v>2</v>
      </c>
      <c r="D31972" s="39">
        <v>23</v>
      </c>
      <c r="F31972" s="29">
        <v>4.4667000000000003</v>
      </c>
      <c r="G31972" s="30">
        <f t="shared" si="1997"/>
        <v>268</v>
      </c>
      <c r="H31972" s="31" t="str">
        <f t="shared" si="1996"/>
        <v>04:28</v>
      </c>
      <c r="J31972" s="39">
        <v>54</v>
      </c>
      <c r="K31972" s="32">
        <v>-0.17168054285500001</v>
      </c>
      <c r="L31972" s="33">
        <v>106196.83661757001</v>
      </c>
      <c r="N31972" s="32">
        <v>8.2665022271000005E-2</v>
      </c>
      <c r="O31972" s="36">
        <f t="shared" si="1998"/>
        <v>4.7363568894832557</v>
      </c>
      <c r="P31972" s="32">
        <v>1.721724425064</v>
      </c>
      <c r="Q31972" s="36">
        <f t="shared" si="1999"/>
        <v>98.64754304075538</v>
      </c>
      <c r="R31972" s="35">
        <v>0.98939959407300004</v>
      </c>
    </row>
    <row r="31973" spans="1:18" x14ac:dyDescent="0.25">
      <c r="A31973" s="28">
        <v>2461094.6868055598</v>
      </c>
      <c r="B31973">
        <v>2026</v>
      </c>
      <c r="C31973" s="39">
        <v>2</v>
      </c>
      <c r="D31973" s="39">
        <v>23</v>
      </c>
      <c r="F31973" s="29">
        <v>4.4832999999999998</v>
      </c>
      <c r="G31973" s="30">
        <f t="shared" si="1997"/>
        <v>269</v>
      </c>
      <c r="H31973" s="31" t="str">
        <f t="shared" si="1996"/>
        <v>04:29</v>
      </c>
      <c r="J31973" s="39">
        <v>54</v>
      </c>
      <c r="K31973" s="32">
        <v>-0.171676123293</v>
      </c>
      <c r="L31973" s="33">
        <v>106196.84098131</v>
      </c>
      <c r="N31973" s="32">
        <v>8.6548760727999996E-2</v>
      </c>
      <c r="O31973" s="36">
        <f t="shared" si="1998"/>
        <v>4.9588787118020061</v>
      </c>
      <c r="P31973" s="32">
        <v>1.71987305976</v>
      </c>
      <c r="Q31973" s="36">
        <f t="shared" si="1999"/>
        <v>98.541467622499226</v>
      </c>
      <c r="R31973" s="35">
        <v>0.98939974533700004</v>
      </c>
    </row>
    <row r="31974" spans="1:18" x14ac:dyDescent="0.25">
      <c r="A31974" s="28">
        <v>2461094.6875</v>
      </c>
      <c r="B31974">
        <v>2026</v>
      </c>
      <c r="C31974" s="39">
        <v>2</v>
      </c>
      <c r="D31974" s="39">
        <v>23</v>
      </c>
      <c r="F31974" s="29">
        <v>4.5</v>
      </c>
      <c r="G31974" s="30">
        <f t="shared" si="1997"/>
        <v>270</v>
      </c>
      <c r="H31974" s="31" t="str">
        <f t="shared" si="1996"/>
        <v>04:30</v>
      </c>
      <c r="J31974" s="39">
        <v>54</v>
      </c>
      <c r="K31974" s="32">
        <v>-0.17167170370500001</v>
      </c>
      <c r="L31974" s="33">
        <v>106196.84534504999</v>
      </c>
      <c r="N31974" s="32">
        <v>9.0433582297999998E-2</v>
      </c>
      <c r="O31974" s="36">
        <f t="shared" si="1998"/>
        <v>5.1814625919243928</v>
      </c>
      <c r="P31974" s="32">
        <v>1.7180233518729999</v>
      </c>
      <c r="Q31974" s="36">
        <f t="shared" si="1999"/>
        <v>98.435487167242059</v>
      </c>
      <c r="R31974" s="35">
        <v>0.98939989660100003</v>
      </c>
    </row>
    <row r="31975" spans="1:18" x14ac:dyDescent="0.25">
      <c r="A31975" s="28">
        <v>2461094.6881944402</v>
      </c>
      <c r="B31975">
        <v>2026</v>
      </c>
      <c r="C31975" s="39">
        <v>2</v>
      </c>
      <c r="D31975" s="39">
        <v>23</v>
      </c>
      <c r="F31975" s="29">
        <v>4.5167000000000002</v>
      </c>
      <c r="G31975" s="30">
        <f t="shared" si="1997"/>
        <v>271</v>
      </c>
      <c r="H31975" s="31" t="str">
        <f t="shared" si="1996"/>
        <v>04:31</v>
      </c>
      <c r="J31975" s="39">
        <v>54</v>
      </c>
      <c r="K31975" s="32">
        <v>-0.17166728409000001</v>
      </c>
      <c r="L31975" s="33">
        <v>106196.849708792</v>
      </c>
      <c r="N31975" s="32">
        <v>9.4319472673000004E-2</v>
      </c>
      <c r="O31975" s="36">
        <f t="shared" si="1998"/>
        <v>5.4041077100624015</v>
      </c>
      <c r="P31975" s="32">
        <v>1.7161752476559999</v>
      </c>
      <c r="Q31975" s="36">
        <f t="shared" si="1999"/>
        <v>98.329598595507619</v>
      </c>
      <c r="R31975" s="35">
        <v>0.98940004786500002</v>
      </c>
    </row>
    <row r="31976" spans="1:18" x14ac:dyDescent="0.25">
      <c r="A31976" s="28">
        <v>2461094.6888888902</v>
      </c>
      <c r="B31976">
        <v>2026</v>
      </c>
      <c r="C31976" s="39">
        <v>2</v>
      </c>
      <c r="D31976" s="39">
        <v>23</v>
      </c>
      <c r="F31976" s="29">
        <v>4.5332999999999997</v>
      </c>
      <c r="G31976" s="30">
        <f t="shared" si="1997"/>
        <v>272</v>
      </c>
      <c r="H31976" s="31" t="str">
        <f t="shared" si="1996"/>
        <v>04:32</v>
      </c>
      <c r="J31976" s="39">
        <v>54</v>
      </c>
      <c r="K31976" s="32">
        <v>-0.171662864449</v>
      </c>
      <c r="L31976" s="33">
        <v>106196.854072534</v>
      </c>
      <c r="N31976" s="32">
        <v>9.8206417705999999E-2</v>
      </c>
      <c r="O31976" s="36">
        <f t="shared" si="1998"/>
        <v>5.6268132556526398</v>
      </c>
      <c r="P31976" s="32">
        <v>1.714328693326</v>
      </c>
      <c r="Q31976" s="36">
        <f t="shared" si="1999"/>
        <v>98.223798825757015</v>
      </c>
      <c r="R31976" s="35">
        <v>0.98940019912900001</v>
      </c>
    </row>
    <row r="31977" spans="1:18" x14ac:dyDescent="0.25">
      <c r="A31977" s="28">
        <v>2461094.6895833299</v>
      </c>
      <c r="B31977">
        <v>2026</v>
      </c>
      <c r="C31977" s="39">
        <v>2</v>
      </c>
      <c r="D31977" s="39">
        <v>23</v>
      </c>
      <c r="F31977" s="29">
        <v>4.55</v>
      </c>
      <c r="G31977" s="30">
        <f t="shared" si="1997"/>
        <v>273</v>
      </c>
      <c r="H31977" s="31" t="str">
        <f t="shared" si="1996"/>
        <v>04:33</v>
      </c>
      <c r="J31977" s="39">
        <v>54</v>
      </c>
      <c r="K31977" s="32">
        <v>-0.171658444779</v>
      </c>
      <c r="L31977" s="33">
        <v>106196.85843627701</v>
      </c>
      <c r="N31977" s="32">
        <v>0.102094403211</v>
      </c>
      <c r="O31977" s="36">
        <f t="shared" si="1998"/>
        <v>5.84957841589718</v>
      </c>
      <c r="P31977" s="32">
        <v>1.712483635158</v>
      </c>
      <c r="Q31977" s="36">
        <f t="shared" si="1999"/>
        <v>98.118084779774478</v>
      </c>
      <c r="R31977" s="35">
        <v>0.98940035039200003</v>
      </c>
    </row>
    <row r="31978" spans="1:18" x14ac:dyDescent="0.25">
      <c r="A31978" s="28">
        <v>2461094.6902777799</v>
      </c>
      <c r="B31978">
        <v>2026</v>
      </c>
      <c r="C31978" s="39">
        <v>2</v>
      </c>
      <c r="D31978" s="39">
        <v>23</v>
      </c>
      <c r="F31978" s="29">
        <v>4.5667</v>
      </c>
      <c r="G31978" s="30">
        <f t="shared" si="1997"/>
        <v>274</v>
      </c>
      <c r="H31978" s="31" t="str">
        <f t="shared" si="1996"/>
        <v>04:34</v>
      </c>
      <c r="J31978" s="39">
        <v>54</v>
      </c>
      <c r="K31978" s="32">
        <v>-0.171654025081</v>
      </c>
      <c r="L31978" s="33">
        <v>106196.86280002</v>
      </c>
      <c r="N31978" s="32">
        <v>0.105983415071</v>
      </c>
      <c r="O31978" s="36">
        <f t="shared" si="1998"/>
        <v>6.0724023819515018</v>
      </c>
      <c r="P31978" s="32">
        <v>1.7106400194239999</v>
      </c>
      <c r="Q31978" s="36">
        <f t="shared" si="1999"/>
        <v>98.012453379172356</v>
      </c>
      <c r="R31978" s="35">
        <v>0.98940050165600002</v>
      </c>
    </row>
    <row r="31979" spans="1:18" x14ac:dyDescent="0.25">
      <c r="A31979" s="28">
        <v>2461094.6909722202</v>
      </c>
      <c r="B31979">
        <v>2026</v>
      </c>
      <c r="C31979" s="39">
        <v>2</v>
      </c>
      <c r="D31979" s="39">
        <v>23</v>
      </c>
      <c r="F31979" s="29">
        <v>4.5833000000000004</v>
      </c>
      <c r="G31979" s="30">
        <f t="shared" si="1997"/>
        <v>275</v>
      </c>
      <c r="H31979" s="31" t="str">
        <f t="shared" si="1996"/>
        <v>04:35</v>
      </c>
      <c r="J31979" s="39">
        <v>54</v>
      </c>
      <c r="K31979" s="32">
        <v>-0.17164960535400001</v>
      </c>
      <c r="L31979" s="33">
        <v>106196.867163765</v>
      </c>
      <c r="N31979" s="32">
        <v>0.109873439293</v>
      </c>
      <c r="O31979" s="36">
        <f t="shared" si="1998"/>
        <v>6.2952843520757638</v>
      </c>
      <c r="P31979" s="32">
        <v>1.70879779236</v>
      </c>
      <c r="Q31979" s="36">
        <f t="shared" si="1999"/>
        <v>97.906901543500382</v>
      </c>
      <c r="R31979" s="35">
        <v>0.98940065292000001</v>
      </c>
    </row>
    <row r="31980" spans="1:18" x14ac:dyDescent="0.25">
      <c r="A31980" s="28">
        <v>2461094.6916666701</v>
      </c>
      <c r="B31980">
        <v>2026</v>
      </c>
      <c r="C31980" s="39">
        <v>2</v>
      </c>
      <c r="D31980" s="39">
        <v>23</v>
      </c>
      <c r="F31980" s="29">
        <v>4.5999999999999996</v>
      </c>
      <c r="G31980" s="30">
        <f t="shared" si="1997"/>
        <v>276</v>
      </c>
      <c r="H31980" s="31" t="str">
        <f t="shared" si="1996"/>
        <v>04:36</v>
      </c>
      <c r="J31980" s="39">
        <v>54</v>
      </c>
      <c r="K31980" s="32">
        <v>-0.17164518559799999</v>
      </c>
      <c r="L31980" s="33">
        <v>106196.87152751299</v>
      </c>
      <c r="N31980" s="32">
        <v>0.113764464509</v>
      </c>
      <c r="O31980" s="36">
        <f t="shared" si="1998"/>
        <v>6.5182236749315434</v>
      </c>
      <c r="P31980" s="32">
        <v>1.706956898984</v>
      </c>
      <c r="Q31980" s="36">
        <f t="shared" si="1999"/>
        <v>97.801426122522003</v>
      </c>
      <c r="R31980" s="35">
        <v>0.989400804184</v>
      </c>
    </row>
    <row r="31981" spans="1:18" x14ac:dyDescent="0.25">
      <c r="A31981" s="28">
        <v>2461094.6923611099</v>
      </c>
      <c r="B31981">
        <v>2026</v>
      </c>
      <c r="C31981" s="39">
        <v>2</v>
      </c>
      <c r="D31981" s="39">
        <v>23</v>
      </c>
      <c r="F31981" s="29">
        <v>4.6166999999999998</v>
      </c>
      <c r="G31981" s="30">
        <f t="shared" si="1997"/>
        <v>277</v>
      </c>
      <c r="H31981" s="31" t="str">
        <f t="shared" si="1996"/>
        <v>04:37</v>
      </c>
      <c r="J31981" s="39">
        <v>54</v>
      </c>
      <c r="K31981" s="32">
        <v>-0.17164076581099999</v>
      </c>
      <c r="L31981" s="33">
        <v>106196.875891259</v>
      </c>
      <c r="N31981" s="32">
        <v>0.117656471552</v>
      </c>
      <c r="O31981" s="36">
        <f t="shared" si="1998"/>
        <v>6.7412192523306347</v>
      </c>
      <c r="P31981" s="32">
        <v>1.705117288002</v>
      </c>
      <c r="Q31981" s="36">
        <f t="shared" si="1999"/>
        <v>97.696024177307478</v>
      </c>
      <c r="R31981" s="35">
        <v>0.989400955448</v>
      </c>
    </row>
    <row r="31982" spans="1:18" x14ac:dyDescent="0.25">
      <c r="A31982" s="28">
        <v>2461094.6930555599</v>
      </c>
      <c r="B31982">
        <v>2026</v>
      </c>
      <c r="C31982" s="39">
        <v>2</v>
      </c>
      <c r="D31982" s="39">
        <v>23</v>
      </c>
      <c r="F31982" s="29">
        <v>4.6333000000000002</v>
      </c>
      <c r="G31982" s="30">
        <f t="shared" si="1997"/>
        <v>278</v>
      </c>
      <c r="H31982" s="31" t="str">
        <f t="shared" si="1996"/>
        <v>04:38</v>
      </c>
      <c r="J31982" s="39">
        <v>54</v>
      </c>
      <c r="K31982" s="32">
        <v>-0.17163634599499999</v>
      </c>
      <c r="L31982" s="33">
        <v>106196.88025500601</v>
      </c>
      <c r="N31982" s="32">
        <v>0.12154944916099999</v>
      </c>
      <c r="O31982" s="36">
        <f t="shared" si="1998"/>
        <v>6.964270439065265</v>
      </c>
      <c r="P31982" s="32">
        <v>1.7032789043959999</v>
      </c>
      <c r="Q31982" s="36">
        <f t="shared" si="1999"/>
        <v>97.590692555557638</v>
      </c>
      <c r="R31982" s="35">
        <v>0.98940110671199999</v>
      </c>
    </row>
    <row r="31983" spans="1:18" x14ac:dyDescent="0.25">
      <c r="A31983" s="28">
        <v>2461094.6937500001</v>
      </c>
      <c r="B31983">
        <v>2026</v>
      </c>
      <c r="C31983" s="39">
        <v>2</v>
      </c>
      <c r="D31983" s="39">
        <v>23</v>
      </c>
      <c r="F31983" s="29">
        <v>4.6500000000000004</v>
      </c>
      <c r="G31983" s="30">
        <f t="shared" si="1997"/>
        <v>279</v>
      </c>
      <c r="H31983" s="31" t="str">
        <f t="shared" si="1996"/>
        <v>04:39</v>
      </c>
      <c r="J31983" s="39">
        <v>54</v>
      </c>
      <c r="K31983" s="32">
        <v>-0.17163192614700001</v>
      </c>
      <c r="L31983" s="33">
        <v>106196.884618753</v>
      </c>
      <c r="N31983" s="32">
        <v>0.12544338357099999</v>
      </c>
      <c r="O31983" s="36">
        <f t="shared" si="1998"/>
        <v>7.1873764464590284</v>
      </c>
      <c r="P31983" s="32">
        <v>1.701441694328</v>
      </c>
      <c r="Q31983" s="36">
        <f t="shared" si="1999"/>
        <v>97.485428172582303</v>
      </c>
      <c r="R31983" s="35">
        <v>0.98940125797599998</v>
      </c>
    </row>
    <row r="31984" spans="1:18" x14ac:dyDescent="0.25">
      <c r="A31984" s="28">
        <v>2461094.6944444398</v>
      </c>
      <c r="B31984">
        <v>2026</v>
      </c>
      <c r="C31984" s="39">
        <v>2</v>
      </c>
      <c r="D31984" s="39">
        <v>23</v>
      </c>
      <c r="F31984" s="29">
        <v>4.6666999999999996</v>
      </c>
      <c r="G31984" s="30">
        <f t="shared" si="1997"/>
        <v>280</v>
      </c>
      <c r="H31984" s="31" t="str">
        <f t="shared" si="1996"/>
        <v>04:40</v>
      </c>
      <c r="J31984" s="39">
        <v>54</v>
      </c>
      <c r="K31984" s="32">
        <v>-0.17162750626699999</v>
      </c>
      <c r="L31984" s="33">
        <v>106196.888982501</v>
      </c>
      <c r="N31984" s="32">
        <v>0.12933826094799999</v>
      </c>
      <c r="O31984" s="36">
        <f t="shared" si="1998"/>
        <v>7.4105364818821133</v>
      </c>
      <c r="P31984" s="32">
        <v>1.699605603984</v>
      </c>
      <c r="Q31984" s="36">
        <f t="shared" si="1999"/>
        <v>97.380227945066366</v>
      </c>
      <c r="R31984" s="35">
        <v>0.98940140923999997</v>
      </c>
    </row>
    <row r="31985" spans="1:18" x14ac:dyDescent="0.25">
      <c r="A31985" s="28">
        <v>2461094.6951388898</v>
      </c>
      <c r="B31985">
        <v>2026</v>
      </c>
      <c r="C31985" s="39">
        <v>2</v>
      </c>
      <c r="D31985" s="39">
        <v>23</v>
      </c>
      <c r="F31985" s="29">
        <v>4.6833</v>
      </c>
      <c r="G31985" s="30">
        <f t="shared" si="1997"/>
        <v>281</v>
      </c>
      <c r="H31985" s="31" t="str">
        <f t="shared" si="1996"/>
        <v>04:41</v>
      </c>
      <c r="J31985" s="39">
        <v>54</v>
      </c>
      <c r="K31985" s="32">
        <v>-0.17162308635599999</v>
      </c>
      <c r="L31985" s="33">
        <v>106196.89334625</v>
      </c>
      <c r="N31985" s="32">
        <v>0.13323406761199999</v>
      </c>
      <c r="O31985" s="36">
        <f t="shared" si="1998"/>
        <v>7.6337497615282537</v>
      </c>
      <c r="P31985" s="32">
        <v>1.697770579463</v>
      </c>
      <c r="Q31985" s="36">
        <f t="shared" si="1999"/>
        <v>97.275088784710064</v>
      </c>
      <c r="R31985" s="35">
        <v>0.98940156050299999</v>
      </c>
    </row>
    <row r="31986" spans="1:18" x14ac:dyDescent="0.25">
      <c r="A31986" s="28">
        <v>2461094.69583333</v>
      </c>
      <c r="B31986">
        <v>2026</v>
      </c>
      <c r="C31986" s="39">
        <v>2</v>
      </c>
      <c r="D31986" s="39">
        <v>23</v>
      </c>
      <c r="F31986" s="29">
        <v>4.7</v>
      </c>
      <c r="G31986" s="30">
        <f t="shared" si="1997"/>
        <v>282</v>
      </c>
      <c r="H31986" s="31" t="str">
        <f t="shared" si="1996"/>
        <v>04:42</v>
      </c>
      <c r="J31986" s="39">
        <v>54</v>
      </c>
      <c r="K31986" s="32">
        <v>-0.17161866641199999</v>
      </c>
      <c r="L31986" s="33">
        <v>106196.89771</v>
      </c>
      <c r="N31986" s="32">
        <v>0.137130789876</v>
      </c>
      <c r="O31986" s="36">
        <f t="shared" si="1998"/>
        <v>7.8570155011901175</v>
      </c>
      <c r="P31986" s="32">
        <v>1.6959365668469999</v>
      </c>
      <c r="Q31986" s="36">
        <f t="shared" si="1999"/>
        <v>97.170007602239508</v>
      </c>
      <c r="R31986" s="35">
        <v>0.98940171176699998</v>
      </c>
    </row>
    <row r="31987" spans="1:18" x14ac:dyDescent="0.25">
      <c r="A31987" s="28">
        <v>2461094.69652778</v>
      </c>
      <c r="B31987">
        <v>2026</v>
      </c>
      <c r="C31987" s="39">
        <v>2</v>
      </c>
      <c r="D31987" s="39">
        <v>23</v>
      </c>
      <c r="F31987" s="29">
        <v>4.7167000000000003</v>
      </c>
      <c r="G31987" s="30">
        <f t="shared" si="1997"/>
        <v>283</v>
      </c>
      <c r="H31987" s="31" t="str">
        <f t="shared" si="1996"/>
        <v>04:43</v>
      </c>
      <c r="J31987" s="39">
        <v>54</v>
      </c>
      <c r="K31987" s="32">
        <v>-0.171614246434</v>
      </c>
      <c r="L31987" s="33">
        <v>106196.90207375</v>
      </c>
      <c r="N31987" s="32">
        <v>0.141028414086</v>
      </c>
      <c r="O31987" s="36">
        <f t="shared" si="1998"/>
        <v>8.0803329185511288</v>
      </c>
      <c r="P31987" s="32">
        <v>1.6941035121720001</v>
      </c>
      <c r="Q31987" s="36">
        <f t="shared" si="1999"/>
        <v>97.064981305745292</v>
      </c>
      <c r="R31987" s="35">
        <v>0.98940186303099997</v>
      </c>
    </row>
    <row r="31988" spans="1:18" x14ac:dyDescent="0.25">
      <c r="A31988" s="28">
        <v>2461094.6972222198</v>
      </c>
      <c r="B31988">
        <v>2026</v>
      </c>
      <c r="C31988" s="39">
        <v>2</v>
      </c>
      <c r="D31988" s="39">
        <v>23</v>
      </c>
      <c r="F31988" s="29">
        <v>4.7332999999999998</v>
      </c>
      <c r="G31988" s="30">
        <f t="shared" si="1997"/>
        <v>284</v>
      </c>
      <c r="H31988" s="31" t="str">
        <f t="shared" si="1996"/>
        <v>04:44</v>
      </c>
      <c r="J31988" s="39">
        <v>54</v>
      </c>
      <c r="K31988" s="32">
        <v>-0.17160982642299999</v>
      </c>
      <c r="L31988" s="33">
        <v>106196.906437502</v>
      </c>
      <c r="N31988" s="32">
        <v>0.144926926713</v>
      </c>
      <c r="O31988" s="36">
        <f t="shared" si="1998"/>
        <v>8.3037012384566893</v>
      </c>
      <c r="P31988" s="32">
        <v>1.692271361387</v>
      </c>
      <c r="Q31988" s="36">
        <f t="shared" si="1999"/>
        <v>96.960006798333211</v>
      </c>
      <c r="R31988" s="35">
        <v>0.98940201429499997</v>
      </c>
    </row>
    <row r="31989" spans="1:18" x14ac:dyDescent="0.25">
      <c r="A31989" s="28">
        <v>2461094.6979166698</v>
      </c>
      <c r="B31989">
        <v>2026</v>
      </c>
      <c r="C31989" s="39">
        <v>2</v>
      </c>
      <c r="D31989" s="39">
        <v>23</v>
      </c>
      <c r="F31989" s="29">
        <v>4.75</v>
      </c>
      <c r="G31989" s="30">
        <f t="shared" si="1997"/>
        <v>285</v>
      </c>
      <c r="H31989" s="31" t="str">
        <f t="shared" si="1996"/>
        <v>04:45</v>
      </c>
      <c r="J31989" s="39">
        <v>54</v>
      </c>
      <c r="K31989" s="32">
        <v>-0.171605406377</v>
      </c>
      <c r="L31989" s="33">
        <v>106196.91080125399</v>
      </c>
      <c r="N31989" s="32">
        <v>0.14882631418799999</v>
      </c>
      <c r="O31989" s="36">
        <f t="shared" si="1998"/>
        <v>8.5271196834603629</v>
      </c>
      <c r="P31989" s="32">
        <v>1.6904400604109999</v>
      </c>
      <c r="Q31989" s="36">
        <f t="shared" si="1999"/>
        <v>96.855080981390216</v>
      </c>
      <c r="R31989" s="35">
        <v>0.98940216555899996</v>
      </c>
    </row>
    <row r="31990" spans="1:18" x14ac:dyDescent="0.25">
      <c r="A31990" s="28">
        <v>2461094.69861111</v>
      </c>
      <c r="B31990">
        <v>2026</v>
      </c>
      <c r="C31990" s="39">
        <v>2</v>
      </c>
      <c r="D31990" s="39">
        <v>23</v>
      </c>
      <c r="F31990" s="29">
        <v>4.7667000000000002</v>
      </c>
      <c r="G31990" s="30">
        <f t="shared" si="1997"/>
        <v>286</v>
      </c>
      <c r="H31990" s="31" t="str">
        <f t="shared" si="1996"/>
        <v>04:46</v>
      </c>
      <c r="J31990" s="39">
        <v>54</v>
      </c>
      <c r="K31990" s="32">
        <v>-0.17160098629699999</v>
      </c>
      <c r="L31990" s="33">
        <v>106196.91516500599</v>
      </c>
      <c r="N31990" s="32">
        <v>0.152726562999</v>
      </c>
      <c r="O31990" s="36">
        <f t="shared" si="1998"/>
        <v>8.750587479381581</v>
      </c>
      <c r="P31990" s="32">
        <v>1.688609555095</v>
      </c>
      <c r="Q31990" s="36">
        <f t="shared" si="1999"/>
        <v>96.750200752407153</v>
      </c>
      <c r="R31990" s="35">
        <v>0.98940231682299995</v>
      </c>
    </row>
    <row r="31991" spans="1:18" x14ac:dyDescent="0.25">
      <c r="A31991" s="28">
        <v>2461094.69930556</v>
      </c>
      <c r="B31991">
        <v>2026</v>
      </c>
      <c r="C31991" s="39">
        <v>2</v>
      </c>
      <c r="D31991" s="39">
        <v>23</v>
      </c>
      <c r="F31991" s="29">
        <v>4.7832999999999997</v>
      </c>
      <c r="G31991" s="30">
        <f t="shared" si="1997"/>
        <v>287</v>
      </c>
      <c r="H31991" s="31" t="str">
        <f t="shared" si="1996"/>
        <v>04:47</v>
      </c>
      <c r="J31991" s="39">
        <v>54</v>
      </c>
      <c r="K31991" s="32">
        <v>-0.171596566181</v>
      </c>
      <c r="L31991" s="33">
        <v>106196.919528763</v>
      </c>
      <c r="N31991" s="32">
        <v>0.156627662315</v>
      </c>
      <c r="O31991" s="36">
        <f t="shared" si="1998"/>
        <v>8.9741040056497532</v>
      </c>
      <c r="P31991" s="32">
        <v>1.6867797899800001</v>
      </c>
      <c r="Q31991" s="36">
        <f t="shared" si="1999"/>
        <v>96.645362933817395</v>
      </c>
      <c r="R31991" s="35">
        <v>0.98940246808700005</v>
      </c>
    </row>
    <row r="31992" spans="1:18" x14ac:dyDescent="0.25">
      <c r="A31992" s="28">
        <v>2461094.7000000002</v>
      </c>
      <c r="B31992">
        <v>2026</v>
      </c>
      <c r="C31992" s="39">
        <v>2</v>
      </c>
      <c r="D31992" s="39">
        <v>23</v>
      </c>
      <c r="F31992" s="29">
        <v>4.8</v>
      </c>
      <c r="G31992" s="30">
        <f t="shared" si="1997"/>
        <v>288</v>
      </c>
      <c r="H31992" s="31" t="str">
        <f t="shared" si="1996"/>
        <v>04:48</v>
      </c>
      <c r="J31992" s="39">
        <v>54</v>
      </c>
      <c r="K31992" s="32">
        <v>-0.17159214603</v>
      </c>
      <c r="L31992" s="33">
        <v>106196.92389251701</v>
      </c>
      <c r="N31992" s="32">
        <v>0.16052959349500001</v>
      </c>
      <c r="O31992" s="36">
        <f t="shared" si="1998"/>
        <v>9.1976681942142555</v>
      </c>
      <c r="P31992" s="32">
        <v>1.684950713196</v>
      </c>
      <c r="Q31992" s="36">
        <f t="shared" si="1999"/>
        <v>96.540564553688824</v>
      </c>
      <c r="R31992" s="35">
        <v>0.98940261934999996</v>
      </c>
    </row>
    <row r="31993" spans="1:18" x14ac:dyDescent="0.25">
      <c r="A31993" s="28">
        <v>2461094.7006944399</v>
      </c>
      <c r="B31993">
        <v>2026</v>
      </c>
      <c r="C31993" s="39">
        <v>2</v>
      </c>
      <c r="D31993" s="39">
        <v>23</v>
      </c>
      <c r="F31993" s="29">
        <v>4.8167</v>
      </c>
      <c r="G31993" s="30">
        <f t="shared" si="1997"/>
        <v>289</v>
      </c>
      <c r="H31993" s="31" t="str">
        <f t="shared" si="1996"/>
        <v>04:49</v>
      </c>
      <c r="J31993" s="39">
        <v>54</v>
      </c>
      <c r="K31993" s="32">
        <v>-0.17158772584099999</v>
      </c>
      <c r="L31993" s="33">
        <v>106196.928256272</v>
      </c>
      <c r="N31993" s="32">
        <v>0.164432345742</v>
      </c>
      <c r="O31993" s="36">
        <f t="shared" si="1998"/>
        <v>9.4212794264525535</v>
      </c>
      <c r="P31993" s="32">
        <v>1.6831222691400001</v>
      </c>
      <c r="Q31993" s="36">
        <f t="shared" si="1999"/>
        <v>96.435802426204248</v>
      </c>
      <c r="R31993" s="35">
        <v>0.98940277061399995</v>
      </c>
    </row>
    <row r="31994" spans="1:18" x14ac:dyDescent="0.25">
      <c r="A31994" s="28">
        <v>2461094.7013888899</v>
      </c>
      <c r="B31994">
        <v>2026</v>
      </c>
      <c r="C31994" s="39">
        <v>2</v>
      </c>
      <c r="D31994" s="39">
        <v>23</v>
      </c>
      <c r="F31994" s="29">
        <v>4.8333000000000004</v>
      </c>
      <c r="G31994" s="30">
        <f t="shared" si="1997"/>
        <v>290</v>
      </c>
      <c r="H31994" s="31" t="str">
        <f t="shared" si="1996"/>
        <v>04:50</v>
      </c>
      <c r="J31994" s="39">
        <v>54</v>
      </c>
      <c r="K31994" s="32">
        <v>-0.17158330561599999</v>
      </c>
      <c r="L31994" s="33">
        <v>106196.932620028</v>
      </c>
      <c r="N31994" s="32">
        <v>0.16833590572000001</v>
      </c>
      <c r="O31994" s="36">
        <f t="shared" si="1998"/>
        <v>9.6449369382681347</v>
      </c>
      <c r="P31994" s="32">
        <v>1.681294403318</v>
      </c>
      <c r="Q31994" s="36">
        <f t="shared" si="1999"/>
        <v>96.331073429087425</v>
      </c>
      <c r="R31994" s="35">
        <v>0.98940292187800005</v>
      </c>
    </row>
    <row r="31995" spans="1:18" x14ac:dyDescent="0.25">
      <c r="A31995" s="28">
        <v>2461094.7020833301</v>
      </c>
      <c r="B31995">
        <v>2026</v>
      </c>
      <c r="C31995" s="39">
        <v>2</v>
      </c>
      <c r="D31995" s="39">
        <v>23</v>
      </c>
      <c r="F31995" s="29">
        <v>4.8499999999999996</v>
      </c>
      <c r="G31995" s="30">
        <f t="shared" si="1997"/>
        <v>291</v>
      </c>
      <c r="H31995" s="31" t="str">
        <f t="shared" si="1996"/>
        <v>04:51</v>
      </c>
      <c r="J31995" s="39">
        <v>54</v>
      </c>
      <c r="K31995" s="32">
        <v>-0.17157888535400001</v>
      </c>
      <c r="L31995" s="33">
        <v>106196.93698378401</v>
      </c>
      <c r="N31995" s="32">
        <v>0.17224026011099999</v>
      </c>
      <c r="O31995" s="36">
        <f t="shared" si="1998"/>
        <v>9.8686399665958042</v>
      </c>
      <c r="P31995" s="32">
        <v>1.67946706115</v>
      </c>
      <c r="Q31995" s="36">
        <f t="shared" si="1999"/>
        <v>96.226374435134744</v>
      </c>
      <c r="R31995" s="35">
        <v>0.98940307314200004</v>
      </c>
    </row>
    <row r="31996" spans="1:18" x14ac:dyDescent="0.25">
      <c r="A31996" s="28">
        <v>2461094.7027777801</v>
      </c>
      <c r="B31996">
        <v>2026</v>
      </c>
      <c r="C31996" s="39">
        <v>2</v>
      </c>
      <c r="D31996" s="39">
        <v>23</v>
      </c>
      <c r="F31996" s="29">
        <v>4.8666999999999998</v>
      </c>
      <c r="G31996" s="30">
        <f t="shared" si="1997"/>
        <v>292</v>
      </c>
      <c r="H31996" s="31" t="str">
        <f t="shared" si="1996"/>
        <v>04:52</v>
      </c>
      <c r="J31996" s="39">
        <v>54</v>
      </c>
      <c r="K31996" s="32">
        <v>-0.171574465053</v>
      </c>
      <c r="L31996" s="33">
        <v>106196.941347542</v>
      </c>
      <c r="N31996" s="32">
        <v>0.17614539563100001</v>
      </c>
      <c r="O31996" s="36">
        <f t="shared" si="1998"/>
        <v>10.092387750318432</v>
      </c>
      <c r="P31996" s="32">
        <v>1.6776401879489999</v>
      </c>
      <c r="Q31996" s="36">
        <f t="shared" si="1999"/>
        <v>96.121702311011887</v>
      </c>
      <c r="R31996" s="35">
        <v>0.98940322440600004</v>
      </c>
    </row>
    <row r="31997" spans="1:18" x14ac:dyDescent="0.25">
      <c r="A31997" s="28">
        <v>2461094.7034722199</v>
      </c>
      <c r="B31997">
        <v>2026</v>
      </c>
      <c r="C31997" s="39">
        <v>2</v>
      </c>
      <c r="D31997" s="39">
        <v>23</v>
      </c>
      <c r="F31997" s="29">
        <v>4.8833000000000002</v>
      </c>
      <c r="G31997" s="30">
        <f t="shared" si="1997"/>
        <v>293</v>
      </c>
      <c r="H31997" s="31" t="str">
        <f t="shared" si="1996"/>
        <v>04:53</v>
      </c>
      <c r="J31997" s="39">
        <v>54</v>
      </c>
      <c r="K31997" s="32">
        <v>-0.171570044713</v>
      </c>
      <c r="L31997" s="33">
        <v>106196.9457113</v>
      </c>
      <c r="N31997" s="32">
        <v>0.18005129902700001</v>
      </c>
      <c r="O31997" s="36">
        <f t="shared" si="1998"/>
        <v>10.316179530095047</v>
      </c>
      <c r="P31997" s="32">
        <v>1.675813728918</v>
      </c>
      <c r="Q31997" s="36">
        <f t="shared" si="1999"/>
        <v>96.017053917082038</v>
      </c>
      <c r="R31997" s="35">
        <v>0.98940337567000003</v>
      </c>
    </row>
    <row r="31998" spans="1:18" x14ac:dyDescent="0.25">
      <c r="A31998" s="28">
        <v>2461094.7041666699</v>
      </c>
      <c r="B31998">
        <v>2026</v>
      </c>
      <c r="C31998" s="39">
        <v>2</v>
      </c>
      <c r="D31998" s="39">
        <v>23</v>
      </c>
      <c r="F31998" s="29">
        <v>4.9000000000000004</v>
      </c>
      <c r="G31998" s="30">
        <f t="shared" si="1997"/>
        <v>294</v>
      </c>
      <c r="H31998" s="31" t="str">
        <f t="shared" si="1996"/>
        <v>04:54</v>
      </c>
      <c r="J31998" s="39">
        <v>54</v>
      </c>
      <c r="K31998" s="32">
        <v>-0.171565624335</v>
      </c>
      <c r="L31998" s="33">
        <v>106196.950075058</v>
      </c>
      <c r="N31998" s="32">
        <v>0.183957957073</v>
      </c>
      <c r="O31998" s="36">
        <f t="shared" si="1998"/>
        <v>10.540014548131671</v>
      </c>
      <c r="P31998" s="32">
        <v>1.673987629145</v>
      </c>
      <c r="Q31998" s="36">
        <f t="shared" si="1999"/>
        <v>95.912426107119344</v>
      </c>
      <c r="R31998" s="35">
        <v>0.98940352693400002</v>
      </c>
    </row>
    <row r="31999" spans="1:18" x14ac:dyDescent="0.25">
      <c r="A31999" s="28">
        <v>2461094.7048611101</v>
      </c>
      <c r="B31999">
        <v>2026</v>
      </c>
      <c r="C31999" s="39">
        <v>2</v>
      </c>
      <c r="D31999" s="39">
        <v>23</v>
      </c>
      <c r="F31999" s="29">
        <v>4.9166999999999996</v>
      </c>
      <c r="G31999" s="30">
        <f t="shared" si="1997"/>
        <v>295</v>
      </c>
      <c r="H31999" s="31" t="str">
        <f t="shared" si="1996"/>
        <v>04:55</v>
      </c>
      <c r="J31999" s="39">
        <v>54</v>
      </c>
      <c r="K31999" s="32">
        <v>-0.171561203917</v>
      </c>
      <c r="L31999" s="33">
        <v>106196.95443881799</v>
      </c>
      <c r="N31999" s="32">
        <v>0.18786535654799999</v>
      </c>
      <c r="O31999" s="36">
        <f t="shared" si="1998"/>
        <v>10.763892046920803</v>
      </c>
      <c r="P31999" s="32">
        <v>1.672161833608</v>
      </c>
      <c r="Q31999" s="36">
        <f t="shared" si="1999"/>
        <v>95.807815728595415</v>
      </c>
      <c r="R31999" s="35">
        <v>0.98940367819700004</v>
      </c>
    </row>
    <row r="32000" spans="1:18" x14ac:dyDescent="0.25">
      <c r="A32000" s="28">
        <v>2461094.7055555601</v>
      </c>
      <c r="B32000">
        <v>2026</v>
      </c>
      <c r="C32000" s="39">
        <v>2</v>
      </c>
      <c r="D32000" s="39">
        <v>23</v>
      </c>
      <c r="F32000" s="29">
        <v>4.9333</v>
      </c>
      <c r="G32000" s="30">
        <f t="shared" si="1997"/>
        <v>296</v>
      </c>
      <c r="H32000" s="31" t="str">
        <f t="shared" si="1996"/>
        <v>04:56</v>
      </c>
      <c r="J32000" s="39">
        <v>54</v>
      </c>
      <c r="K32000" s="32">
        <v>-0.17155678345799999</v>
      </c>
      <c r="L32000" s="33">
        <v>106196.958802578</v>
      </c>
      <c r="N32000" s="32">
        <v>0.191773484306</v>
      </c>
      <c r="O32000" s="36">
        <f t="shared" si="1998"/>
        <v>10.987811273252129</v>
      </c>
      <c r="P32000" s="32">
        <v>1.6703362871309999</v>
      </c>
      <c r="Q32000" s="36">
        <f t="shared" si="1999"/>
        <v>95.703219620158336</v>
      </c>
      <c r="R32000" s="35">
        <v>0.98940382946100003</v>
      </c>
    </row>
    <row r="32001" spans="1:18" x14ac:dyDescent="0.25">
      <c r="A32001" s="28">
        <v>2461094.7062499998</v>
      </c>
      <c r="B32001">
        <v>2026</v>
      </c>
      <c r="C32001" s="39">
        <v>2</v>
      </c>
      <c r="D32001" s="39">
        <v>23</v>
      </c>
      <c r="F32001" s="29">
        <v>4.95</v>
      </c>
      <c r="G32001" s="30">
        <f t="shared" si="1997"/>
        <v>297</v>
      </c>
      <c r="H32001" s="31" t="str">
        <f t="shared" si="1996"/>
        <v>04:57</v>
      </c>
      <c r="J32001" s="39">
        <v>54</v>
      </c>
      <c r="K32001" s="32">
        <v>-0.171552362959</v>
      </c>
      <c r="L32001" s="33">
        <v>106196.963166339</v>
      </c>
      <c r="N32001" s="32">
        <v>0.19568232720199999</v>
      </c>
      <c r="O32001" s="36">
        <f t="shared" si="1998"/>
        <v>11.211771473972624</v>
      </c>
      <c r="P32001" s="32">
        <v>1.668510934413</v>
      </c>
      <c r="Q32001" s="36">
        <f t="shared" si="1999"/>
        <v>95.598634613294209</v>
      </c>
      <c r="R32001" s="35">
        <v>0.98940398072500002</v>
      </c>
    </row>
    <row r="32002" spans="1:18" x14ac:dyDescent="0.25">
      <c r="A32002" s="28">
        <v>2461094.70694444</v>
      </c>
      <c r="B32002">
        <v>2026</v>
      </c>
      <c r="C32002" s="39">
        <v>2</v>
      </c>
      <c r="D32002" s="39">
        <v>23</v>
      </c>
      <c r="F32002" s="29">
        <v>4.9667000000000003</v>
      </c>
      <c r="G32002" s="30">
        <f t="shared" si="1997"/>
        <v>298</v>
      </c>
      <c r="H32002" s="31" t="str">
        <f t="shared" si="1996"/>
        <v>04:58</v>
      </c>
      <c r="J32002" s="39">
        <v>54</v>
      </c>
      <c r="K32002" s="32">
        <v>-0.17154794241900001</v>
      </c>
      <c r="L32002" s="33">
        <v>106196.967530101</v>
      </c>
      <c r="N32002" s="32">
        <v>0.199591872127</v>
      </c>
      <c r="O32002" s="36">
        <f t="shared" si="1998"/>
        <v>11.435771897991913</v>
      </c>
      <c r="P32002" s="32">
        <v>1.6666857200059999</v>
      </c>
      <c r="Q32002" s="36">
        <f t="shared" si="1999"/>
        <v>95.49405753106663</v>
      </c>
      <c r="R32002" s="35">
        <v>0.98940413198900001</v>
      </c>
    </row>
    <row r="32003" spans="1:18" x14ac:dyDescent="0.25">
      <c r="A32003" s="28">
        <v>2461094.70763889</v>
      </c>
      <c r="B32003">
        <v>2026</v>
      </c>
      <c r="C32003" s="39">
        <v>2</v>
      </c>
      <c r="D32003" s="39">
        <v>23</v>
      </c>
      <c r="F32003" s="29">
        <v>4.9832999999999998</v>
      </c>
      <c r="G32003" s="30">
        <f t="shared" si="1997"/>
        <v>299</v>
      </c>
      <c r="H32003" s="31" t="str">
        <f t="shared" si="1996"/>
        <v>04:59</v>
      </c>
      <c r="J32003" s="39">
        <v>54</v>
      </c>
      <c r="K32003" s="32">
        <v>-0.171543521836</v>
      </c>
      <c r="L32003" s="33">
        <v>106196.971893867</v>
      </c>
      <c r="N32003" s="32">
        <v>0.20350210859000001</v>
      </c>
      <c r="O32003" s="36">
        <f t="shared" si="1998"/>
        <v>11.659811944219976</v>
      </c>
      <c r="P32003" s="32">
        <v>1.6648605871069999</v>
      </c>
      <c r="Q32003" s="36">
        <f t="shared" si="1999"/>
        <v>95.389485118903451</v>
      </c>
      <c r="R32003" s="35">
        <v>0.98940428325300001</v>
      </c>
    </row>
    <row r="32004" spans="1:18" x14ac:dyDescent="0.25">
      <c r="A32004" s="28">
        <v>2461094.7083333302</v>
      </c>
      <c r="B32004">
        <v>2026</v>
      </c>
      <c r="C32004" s="39">
        <v>2</v>
      </c>
      <c r="D32004" s="39">
        <v>23</v>
      </c>
      <c r="F32004" s="29">
        <v>5</v>
      </c>
      <c r="G32004" s="30">
        <f t="shared" si="1997"/>
        <v>300</v>
      </c>
      <c r="H32004" s="31" t="str">
        <f t="shared" si="1996"/>
        <v>05:00</v>
      </c>
      <c r="J32004" s="39">
        <v>54</v>
      </c>
      <c r="K32004" s="32">
        <v>-0.17153910121099999</v>
      </c>
      <c r="L32004" s="33">
        <v>106196.97625763</v>
      </c>
      <c r="N32004" s="32">
        <v>0.20741301825399999</v>
      </c>
      <c r="O32004" s="36">
        <f t="shared" si="1998"/>
        <v>11.883890562024103</v>
      </c>
      <c r="P32004" s="32">
        <v>1.663035482415</v>
      </c>
      <c r="Q32004" s="36">
        <f t="shared" si="1999"/>
        <v>95.284914322882329</v>
      </c>
      <c r="R32004" s="35">
        <v>0.989404434517</v>
      </c>
    </row>
    <row r="32005" spans="1:18" x14ac:dyDescent="0.25">
      <c r="A32005" s="28">
        <v>2461094.7090277802</v>
      </c>
      <c r="B32005">
        <v>2026</v>
      </c>
      <c r="C32005" s="39">
        <v>2</v>
      </c>
      <c r="D32005" s="39">
        <v>23</v>
      </c>
      <c r="F32005" s="29">
        <v>5.0167000000000002</v>
      </c>
      <c r="G32005" s="30">
        <f t="shared" si="1997"/>
        <v>301</v>
      </c>
      <c r="H32005" s="31" t="str">
        <f t="shared" si="1996"/>
        <v>05:01</v>
      </c>
      <c r="J32005" s="39">
        <v>54</v>
      </c>
      <c r="K32005" s="32">
        <v>-0.17153468054400001</v>
      </c>
      <c r="L32005" s="33">
        <v>106196.980621394</v>
      </c>
      <c r="N32005" s="32">
        <v>0.21132459066500001</v>
      </c>
      <c r="O32005" s="36">
        <f t="shared" si="1998"/>
        <v>12.108007152434215</v>
      </c>
      <c r="P32005" s="32">
        <v>1.6612103488079999</v>
      </c>
      <c r="Q32005" s="36">
        <f t="shared" si="1999"/>
        <v>95.18034187015374</v>
      </c>
      <c r="R32005" s="35">
        <v>0.98940458578099999</v>
      </c>
    </row>
    <row r="32006" spans="1:18" x14ac:dyDescent="0.25">
      <c r="A32006" s="28">
        <v>2461094.70972222</v>
      </c>
      <c r="B32006">
        <v>2026</v>
      </c>
      <c r="C32006" s="39">
        <v>2</v>
      </c>
      <c r="D32006" s="39">
        <v>23</v>
      </c>
      <c r="F32006" s="29">
        <v>5.0332999999999997</v>
      </c>
      <c r="G32006" s="30">
        <f t="shared" si="1997"/>
        <v>302</v>
      </c>
      <c r="H32006" s="31" t="str">
        <f t="shared" si="1996"/>
        <v>05:02</v>
      </c>
      <c r="J32006" s="39">
        <v>54</v>
      </c>
      <c r="K32006" s="32">
        <v>-0.17153025983299999</v>
      </c>
      <c r="L32006" s="33">
        <v>106196.984985159</v>
      </c>
      <c r="N32006" s="32">
        <v>0.21523681282099999</v>
      </c>
      <c r="O32006" s="36">
        <f t="shared" si="1998"/>
        <v>12.332160970490586</v>
      </c>
      <c r="P32006" s="32">
        <v>1.6593851301910001</v>
      </c>
      <c r="Q32006" s="36">
        <f t="shared" si="1999"/>
        <v>95.075764546710943</v>
      </c>
      <c r="R32006" s="35">
        <v>0.98940473704499998</v>
      </c>
    </row>
    <row r="32007" spans="1:18" x14ac:dyDescent="0.25">
      <c r="A32007" s="28">
        <v>2461094.71041667</v>
      </c>
      <c r="B32007">
        <v>2026</v>
      </c>
      <c r="C32007" s="39">
        <v>2</v>
      </c>
      <c r="D32007" s="39">
        <v>23</v>
      </c>
      <c r="F32007" s="29">
        <v>5.05</v>
      </c>
      <c r="G32007" s="30">
        <f t="shared" si="1997"/>
        <v>303</v>
      </c>
      <c r="H32007" s="31" t="str">
        <f t="shared" si="1996"/>
        <v>05:03</v>
      </c>
      <c r="J32007" s="39">
        <v>54</v>
      </c>
      <c r="K32007" s="32">
        <v>-0.17152583907800001</v>
      </c>
      <c r="L32007" s="33">
        <v>106196.98934892401</v>
      </c>
      <c r="N32007" s="32">
        <v>0.21914967165300001</v>
      </c>
      <c r="O32007" s="36">
        <f t="shared" si="1998"/>
        <v>12.556351267394676</v>
      </c>
      <c r="P32007" s="32">
        <v>1.6575597703289999</v>
      </c>
      <c r="Q32007" s="36">
        <f t="shared" si="1999"/>
        <v>94.971179130525755</v>
      </c>
      <c r="R32007" s="35">
        <v>0.989404888308</v>
      </c>
    </row>
    <row r="32008" spans="1:18" x14ac:dyDescent="0.25">
      <c r="A32008" s="28">
        <v>2461094.7111111102</v>
      </c>
      <c r="B32008">
        <v>2026</v>
      </c>
      <c r="C32008" s="39">
        <v>2</v>
      </c>
      <c r="D32008" s="39">
        <v>23</v>
      </c>
      <c r="F32008" s="29">
        <v>5.0667</v>
      </c>
      <c r="G32008" s="30">
        <f t="shared" si="1997"/>
        <v>304</v>
      </c>
      <c r="H32008" s="31" t="str">
        <f t="shared" si="1996"/>
        <v>05:04</v>
      </c>
      <c r="J32008" s="39">
        <v>54</v>
      </c>
      <c r="K32008" s="32">
        <v>-0.17152141827799999</v>
      </c>
      <c r="L32008" s="33">
        <v>106196.99371269099</v>
      </c>
      <c r="N32008" s="32">
        <v>0.22306315418799999</v>
      </c>
      <c r="O32008" s="36">
        <f t="shared" si="1998"/>
        <v>12.780577299848334</v>
      </c>
      <c r="P32008" s="32">
        <v>1.6557342127679999</v>
      </c>
      <c r="Q32008" s="36">
        <f t="shared" si="1999"/>
        <v>94.866582387022262</v>
      </c>
      <c r="R32008" s="35">
        <v>0.98940503957199999</v>
      </c>
    </row>
    <row r="32009" spans="1:18" x14ac:dyDescent="0.25">
      <c r="A32009" s="28">
        <v>2461094.7118055602</v>
      </c>
      <c r="B32009">
        <v>2026</v>
      </c>
      <c r="C32009" s="39">
        <v>2</v>
      </c>
      <c r="D32009" s="39">
        <v>23</v>
      </c>
      <c r="F32009" s="29">
        <v>5.0833000000000004</v>
      </c>
      <c r="G32009" s="30">
        <f t="shared" si="1997"/>
        <v>305</v>
      </c>
      <c r="H32009" s="31" t="str">
        <f t="shared" si="1996"/>
        <v>05:05</v>
      </c>
      <c r="J32009" s="39">
        <v>54</v>
      </c>
      <c r="K32009" s="32">
        <v>-0.171516997433</v>
      </c>
      <c r="L32009" s="33">
        <v>106196.998076458</v>
      </c>
      <c r="N32009" s="32">
        <v>0.226977247386</v>
      </c>
      <c r="O32009" s="36">
        <f t="shared" si="1998"/>
        <v>13.004838320714597</v>
      </c>
      <c r="P32009" s="32">
        <v>1.6539084009010001</v>
      </c>
      <c r="Q32009" s="36">
        <f t="shared" si="1999"/>
        <v>94.761971072858273</v>
      </c>
      <c r="R32009" s="35">
        <v>0.98940519083599998</v>
      </c>
    </row>
    <row r="32010" spans="1:18" x14ac:dyDescent="0.25">
      <c r="A32010" s="28">
        <v>2461094.7124999999</v>
      </c>
      <c r="B32010">
        <v>2026</v>
      </c>
      <c r="C32010" s="39">
        <v>2</v>
      </c>
      <c r="D32010" s="39">
        <v>23</v>
      </c>
      <c r="F32010" s="29">
        <v>5.0999999999999996</v>
      </c>
      <c r="G32010" s="30">
        <f t="shared" si="1997"/>
        <v>306</v>
      </c>
      <c r="H32010" s="31" t="str">
        <f t="shared" si="1996"/>
        <v>05:06</v>
      </c>
      <c r="J32010" s="39">
        <v>54</v>
      </c>
      <c r="K32010" s="32">
        <v>-0.17151257654300001</v>
      </c>
      <c r="L32010" s="33">
        <v>106197.002440225</v>
      </c>
      <c r="N32010" s="32">
        <v>0.230891938297</v>
      </c>
      <c r="O32010" s="36">
        <f t="shared" si="1998"/>
        <v>13.22913358801312</v>
      </c>
      <c r="P32010" s="32">
        <v>1.652082277886</v>
      </c>
      <c r="Q32010" s="36">
        <f t="shared" si="1999"/>
        <v>94.657341931227052</v>
      </c>
      <c r="R32010" s="35">
        <v>0.98940534209999997</v>
      </c>
    </row>
    <row r="32011" spans="1:18" x14ac:dyDescent="0.25">
      <c r="A32011" s="28">
        <v>2461094.7131944401</v>
      </c>
      <c r="B32011">
        <v>2026</v>
      </c>
      <c r="C32011" s="39">
        <v>2</v>
      </c>
      <c r="D32011" s="39">
        <v>23</v>
      </c>
      <c r="F32011" s="29">
        <v>5.1166999999999998</v>
      </c>
      <c r="G32011" s="30">
        <f t="shared" si="1997"/>
        <v>307</v>
      </c>
      <c r="H32011" s="31" t="str">
        <f t="shared" si="1996"/>
        <v>05:07</v>
      </c>
      <c r="J32011" s="39">
        <v>54</v>
      </c>
      <c r="K32011" s="32">
        <v>-0.171508155607</v>
      </c>
      <c r="L32011" s="33">
        <v>106197.00680399399</v>
      </c>
      <c r="N32011" s="32">
        <v>0.23480721391600001</v>
      </c>
      <c r="O32011" s="36">
        <f t="shared" si="1998"/>
        <v>13.453462356612292</v>
      </c>
      <c r="P32011" s="32">
        <v>1.6502557867109999</v>
      </c>
      <c r="Q32011" s="36">
        <f t="shared" si="1999"/>
        <v>94.552691695581657</v>
      </c>
      <c r="R32011" s="35">
        <v>0.98940549336399997</v>
      </c>
    </row>
    <row r="32012" spans="1:18" x14ac:dyDescent="0.25">
      <c r="A32012" s="28">
        <v>2461094.7138888901</v>
      </c>
      <c r="B32012">
        <v>2026</v>
      </c>
      <c r="C32012" s="39">
        <v>2</v>
      </c>
      <c r="D32012" s="39">
        <v>23</v>
      </c>
      <c r="F32012" s="29">
        <v>5.1333000000000002</v>
      </c>
      <c r="G32012" s="30">
        <f t="shared" si="1997"/>
        <v>308</v>
      </c>
      <c r="H32012" s="31" t="str">
        <f t="shared" si="1996"/>
        <v>05:08</v>
      </c>
      <c r="J32012" s="39">
        <v>54</v>
      </c>
      <c r="K32012" s="32">
        <v>-0.17150373462400001</v>
      </c>
      <c r="L32012" s="33">
        <v>106197.011167763</v>
      </c>
      <c r="N32012" s="32">
        <v>0.23872306127099999</v>
      </c>
      <c r="O32012" s="36">
        <f t="shared" si="1998"/>
        <v>13.677823883271257</v>
      </c>
      <c r="P32012" s="32">
        <v>1.648428870137</v>
      </c>
      <c r="Q32012" s="36">
        <f t="shared" si="1999"/>
        <v>94.448017086368964</v>
      </c>
      <c r="R32012" s="35">
        <v>0.98940564462799996</v>
      </c>
    </row>
    <row r="32013" spans="1:18" x14ac:dyDescent="0.25">
      <c r="A32013" s="28">
        <v>2461094.7145833299</v>
      </c>
      <c r="B32013">
        <v>2026</v>
      </c>
      <c r="C32013" s="39">
        <v>2</v>
      </c>
      <c r="D32013" s="39">
        <v>23</v>
      </c>
      <c r="F32013" s="29">
        <v>5.15</v>
      </c>
      <c r="G32013" s="30">
        <f t="shared" si="1997"/>
        <v>309</v>
      </c>
      <c r="H32013" s="31" t="str">
        <f t="shared" si="1996"/>
        <v>05:09</v>
      </c>
      <c r="J32013" s="39">
        <v>54</v>
      </c>
      <c r="K32013" s="32">
        <v>-0.171499313593</v>
      </c>
      <c r="L32013" s="33">
        <v>106197.015531533</v>
      </c>
      <c r="N32013" s="32">
        <v>0.24263946739799999</v>
      </c>
      <c r="O32013" s="36">
        <f t="shared" si="1998"/>
        <v>13.902217425207533</v>
      </c>
      <c r="P32013" s="32">
        <v>1.646601470709</v>
      </c>
      <c r="Q32013" s="36">
        <f t="shared" si="1999"/>
        <v>94.343314811659937</v>
      </c>
      <c r="R32013" s="35">
        <v>0.98940579589199995</v>
      </c>
    </row>
    <row r="32014" spans="1:18" x14ac:dyDescent="0.25">
      <c r="A32014" s="28">
        <v>2461094.7152777798</v>
      </c>
      <c r="B32014">
        <v>2026</v>
      </c>
      <c r="C32014" s="39">
        <v>2</v>
      </c>
      <c r="D32014" s="39">
        <v>23</v>
      </c>
      <c r="F32014" s="29">
        <v>5.1666999999999996</v>
      </c>
      <c r="G32014" s="30">
        <f t="shared" si="1997"/>
        <v>310</v>
      </c>
      <c r="H32014" s="31" t="str">
        <f t="shared" si="1996"/>
        <v>05:10</v>
      </c>
      <c r="J32014" s="39">
        <v>54</v>
      </c>
      <c r="K32014" s="32">
        <v>-0.171494892515</v>
      </c>
      <c r="L32014" s="33">
        <v>106197.01989530701</v>
      </c>
      <c r="N32014" s="32">
        <v>0.246556421966</v>
      </c>
      <c r="O32014" s="36">
        <f t="shared" si="1998"/>
        <v>14.126642390498423</v>
      </c>
      <c r="P32014" s="32">
        <v>1.6447735295220001</v>
      </c>
      <c r="Q32014" s="36">
        <f t="shared" si="1999"/>
        <v>94.238581496446713</v>
      </c>
      <c r="R32014" s="35">
        <v>0.98940594715499997</v>
      </c>
    </row>
    <row r="32015" spans="1:18" x14ac:dyDescent="0.25">
      <c r="A32015" s="28">
        <v>2461094.7159722201</v>
      </c>
      <c r="B32015">
        <v>2026</v>
      </c>
      <c r="C32015" s="39">
        <v>2</v>
      </c>
      <c r="D32015" s="39">
        <v>23</v>
      </c>
      <c r="F32015" s="29">
        <v>5.1833</v>
      </c>
      <c r="G32015" s="30">
        <f t="shared" si="1997"/>
        <v>311</v>
      </c>
      <c r="H32015" s="31" t="str">
        <f t="shared" si="1996"/>
        <v>05:11</v>
      </c>
      <c r="J32015" s="39">
        <v>54</v>
      </c>
      <c r="K32015" s="32">
        <v>-0.171490471389</v>
      </c>
      <c r="L32015" s="33">
        <v>106197.024259079</v>
      </c>
      <c r="N32015" s="32">
        <v>0.250473906779</v>
      </c>
      <c r="O32015" s="36">
        <f t="shared" si="1998"/>
        <v>14.351097736589919</v>
      </c>
      <c r="P32015" s="32">
        <v>1.6429449910989999</v>
      </c>
      <c r="Q32015" s="36">
        <f t="shared" si="1999"/>
        <v>94.133813962131299</v>
      </c>
      <c r="R32015" s="35">
        <v>0.98940609841899996</v>
      </c>
    </row>
    <row r="32016" spans="1:18" x14ac:dyDescent="0.25">
      <c r="A32016" s="28">
        <v>2461094.7166666701</v>
      </c>
      <c r="B32016">
        <v>2026</v>
      </c>
      <c r="C32016" s="39">
        <v>2</v>
      </c>
      <c r="D32016" s="39">
        <v>23</v>
      </c>
      <c r="F32016" s="29">
        <v>5.2</v>
      </c>
      <c r="G32016" s="30">
        <f t="shared" si="1997"/>
        <v>312</v>
      </c>
      <c r="H32016" s="31" t="str">
        <f t="shared" si="1996"/>
        <v>05:12</v>
      </c>
      <c r="J32016" s="39">
        <v>54</v>
      </c>
      <c r="K32016" s="32">
        <v>-0.17148605021400001</v>
      </c>
      <c r="L32016" s="33">
        <v>106197.02862285099</v>
      </c>
      <c r="N32016" s="32">
        <v>0.25439191149599999</v>
      </c>
      <c r="O32016" s="36">
        <f t="shared" si="1998"/>
        <v>14.575582870986368</v>
      </c>
      <c r="P32016" s="32">
        <v>1.6411157960680001</v>
      </c>
      <c r="Q32016" s="36">
        <f t="shared" si="1999"/>
        <v>94.02900880694871</v>
      </c>
      <c r="R32016" s="35">
        <v>0.98940624968299995</v>
      </c>
    </row>
    <row r="32017" spans="1:18" x14ac:dyDescent="0.25">
      <c r="A32017" s="28">
        <v>2461094.7173611098</v>
      </c>
      <c r="B32017">
        <v>2026</v>
      </c>
      <c r="C32017" s="39">
        <v>2</v>
      </c>
      <c r="D32017" s="39">
        <v>23</v>
      </c>
      <c r="F32017" s="29">
        <v>5.2167000000000003</v>
      </c>
      <c r="G32017" s="30">
        <f t="shared" si="1997"/>
        <v>313</v>
      </c>
      <c r="H32017" s="31" t="str">
        <f t="shared" si="1996"/>
        <v>05:13</v>
      </c>
      <c r="J32017" s="39">
        <v>54</v>
      </c>
      <c r="K32017" s="32">
        <v>-0.17148162899</v>
      </c>
      <c r="L32017" s="33">
        <v>106197.03298662401</v>
      </c>
      <c r="N32017" s="32">
        <v>0.25831042316699998</v>
      </c>
      <c r="O32017" s="36">
        <f t="shared" si="1998"/>
        <v>14.800097051707423</v>
      </c>
      <c r="P32017" s="32">
        <v>1.639285886026</v>
      </c>
      <c r="Q32017" s="36">
        <f t="shared" si="1999"/>
        <v>93.924162684653496</v>
      </c>
      <c r="R32017" s="35">
        <v>0.98940640094700005</v>
      </c>
    </row>
    <row r="32018" spans="1:18" x14ac:dyDescent="0.25">
      <c r="A32018" s="28">
        <v>2461094.7180555598</v>
      </c>
      <c r="B32018">
        <v>2026</v>
      </c>
      <c r="C32018" s="39">
        <v>2</v>
      </c>
      <c r="D32018" s="39">
        <v>23</v>
      </c>
      <c r="F32018" s="29">
        <v>5.2332999999999998</v>
      </c>
      <c r="G32018" s="30">
        <f t="shared" si="1997"/>
        <v>314</v>
      </c>
      <c r="H32018" s="40" t="str">
        <f t="shared" si="1996"/>
        <v>05:14</v>
      </c>
      <c r="I32018" s="41"/>
      <c r="J32018" s="42">
        <v>54</v>
      </c>
      <c r="K32018" s="43">
        <v>-0.171477207716</v>
      </c>
      <c r="L32018" s="44">
        <v>106197.03735039799</v>
      </c>
      <c r="M32018" s="41"/>
      <c r="N32018" s="43">
        <v>0.26222942883599998</v>
      </c>
      <c r="O32018" s="45">
        <f t="shared" si="1998"/>
        <v>15.024639536428966</v>
      </c>
      <c r="P32018" s="43">
        <v>1.63745520231</v>
      </c>
      <c r="Q32018" s="45">
        <f t="shared" si="1999"/>
        <v>93.819272234103366</v>
      </c>
      <c r="R32018" s="35">
        <v>0.98940655221100005</v>
      </c>
    </row>
    <row r="32019" spans="1:18" x14ac:dyDescent="0.25">
      <c r="A32019" s="28">
        <v>2461094.71875</v>
      </c>
      <c r="B32019">
        <v>2026</v>
      </c>
      <c r="C32019" s="39">
        <v>2</v>
      </c>
      <c r="D32019" s="39">
        <v>23</v>
      </c>
      <c r="F32019" s="29">
        <v>5.25</v>
      </c>
      <c r="G32019" s="30">
        <f t="shared" si="1997"/>
        <v>315</v>
      </c>
      <c r="H32019" s="40" t="str">
        <f t="shared" si="1996"/>
        <v>05:15</v>
      </c>
      <c r="I32019" s="41"/>
      <c r="J32019" s="42">
        <v>54</v>
      </c>
      <c r="K32019" s="43">
        <v>-0.171472786392</v>
      </c>
      <c r="L32019" s="44">
        <v>106197.041714172</v>
      </c>
      <c r="M32019" s="41"/>
      <c r="N32019" s="43">
        <v>0.26614891554800002</v>
      </c>
      <c r="O32019" s="45">
        <f t="shared" si="1998"/>
        <v>15.249209582884177</v>
      </c>
      <c r="P32019" s="43">
        <v>1.6356236859969999</v>
      </c>
      <c r="Q32019" s="45">
        <f t="shared" si="1999"/>
        <v>93.714334079259103</v>
      </c>
      <c r="R32019" s="35">
        <v>0.98940670347500004</v>
      </c>
    </row>
    <row r="32020" spans="1:18" x14ac:dyDescent="0.25">
      <c r="A32020" s="28">
        <v>2461094.7194444402</v>
      </c>
      <c r="B32020">
        <v>2026</v>
      </c>
      <c r="C32020" s="39">
        <v>2</v>
      </c>
      <c r="D32020" s="39">
        <v>23</v>
      </c>
      <c r="F32020" s="29">
        <v>5.2667000000000002</v>
      </c>
      <c r="G32020" s="30">
        <f t="shared" si="1997"/>
        <v>316</v>
      </c>
      <c r="H32020" s="40" t="str">
        <f t="shared" ref="H32020:H32083" si="2000">TEXT(F32020/24,"hh:mm")</f>
        <v>05:16</v>
      </c>
      <c r="I32020" s="41"/>
      <c r="J32020" s="42">
        <v>54</v>
      </c>
      <c r="K32020" s="43">
        <v>-0.17146836501599999</v>
      </c>
      <c r="L32020" s="44">
        <v>106197.046077947</v>
      </c>
      <c r="M32020" s="41"/>
      <c r="N32020" s="43">
        <v>0.27006887034299998</v>
      </c>
      <c r="O32020" s="45">
        <f t="shared" si="1998"/>
        <v>15.473806448519744</v>
      </c>
      <c r="P32020" s="43">
        <v>1.633791277891</v>
      </c>
      <c r="Q32020" s="45">
        <f t="shared" si="1999"/>
        <v>93.609344828439745</v>
      </c>
      <c r="R32020" s="35">
        <v>0.98940685473900003</v>
      </c>
    </row>
    <row r="32021" spans="1:18" x14ac:dyDescent="0.25">
      <c r="A32021" s="28">
        <v>2461094.7201388902</v>
      </c>
      <c r="B32021">
        <v>2026</v>
      </c>
      <c r="C32021" s="39">
        <v>2</v>
      </c>
      <c r="D32021" s="39">
        <v>23</v>
      </c>
      <c r="F32021" s="29">
        <v>5.2832999999999997</v>
      </c>
      <c r="G32021" s="30">
        <f t="shared" si="1997"/>
        <v>317</v>
      </c>
      <c r="H32021" s="40" t="str">
        <f t="shared" si="2000"/>
        <v>05:17</v>
      </c>
      <c r="I32021" s="41"/>
      <c r="J32021" s="42">
        <v>54</v>
      </c>
      <c r="K32021" s="43">
        <v>-0.171463943589</v>
      </c>
      <c r="L32021" s="44">
        <v>106197.050441723</v>
      </c>
      <c r="M32021" s="41"/>
      <c r="N32021" s="43">
        <v>0.273989280256</v>
      </c>
      <c r="O32021" s="45">
        <f t="shared" si="1998"/>
        <v>15.698429390495896</v>
      </c>
      <c r="P32021" s="43">
        <v>1.6319579185140001</v>
      </c>
      <c r="Q32021" s="45">
        <f t="shared" si="1999"/>
        <v>93.504301073806914</v>
      </c>
      <c r="R32021" s="35">
        <v>0.98940700600200004</v>
      </c>
    </row>
    <row r="32022" spans="1:18" x14ac:dyDescent="0.25">
      <c r="A32022" s="28">
        <v>2461094.7208333299</v>
      </c>
      <c r="B32022">
        <v>2026</v>
      </c>
      <c r="C32022" s="39">
        <v>2</v>
      </c>
      <c r="D32022" s="39">
        <v>23</v>
      </c>
      <c r="F32022" s="29">
        <v>5.3</v>
      </c>
      <c r="G32022" s="30">
        <f t="shared" si="1997"/>
        <v>318</v>
      </c>
      <c r="H32022" s="40" t="str">
        <f t="shared" si="2000"/>
        <v>05:18</v>
      </c>
      <c r="I32022" s="41"/>
      <c r="J32022" s="42">
        <v>54</v>
      </c>
      <c r="K32022" s="43">
        <v>-0.17145952211099999</v>
      </c>
      <c r="L32022" s="44">
        <v>106197.0548055</v>
      </c>
      <c r="M32022" s="41"/>
      <c r="N32022" s="43">
        <v>0.27791013229799999</v>
      </c>
      <c r="O32022" s="45">
        <f t="shared" si="1998"/>
        <v>15.923077664597745</v>
      </c>
      <c r="P32022" s="43">
        <v>1.630123548109</v>
      </c>
      <c r="Q32022" s="45">
        <f t="shared" si="1999"/>
        <v>93.399199391536712</v>
      </c>
      <c r="R32022" s="35">
        <v>0.98940715726600004</v>
      </c>
    </row>
    <row r="32023" spans="1:18" x14ac:dyDescent="0.25">
      <c r="A32023" s="28">
        <v>2461094.7215277799</v>
      </c>
      <c r="B32023">
        <v>2026</v>
      </c>
      <c r="C32023" s="39">
        <v>2</v>
      </c>
      <c r="D32023" s="39">
        <v>23</v>
      </c>
      <c r="F32023" s="29">
        <v>5.3167</v>
      </c>
      <c r="G32023" s="30">
        <f t="shared" si="1997"/>
        <v>319</v>
      </c>
      <c r="H32023" s="40" t="str">
        <f t="shared" si="2000"/>
        <v>05:19</v>
      </c>
      <c r="I32023" s="41"/>
      <c r="J32023" s="42">
        <v>54</v>
      </c>
      <c r="K32023" s="43">
        <v>-0.17145510057900001</v>
      </c>
      <c r="L32023" s="44">
        <v>106197.059169277</v>
      </c>
      <c r="M32023" s="41"/>
      <c r="N32023" s="43">
        <v>0.28183141352800001</v>
      </c>
      <c r="O32023" s="45">
        <f t="shared" si="1998"/>
        <v>16.147750529360614</v>
      </c>
      <c r="P32023" s="43">
        <v>1.6282881065979999</v>
      </c>
      <c r="Q32023" s="45">
        <f t="shared" si="1999"/>
        <v>93.294036339413296</v>
      </c>
      <c r="R32023" s="35">
        <v>0.98940730853000003</v>
      </c>
    </row>
    <row r="32024" spans="1:18" x14ac:dyDescent="0.25">
      <c r="A32024" s="28">
        <v>2461094.7222222202</v>
      </c>
      <c r="B32024">
        <v>2026</v>
      </c>
      <c r="C32024" s="39">
        <v>2</v>
      </c>
      <c r="D32024" s="39">
        <v>23</v>
      </c>
      <c r="F32024" s="29">
        <v>5.3333000000000004</v>
      </c>
      <c r="G32024" s="30">
        <f t="shared" si="1997"/>
        <v>320</v>
      </c>
      <c r="H32024" s="40" t="str">
        <f t="shared" si="2000"/>
        <v>05:20</v>
      </c>
      <c r="I32024" s="41"/>
      <c r="J32024" s="42">
        <v>54</v>
      </c>
      <c r="K32024" s="43">
        <v>-0.17145067899499999</v>
      </c>
      <c r="L32024" s="44">
        <v>106197.063533056</v>
      </c>
      <c r="M32024" s="41"/>
      <c r="N32024" s="43">
        <v>0.28575311089900002</v>
      </c>
      <c r="O32024" s="45">
        <f t="shared" si="1998"/>
        <v>16.372447237246465</v>
      </c>
      <c r="P32024" s="43">
        <v>1.6264515336400001</v>
      </c>
      <c r="Q32024" s="45">
        <f t="shared" si="1999"/>
        <v>93.188808460152046</v>
      </c>
      <c r="R32024" s="35">
        <v>0.98940745979400002</v>
      </c>
    </row>
    <row r="32025" spans="1:18" x14ac:dyDescent="0.25">
      <c r="A32025" s="28">
        <v>2461094.7229166701</v>
      </c>
      <c r="B32025">
        <v>2026</v>
      </c>
      <c r="C32025" s="39">
        <v>2</v>
      </c>
      <c r="D32025" s="39">
        <v>23</v>
      </c>
      <c r="F32025" s="29">
        <v>5.35</v>
      </c>
      <c r="G32025" s="30">
        <f t="shared" ref="G32025:G32088" si="2001">ROUND(F32025*$G$20,0)</f>
        <v>321</v>
      </c>
      <c r="H32025" s="40" t="str">
        <f t="shared" si="2000"/>
        <v>05:21</v>
      </c>
      <c r="I32025" s="41"/>
      <c r="J32025" s="42">
        <v>54</v>
      </c>
      <c r="K32025" s="43">
        <v>-0.171446257357</v>
      </c>
      <c r="L32025" s="44">
        <v>106197.06789683799</v>
      </c>
      <c r="M32025" s="41"/>
      <c r="N32025" s="43">
        <v>0.28967521407699998</v>
      </c>
      <c r="O32025" s="45">
        <f t="shared" ref="O32025:O32088" si="2002">DEGREES(N32025)</f>
        <v>16.597167196160711</v>
      </c>
      <c r="P32025" s="43">
        <v>1.6246137673100001</v>
      </c>
      <c r="Q32025" s="45">
        <f t="shared" ref="Q32025:Q32088" si="2003">DEGREES(P32025)</f>
        <v>93.083512205711799</v>
      </c>
      <c r="R32025" s="35">
        <v>0.98940761105800001</v>
      </c>
    </row>
    <row r="32026" spans="1:18" x14ac:dyDescent="0.25">
      <c r="A32026" s="28">
        <v>2461094.7236111099</v>
      </c>
      <c r="B32026">
        <v>2026</v>
      </c>
      <c r="C32026" s="39">
        <v>2</v>
      </c>
      <c r="D32026" s="39">
        <v>23</v>
      </c>
      <c r="F32026" s="29">
        <v>5.3666999999999998</v>
      </c>
      <c r="G32026" s="30">
        <f t="shared" si="2001"/>
        <v>322</v>
      </c>
      <c r="H32026" s="40" t="str">
        <f t="shared" si="2000"/>
        <v>05:22</v>
      </c>
      <c r="I32026" s="41"/>
      <c r="J32026" s="42">
        <v>54</v>
      </c>
      <c r="K32026" s="43">
        <v>-0.17144183566599999</v>
      </c>
      <c r="L32026" s="44">
        <v>106197.072260617</v>
      </c>
      <c r="M32026" s="41"/>
      <c r="N32026" s="43">
        <v>0.29359770472899999</v>
      </c>
      <c r="O32026" s="45">
        <f t="shared" si="2002"/>
        <v>16.82190935569983</v>
      </c>
      <c r="P32026" s="43">
        <v>1.6227747490919999</v>
      </c>
      <c r="Q32026" s="45">
        <f t="shared" si="2003"/>
        <v>92.978144223372709</v>
      </c>
      <c r="R32026" s="35">
        <v>0.98940776232200001</v>
      </c>
    </row>
    <row r="32027" spans="1:18" x14ac:dyDescent="0.25">
      <c r="A32027" s="28">
        <v>2461094.7243055599</v>
      </c>
      <c r="B32027">
        <v>2026</v>
      </c>
      <c r="C32027" s="39">
        <v>2</v>
      </c>
      <c r="D32027" s="39">
        <v>23</v>
      </c>
      <c r="F32027" s="29">
        <v>5.3833000000000002</v>
      </c>
      <c r="G32027" s="30">
        <f t="shared" si="2001"/>
        <v>323</v>
      </c>
      <c r="H32027" s="40" t="str">
        <f t="shared" si="2000"/>
        <v>05:23</v>
      </c>
      <c r="I32027" s="41"/>
      <c r="J32027" s="42">
        <v>54</v>
      </c>
      <c r="K32027" s="43">
        <v>-0.171437413919</v>
      </c>
      <c r="L32027" s="44">
        <v>106197.076624398</v>
      </c>
      <c r="M32027" s="41"/>
      <c r="N32027" s="43">
        <v>0.297520572516</v>
      </c>
      <c r="O32027" s="45">
        <f t="shared" si="2002"/>
        <v>17.046673123482755</v>
      </c>
      <c r="P32027" s="43">
        <v>1.620934416399</v>
      </c>
      <c r="Q32027" s="45">
        <f t="shared" si="2003"/>
        <v>92.872700927163876</v>
      </c>
      <c r="R32027" s="35">
        <v>0.989407913586</v>
      </c>
    </row>
    <row r="32028" spans="1:18" x14ac:dyDescent="0.25">
      <c r="A32028" s="28">
        <v>2461094.7250000001</v>
      </c>
      <c r="B32028">
        <v>2026</v>
      </c>
      <c r="C32028" s="39">
        <v>2</v>
      </c>
      <c r="D32028" s="39">
        <v>23</v>
      </c>
      <c r="F32028" s="29">
        <v>5.4</v>
      </c>
      <c r="G32028" s="30">
        <f t="shared" si="2001"/>
        <v>324</v>
      </c>
      <c r="H32028" s="40" t="str">
        <f t="shared" si="2000"/>
        <v>05:24</v>
      </c>
      <c r="I32028" s="41"/>
      <c r="J32028" s="42">
        <v>54</v>
      </c>
      <c r="K32028" s="43">
        <v>-0.171432992118</v>
      </c>
      <c r="L32028" s="44">
        <v>106197.080988179</v>
      </c>
      <c r="M32028" s="41"/>
      <c r="N32028" s="43">
        <v>0.30144380433399998</v>
      </c>
      <c r="O32028" s="45">
        <f t="shared" si="2002"/>
        <v>17.271457748705593</v>
      </c>
      <c r="P32028" s="43">
        <v>1.6190927075879999</v>
      </c>
      <c r="Q32028" s="45">
        <f t="shared" si="2003"/>
        <v>92.767178785201509</v>
      </c>
      <c r="R32028" s="35">
        <v>0.98940806484999999</v>
      </c>
    </row>
    <row r="32029" spans="1:18" x14ac:dyDescent="0.25">
      <c r="A32029" s="28">
        <v>2461094.7256944398</v>
      </c>
      <c r="B32029">
        <v>2026</v>
      </c>
      <c r="C32029" s="39">
        <v>2</v>
      </c>
      <c r="D32029" s="39">
        <v>23</v>
      </c>
      <c r="F32029" s="29">
        <v>5.4166999999999996</v>
      </c>
      <c r="G32029" s="30">
        <f t="shared" si="2001"/>
        <v>325</v>
      </c>
      <c r="H32029" s="40" t="str">
        <f t="shared" si="2000"/>
        <v>05:25</v>
      </c>
      <c r="I32029" s="41"/>
      <c r="J32029" s="42">
        <v>54</v>
      </c>
      <c r="K32029" s="43">
        <v>-0.171428570261</v>
      </c>
      <c r="L32029" s="44">
        <v>106197.085351961</v>
      </c>
      <c r="M32029" s="41"/>
      <c r="N32029" s="43">
        <v>0.30536738715099998</v>
      </c>
      <c r="O32029" s="45">
        <f t="shared" si="2002"/>
        <v>17.496262484689744</v>
      </c>
      <c r="P32029" s="43">
        <v>1.6172495606270001</v>
      </c>
      <c r="Q32029" s="45">
        <f t="shared" si="2003"/>
        <v>92.661574243313865</v>
      </c>
      <c r="R32029" s="35">
        <v>0.98940821611300001</v>
      </c>
    </row>
    <row r="32030" spans="1:18" x14ac:dyDescent="0.25">
      <c r="A32030" s="28">
        <v>2461094.7263888898</v>
      </c>
      <c r="B32030">
        <v>2026</v>
      </c>
      <c r="C32030" s="39">
        <v>2</v>
      </c>
      <c r="D32030" s="39">
        <v>23</v>
      </c>
      <c r="F32030" s="29">
        <v>5.4333</v>
      </c>
      <c r="G32030" s="30">
        <f t="shared" si="2001"/>
        <v>326</v>
      </c>
      <c r="H32030" s="40" t="str">
        <f t="shared" si="2000"/>
        <v>05:26</v>
      </c>
      <c r="I32030" s="41"/>
      <c r="J32030" s="42">
        <v>54</v>
      </c>
      <c r="K32030" s="43">
        <v>-0.17142414834700001</v>
      </c>
      <c r="L32030" s="44">
        <v>106197.089715743</v>
      </c>
      <c r="M32030" s="41"/>
      <c r="N32030" s="43">
        <v>0.30929130786100001</v>
      </c>
      <c r="O32030" s="45">
        <f t="shared" si="2002"/>
        <v>17.721086580516722</v>
      </c>
      <c r="P32030" s="43">
        <v>1.6154049131520001</v>
      </c>
      <c r="Q32030" s="45">
        <f t="shared" si="2003"/>
        <v>92.555883728306895</v>
      </c>
      <c r="R32030" s="35">
        <v>0.989408367377</v>
      </c>
    </row>
    <row r="32031" spans="1:18" x14ac:dyDescent="0.25">
      <c r="A32031" s="28">
        <v>2461094.72708333</v>
      </c>
      <c r="B32031">
        <v>2026</v>
      </c>
      <c r="C32031" s="39">
        <v>2</v>
      </c>
      <c r="D32031" s="39">
        <v>23</v>
      </c>
      <c r="F32031" s="29">
        <v>5.45</v>
      </c>
      <c r="G32031" s="30">
        <f t="shared" si="2001"/>
        <v>327</v>
      </c>
      <c r="H32031" s="40" t="str">
        <f t="shared" si="2000"/>
        <v>05:27</v>
      </c>
      <c r="I32031" s="41"/>
      <c r="J32031" s="42">
        <v>54</v>
      </c>
      <c r="K32031" s="43">
        <v>-0.17141972637700001</v>
      </c>
      <c r="L32031" s="44">
        <v>106197.094079527</v>
      </c>
      <c r="M32031" s="41"/>
      <c r="N32031" s="43">
        <v>0.31321555332500001</v>
      </c>
      <c r="O32031" s="45">
        <f t="shared" si="2002"/>
        <v>17.945929283377279</v>
      </c>
      <c r="P32031" s="43">
        <v>1.61355870244</v>
      </c>
      <c r="Q32031" s="45">
        <f t="shared" si="2003"/>
        <v>92.450103646417446</v>
      </c>
      <c r="R32031" s="35">
        <v>0.98940851864099999</v>
      </c>
    </row>
    <row r="32032" spans="1:18" x14ac:dyDescent="0.25">
      <c r="A32032" s="28">
        <v>2461094.72777778</v>
      </c>
      <c r="B32032">
        <v>2026</v>
      </c>
      <c r="C32032" s="39">
        <v>2</v>
      </c>
      <c r="D32032" s="39">
        <v>23</v>
      </c>
      <c r="F32032" s="29">
        <v>5.4667000000000003</v>
      </c>
      <c r="G32032" s="30">
        <f t="shared" si="2001"/>
        <v>328</v>
      </c>
      <c r="H32032" s="40" t="str">
        <f t="shared" si="2000"/>
        <v>05:28</v>
      </c>
      <c r="I32032" s="41"/>
      <c r="J32032" s="42">
        <v>54</v>
      </c>
      <c r="K32032" s="43">
        <v>-0.17141530434999999</v>
      </c>
      <c r="L32032" s="44">
        <v>106197.098443311</v>
      </c>
      <c r="M32032" s="41"/>
      <c r="N32032" s="43">
        <v>0.317140110418</v>
      </c>
      <c r="O32032" s="45">
        <f t="shared" si="2002"/>
        <v>18.170789841264309</v>
      </c>
      <c r="P32032" s="43">
        <v>1.611710865374</v>
      </c>
      <c r="Q32032" s="45">
        <f t="shared" si="2003"/>
        <v>92.34423038130781</v>
      </c>
      <c r="R32032" s="35">
        <v>0.98940866990499998</v>
      </c>
    </row>
    <row r="32033" spans="1:18" x14ac:dyDescent="0.25">
      <c r="A32033" s="28">
        <v>2461094.7284722198</v>
      </c>
      <c r="B32033">
        <v>2026</v>
      </c>
      <c r="C32033" s="39">
        <v>2</v>
      </c>
      <c r="D32033" s="39">
        <v>23</v>
      </c>
      <c r="F32033" s="29">
        <v>5.4832999999999998</v>
      </c>
      <c r="G32033" s="30">
        <f t="shared" si="2001"/>
        <v>329</v>
      </c>
      <c r="H32033" s="40" t="str">
        <f t="shared" si="2000"/>
        <v>05:29</v>
      </c>
      <c r="I32033" s="41"/>
      <c r="J32033" s="42">
        <v>54</v>
      </c>
      <c r="K32033" s="43">
        <v>-0.17141088226599999</v>
      </c>
      <c r="L32033" s="44">
        <v>106197.102807095</v>
      </c>
      <c r="M32033" s="41"/>
      <c r="N32033" s="43">
        <v>0.32106496600000001</v>
      </c>
      <c r="O32033" s="45">
        <f t="shared" si="2002"/>
        <v>18.395667501311273</v>
      </c>
      <c r="P32033" s="43">
        <v>1.6098613384489999</v>
      </c>
      <c r="Q32033" s="45">
        <f t="shared" si="2003"/>
        <v>92.2382602944095</v>
      </c>
      <c r="R32033" s="35">
        <v>0.98940882116899997</v>
      </c>
    </row>
    <row r="32034" spans="1:18" x14ac:dyDescent="0.25">
      <c r="A32034" s="28">
        <v>2461094.7291666698</v>
      </c>
      <c r="B32034">
        <v>2026</v>
      </c>
      <c r="C32034" s="39">
        <v>2</v>
      </c>
      <c r="D32034" s="39">
        <v>23</v>
      </c>
      <c r="F32034" s="29">
        <v>5.5</v>
      </c>
      <c r="G32034" s="30">
        <f t="shared" si="2001"/>
        <v>330</v>
      </c>
      <c r="H32034" s="40" t="str">
        <f t="shared" si="2000"/>
        <v>05:30</v>
      </c>
      <c r="I32034" s="41"/>
      <c r="J32034" s="42">
        <v>54</v>
      </c>
      <c r="K32034" s="43">
        <v>-0.171406460122</v>
      </c>
      <c r="L32034" s="44">
        <v>106197.10717088101</v>
      </c>
      <c r="M32034" s="41"/>
      <c r="N32034" s="43">
        <v>0.32499010682899998</v>
      </c>
      <c r="O32034" s="45">
        <f t="shared" si="2002"/>
        <v>18.620561504807451</v>
      </c>
      <c r="P32034" s="43">
        <v>1.608010057802</v>
      </c>
      <c r="Q32034" s="45">
        <f t="shared" si="2003"/>
        <v>92.132189726642153</v>
      </c>
      <c r="R32034" s="35">
        <v>0.98940897243299997</v>
      </c>
    </row>
    <row r="32035" spans="1:18" x14ac:dyDescent="0.25">
      <c r="A32035" s="28">
        <v>2461094.72986111</v>
      </c>
      <c r="B32035">
        <v>2026</v>
      </c>
      <c r="C32035" s="39">
        <v>2</v>
      </c>
      <c r="D32035" s="39">
        <v>23</v>
      </c>
      <c r="F32035" s="29">
        <v>5.5167000000000002</v>
      </c>
      <c r="G32035" s="30">
        <f t="shared" si="2001"/>
        <v>331</v>
      </c>
      <c r="H32035" s="40" t="str">
        <f t="shared" si="2000"/>
        <v>05:31</v>
      </c>
      <c r="I32035" s="41"/>
      <c r="J32035" s="42">
        <v>54</v>
      </c>
      <c r="K32035" s="43">
        <v>-0.17140203792100001</v>
      </c>
      <c r="L32035" s="44">
        <v>106197.111534667</v>
      </c>
      <c r="M32035" s="41"/>
      <c r="N32035" s="43">
        <v>0.32891551973499999</v>
      </c>
      <c r="O32035" s="45">
        <f t="shared" si="2002"/>
        <v>18.845471097167437</v>
      </c>
      <c r="P32035" s="43">
        <v>1.6061569591189999</v>
      </c>
      <c r="Q32035" s="45">
        <f t="shared" si="2003"/>
        <v>92.026014993084999</v>
      </c>
      <c r="R32035" s="35">
        <v>0.98940912369699996</v>
      </c>
    </row>
    <row r="32036" spans="1:18" x14ac:dyDescent="0.25">
      <c r="A32036" s="28">
        <v>2461094.73055556</v>
      </c>
      <c r="B32036">
        <v>2026</v>
      </c>
      <c r="C32036" s="39">
        <v>2</v>
      </c>
      <c r="D32036" s="39">
        <v>23</v>
      </c>
      <c r="F32036" s="29">
        <v>5.5332999999999997</v>
      </c>
      <c r="G32036" s="30">
        <f t="shared" si="2001"/>
        <v>332</v>
      </c>
      <c r="H32036" s="40" t="str">
        <f t="shared" si="2000"/>
        <v>05:32</v>
      </c>
      <c r="I32036" s="41"/>
      <c r="J32036" s="42">
        <v>54</v>
      </c>
      <c r="K32036" s="43">
        <v>-0.17139761566</v>
      </c>
      <c r="L32036" s="44">
        <v>106197.11589845701</v>
      </c>
      <c r="M32036" s="41"/>
      <c r="N32036" s="43">
        <v>0.332841194058</v>
      </c>
      <c r="O32036" s="45">
        <f t="shared" si="2002"/>
        <v>19.070395667618214</v>
      </c>
      <c r="P32036" s="43">
        <v>1.604301976476</v>
      </c>
      <c r="Q32036" s="45">
        <f t="shared" si="2003"/>
        <v>91.919732316571086</v>
      </c>
      <c r="R32036" s="35">
        <v>0.98940927495999997</v>
      </c>
    </row>
    <row r="32037" spans="1:18" x14ac:dyDescent="0.25">
      <c r="A32037" s="28">
        <v>2461094.7312500002</v>
      </c>
      <c r="B32037">
        <v>2026</v>
      </c>
      <c r="C32037" s="39">
        <v>2</v>
      </c>
      <c r="D32037" s="39">
        <v>23</v>
      </c>
      <c r="F32037" s="29">
        <v>5.55</v>
      </c>
      <c r="G32037" s="30">
        <f t="shared" si="2001"/>
        <v>333</v>
      </c>
      <c r="H32037" s="40" t="str">
        <f t="shared" si="2000"/>
        <v>05:33</v>
      </c>
      <c r="I32037" s="41"/>
      <c r="J32037" s="42">
        <v>54</v>
      </c>
      <c r="K32037" s="43">
        <v>-0.17139319333899999</v>
      </c>
      <c r="L32037" s="44">
        <v>106197.12026224499</v>
      </c>
      <c r="M32037" s="41"/>
      <c r="N32037" s="43">
        <v>0.33676711128699999</v>
      </c>
      <c r="O32037" s="45">
        <f t="shared" si="2002"/>
        <v>19.295334155557608</v>
      </c>
      <c r="P32037" s="43">
        <v>1.60244504721</v>
      </c>
      <c r="Q32037" s="45">
        <f t="shared" si="2003"/>
        <v>91.81333810677495</v>
      </c>
      <c r="R32037" s="35">
        <v>0.98940942622399997</v>
      </c>
    </row>
    <row r="32038" spans="1:18" x14ac:dyDescent="0.25">
      <c r="A32038" s="28">
        <v>2461094.7319444399</v>
      </c>
      <c r="B32038">
        <v>2026</v>
      </c>
      <c r="C32038" s="39">
        <v>2</v>
      </c>
      <c r="D32038" s="39">
        <v>23</v>
      </c>
      <c r="F32038" s="29">
        <v>5.5667</v>
      </c>
      <c r="G32038" s="30">
        <f t="shared" si="2001"/>
        <v>334</v>
      </c>
      <c r="H32038" s="40" t="str">
        <f t="shared" si="2000"/>
        <v>05:34</v>
      </c>
      <c r="I32038" s="41"/>
      <c r="J32038" s="42">
        <v>54</v>
      </c>
      <c r="K32038" s="43">
        <v>-0.17138877095800001</v>
      </c>
      <c r="L32038" s="44">
        <v>106197.12462603299</v>
      </c>
      <c r="M32038" s="41"/>
      <c r="N32038" s="43">
        <v>0.34069326066799999</v>
      </c>
      <c r="O32038" s="45">
        <f t="shared" si="2002"/>
        <v>19.52028594482681</v>
      </c>
      <c r="P32038" s="43">
        <v>1.6005861045559999</v>
      </c>
      <c r="Q32038" s="45">
        <f t="shared" si="2003"/>
        <v>91.706828538343899</v>
      </c>
      <c r="R32038" s="35">
        <v>0.98940957748799996</v>
      </c>
    </row>
    <row r="32039" spans="1:18" x14ac:dyDescent="0.25">
      <c r="A32039" s="28">
        <v>2461094.7326388899</v>
      </c>
      <c r="B32039">
        <v>2026</v>
      </c>
      <c r="C32039" s="39">
        <v>2</v>
      </c>
      <c r="D32039" s="39">
        <v>23</v>
      </c>
      <c r="F32039" s="29">
        <v>5.5833000000000004</v>
      </c>
      <c r="G32039" s="30">
        <f t="shared" si="2001"/>
        <v>335</v>
      </c>
      <c r="H32039" s="40" t="str">
        <f t="shared" si="2000"/>
        <v>05:35</v>
      </c>
      <c r="I32039" s="41"/>
      <c r="J32039" s="42">
        <v>54</v>
      </c>
      <c r="K32039" s="43">
        <v>-0.17138434851600001</v>
      </c>
      <c r="L32039" s="44">
        <v>106197.128989823</v>
      </c>
      <c r="M32039" s="41"/>
      <c r="N32039" s="43">
        <v>0.34461962889600001</v>
      </c>
      <c r="O32039" s="45">
        <f t="shared" si="2002"/>
        <v>19.745250273105469</v>
      </c>
      <c r="P32039" s="43">
        <v>1.598725082491</v>
      </c>
      <c r="Q32039" s="45">
        <f t="shared" si="2003"/>
        <v>91.60019982843869</v>
      </c>
      <c r="R32039" s="35">
        <v>0.98940972875199995</v>
      </c>
    </row>
    <row r="32040" spans="1:18" x14ac:dyDescent="0.25">
      <c r="A32040" s="28">
        <v>2461094.7333333301</v>
      </c>
      <c r="B32040">
        <v>2026</v>
      </c>
      <c r="C32040" s="39">
        <v>2</v>
      </c>
      <c r="D32040" s="39">
        <v>23</v>
      </c>
      <c r="F32040" s="29">
        <v>5.6</v>
      </c>
      <c r="G32040" s="30">
        <f t="shared" si="2001"/>
        <v>336</v>
      </c>
      <c r="H32040" s="40" t="str">
        <f t="shared" si="2000"/>
        <v>05:36</v>
      </c>
      <c r="I32040" s="41"/>
      <c r="J32040" s="42">
        <v>54</v>
      </c>
      <c r="K32040" s="43">
        <v>-0.171379926012</v>
      </c>
      <c r="L32040" s="44">
        <v>106197.13335361199</v>
      </c>
      <c r="M32040" s="41"/>
      <c r="N32040" s="43">
        <v>0.34854620256199997</v>
      </c>
      <c r="O32040" s="45">
        <f t="shared" si="2002"/>
        <v>19.970226372114478</v>
      </c>
      <c r="P32040" s="43">
        <v>1.59686191457</v>
      </c>
      <c r="Q32040" s="45">
        <f t="shared" si="2003"/>
        <v>91.493448170041219</v>
      </c>
      <c r="R32040" s="35">
        <v>0.98940988001600005</v>
      </c>
    </row>
    <row r="32041" spans="1:18" x14ac:dyDescent="0.25">
      <c r="A32041" s="28">
        <v>2461094.7340277801</v>
      </c>
      <c r="B32041">
        <v>2026</v>
      </c>
      <c r="C32041" s="39">
        <v>2</v>
      </c>
      <c r="D32041" s="39">
        <v>23</v>
      </c>
      <c r="F32041" s="29">
        <v>5.6166999999999998</v>
      </c>
      <c r="G32041" s="30">
        <f t="shared" si="2001"/>
        <v>337</v>
      </c>
      <c r="H32041" s="40" t="str">
        <f t="shared" si="2000"/>
        <v>05:37</v>
      </c>
      <c r="I32041" s="41"/>
      <c r="J32041" s="42">
        <v>54</v>
      </c>
      <c r="K32041" s="43">
        <v>-0.171375503447</v>
      </c>
      <c r="L32041" s="44">
        <v>106197.13771740301</v>
      </c>
      <c r="M32041" s="41"/>
      <c r="N32041" s="43">
        <v>0.35247296821500002</v>
      </c>
      <c r="O32041" s="45">
        <f t="shared" si="2002"/>
        <v>20.195213471168316</v>
      </c>
      <c r="P32041" s="43">
        <v>1.5949965338850001</v>
      </c>
      <c r="Q32041" s="45">
        <f t="shared" si="2003"/>
        <v>91.386569729605498</v>
      </c>
      <c r="R32041" s="35">
        <v>0.98941003128000005</v>
      </c>
    </row>
    <row r="32042" spans="1:18" x14ac:dyDescent="0.25">
      <c r="A32042" s="28">
        <v>2461094.7347222199</v>
      </c>
      <c r="B32042">
        <v>2026</v>
      </c>
      <c r="C32042" s="39">
        <v>2</v>
      </c>
      <c r="D32042" s="39">
        <v>23</v>
      </c>
      <c r="F32042" s="29">
        <v>5.6333000000000002</v>
      </c>
      <c r="G32042" s="30">
        <f t="shared" si="2001"/>
        <v>338</v>
      </c>
      <c r="H32042" s="40" t="str">
        <f t="shared" si="2000"/>
        <v>05:38</v>
      </c>
      <c r="I32042" s="41"/>
      <c r="J32042" s="42">
        <v>54</v>
      </c>
      <c r="K32042" s="43">
        <v>-0.17137108081999999</v>
      </c>
      <c r="L32042" s="44">
        <v>106197.142081194</v>
      </c>
      <c r="M32042" s="41"/>
      <c r="N32042" s="43">
        <v>0.35639991240199997</v>
      </c>
      <c r="O32042" s="45">
        <f t="shared" si="2002"/>
        <v>20.420210799466844</v>
      </c>
      <c r="P32042" s="43">
        <v>1.593128873036</v>
      </c>
      <c r="Q32042" s="45">
        <f t="shared" si="2003"/>
        <v>91.279560645395975</v>
      </c>
      <c r="R32042" s="35">
        <v>0.98941018254400004</v>
      </c>
    </row>
    <row r="32043" spans="1:18" x14ac:dyDescent="0.25">
      <c r="A32043" s="28">
        <v>2461094.7354166699</v>
      </c>
      <c r="B32043">
        <v>2026</v>
      </c>
      <c r="C32043" s="39">
        <v>2</v>
      </c>
      <c r="D32043" s="39">
        <v>23</v>
      </c>
      <c r="F32043" s="29">
        <v>5.65</v>
      </c>
      <c r="G32043" s="30">
        <f t="shared" si="2001"/>
        <v>339</v>
      </c>
      <c r="H32043" s="40" t="str">
        <f t="shared" si="2000"/>
        <v>05:39</v>
      </c>
      <c r="I32043" s="41"/>
      <c r="J32043" s="42">
        <v>54</v>
      </c>
      <c r="K32043" s="43">
        <v>-0.17136665812900001</v>
      </c>
      <c r="L32043" s="44">
        <v>106197.146444987</v>
      </c>
      <c r="M32043" s="41"/>
      <c r="N32043" s="43">
        <v>0.36032702157300001</v>
      </c>
      <c r="O32043" s="45">
        <f t="shared" si="2002"/>
        <v>20.645217580652265</v>
      </c>
      <c r="P32043" s="43">
        <v>1.5912588641630001</v>
      </c>
      <c r="Q32043" s="45">
        <f t="shared" si="2003"/>
        <v>91.172417029321068</v>
      </c>
      <c r="R32043" s="35">
        <v>0.98941033380700005</v>
      </c>
    </row>
    <row r="32044" spans="1:18" x14ac:dyDescent="0.25">
      <c r="A32044" s="28">
        <v>2461094.7361111101</v>
      </c>
      <c r="B32044">
        <v>2026</v>
      </c>
      <c r="C32044" s="39">
        <v>2</v>
      </c>
      <c r="D32044" s="39">
        <v>23</v>
      </c>
      <c r="F32044" s="29">
        <v>5.6666999999999996</v>
      </c>
      <c r="G32044" s="30">
        <f t="shared" si="2001"/>
        <v>340</v>
      </c>
      <c r="H32044" s="40" t="str">
        <f t="shared" si="2000"/>
        <v>05:40</v>
      </c>
      <c r="I32044" s="41"/>
      <c r="J32044" s="42">
        <v>54</v>
      </c>
      <c r="K32044" s="43">
        <v>-0.171362235375</v>
      </c>
      <c r="L32044" s="44">
        <v>106197.150808779</v>
      </c>
      <c r="M32044" s="41"/>
      <c r="N32044" s="43">
        <v>0.36425428218400002</v>
      </c>
      <c r="O32044" s="45">
        <f t="shared" si="2002"/>
        <v>20.870233038710534</v>
      </c>
      <c r="P32044" s="43">
        <v>1.589386438887</v>
      </c>
      <c r="Q32044" s="45">
        <f t="shared" si="2003"/>
        <v>91.065134963552651</v>
      </c>
      <c r="R32044" s="35">
        <v>0.98941048507100005</v>
      </c>
    </row>
    <row r="32045" spans="1:18" x14ac:dyDescent="0.25">
      <c r="A32045" s="28">
        <v>2461094.7368055601</v>
      </c>
      <c r="B32045">
        <v>2026</v>
      </c>
      <c r="C32045" s="39">
        <v>2</v>
      </c>
      <c r="D32045" s="39">
        <v>23</v>
      </c>
      <c r="F32045" s="29">
        <v>5.6833</v>
      </c>
      <c r="G32045" s="30">
        <f t="shared" si="2001"/>
        <v>341</v>
      </c>
      <c r="H32045" s="40" t="str">
        <f t="shared" si="2000"/>
        <v>05:41</v>
      </c>
      <c r="I32045" s="41"/>
      <c r="J32045" s="42">
        <v>54</v>
      </c>
      <c r="K32045" s="43">
        <v>-0.17135781255800001</v>
      </c>
      <c r="L32045" s="44">
        <v>106197.155172573</v>
      </c>
      <c r="M32045" s="41"/>
      <c r="N32045" s="43">
        <v>0.36818168056400002</v>
      </c>
      <c r="O32045" s="45">
        <f t="shared" si="2002"/>
        <v>21.095256390351054</v>
      </c>
      <c r="P32045" s="43">
        <v>1.5875115283600001</v>
      </c>
      <c r="Q32045" s="45">
        <f t="shared" si="2003"/>
        <v>90.957710503390899</v>
      </c>
      <c r="R32045" s="35">
        <v>0.98941063633500004</v>
      </c>
    </row>
    <row r="32046" spans="1:18" x14ac:dyDescent="0.25">
      <c r="A32046" s="28">
        <v>2461094.7374999998</v>
      </c>
      <c r="B32046">
        <v>2026</v>
      </c>
      <c r="C32046" s="39">
        <v>2</v>
      </c>
      <c r="D32046" s="39">
        <v>23</v>
      </c>
      <c r="F32046" s="29">
        <v>5.7</v>
      </c>
      <c r="G32046" s="30">
        <f t="shared" si="2001"/>
        <v>342</v>
      </c>
      <c r="H32046" s="40" t="str">
        <f t="shared" si="2000"/>
        <v>05:42</v>
      </c>
      <c r="I32046" s="41"/>
      <c r="J32046" s="42">
        <v>54</v>
      </c>
      <c r="K32046" s="43">
        <v>-0.171353389675</v>
      </c>
      <c r="L32046" s="44">
        <v>106197.15953636701</v>
      </c>
      <c r="M32046" s="41"/>
      <c r="N32046" s="43">
        <v>0.37210920309500001</v>
      </c>
      <c r="O32046" s="45">
        <f t="shared" si="2002"/>
        <v>21.320286855319889</v>
      </c>
      <c r="P32046" s="43">
        <v>1.5856340631670001</v>
      </c>
      <c r="Q32046" s="45">
        <f t="shared" si="2003"/>
        <v>90.850139671649288</v>
      </c>
      <c r="R32046" s="35">
        <v>0.98941078759900003</v>
      </c>
    </row>
    <row r="32047" spans="1:18" x14ac:dyDescent="0.25">
      <c r="A32047" s="28">
        <v>2461094.73819444</v>
      </c>
      <c r="B32047">
        <v>2026</v>
      </c>
      <c r="C32047" s="39">
        <v>2</v>
      </c>
      <c r="D32047" s="39">
        <v>23</v>
      </c>
      <c r="F32047" s="29">
        <v>5.7167000000000003</v>
      </c>
      <c r="G32047" s="30">
        <f t="shared" si="2001"/>
        <v>343</v>
      </c>
      <c r="H32047" s="40" t="str">
        <f t="shared" si="2000"/>
        <v>05:43</v>
      </c>
      <c r="I32047" s="41"/>
      <c r="J32047" s="42">
        <v>54</v>
      </c>
      <c r="K32047" s="43">
        <v>-0.17134896672800001</v>
      </c>
      <c r="L32047" s="44">
        <v>106197.16390016201</v>
      </c>
      <c r="M32047" s="41"/>
      <c r="N32047" s="43">
        <v>0.37603683602999999</v>
      </c>
      <c r="O32047" s="45">
        <f t="shared" si="2002"/>
        <v>21.545323645971969</v>
      </c>
      <c r="P32047" s="43">
        <v>1.5837539733999999</v>
      </c>
      <c r="Q32047" s="45">
        <f t="shared" si="2003"/>
        <v>90.742418462894435</v>
      </c>
      <c r="R32047" s="35">
        <v>0.98941093886300002</v>
      </c>
    </row>
    <row r="32048" spans="1:18" x14ac:dyDescent="0.25">
      <c r="A32048" s="28">
        <v>2461094.73888889</v>
      </c>
      <c r="B32048">
        <v>2026</v>
      </c>
      <c r="C32048" s="39">
        <v>2</v>
      </c>
      <c r="D32048" s="39">
        <v>23</v>
      </c>
      <c r="F32048" s="29">
        <v>5.7332999999999998</v>
      </c>
      <c r="G32048" s="30">
        <f t="shared" si="2001"/>
        <v>344</v>
      </c>
      <c r="H32048" s="40" t="str">
        <f t="shared" si="2000"/>
        <v>05:44</v>
      </c>
      <c r="I32048" s="41"/>
      <c r="J32048" s="42">
        <v>54</v>
      </c>
      <c r="K32048" s="43">
        <v>-0.171344543716</v>
      </c>
      <c r="L32048" s="44">
        <v>106197.16826396099</v>
      </c>
      <c r="M32048" s="41"/>
      <c r="N32048" s="43">
        <v>0.37996456823899999</v>
      </c>
      <c r="O32048" s="45">
        <f t="shared" si="2002"/>
        <v>21.770366124605268</v>
      </c>
      <c r="P32048" s="43">
        <v>1.581871187335</v>
      </c>
      <c r="Q32048" s="45">
        <f t="shared" si="2003"/>
        <v>90.634542767643907</v>
      </c>
      <c r="R32048" s="35">
        <v>0.98941109012700001</v>
      </c>
    </row>
    <row r="32049" spans="1:18" x14ac:dyDescent="0.25">
      <c r="A32049" s="28">
        <v>2461094.7395833302</v>
      </c>
      <c r="B32049">
        <v>2026</v>
      </c>
      <c r="C32049" s="39">
        <v>2</v>
      </c>
      <c r="D32049" s="39">
        <v>23</v>
      </c>
      <c r="F32049" s="29">
        <v>5.75</v>
      </c>
      <c r="G32049" s="30">
        <f t="shared" si="2001"/>
        <v>345</v>
      </c>
      <c r="H32049" s="40" t="str">
        <f t="shared" si="2000"/>
        <v>05:45</v>
      </c>
      <c r="I32049" s="41"/>
      <c r="J32049" s="42">
        <v>54</v>
      </c>
      <c r="K32049" s="43">
        <v>-0.171340120638</v>
      </c>
      <c r="L32049" s="44">
        <v>106197.172627757</v>
      </c>
      <c r="M32049" s="41"/>
      <c r="N32049" s="43">
        <v>0.383892380581</v>
      </c>
      <c r="O32049" s="45">
        <f t="shared" si="2002"/>
        <v>21.995413194521262</v>
      </c>
      <c r="P32049" s="43">
        <v>1.5799856364960001</v>
      </c>
      <c r="Q32049" s="45">
        <f t="shared" si="2003"/>
        <v>90.526508662511858</v>
      </c>
      <c r="R32049" s="35">
        <v>0.98941124139100001</v>
      </c>
    </row>
    <row r="32050" spans="1:18" x14ac:dyDescent="0.25">
      <c r="A32050" s="28">
        <v>2461094.7402777802</v>
      </c>
      <c r="B32050">
        <v>2026</v>
      </c>
      <c r="C32050" s="39">
        <v>2</v>
      </c>
      <c r="D32050" s="39">
        <v>23</v>
      </c>
      <c r="F32050" s="29">
        <v>5.7667000000000002</v>
      </c>
      <c r="G32050" s="30">
        <f t="shared" si="2001"/>
        <v>346</v>
      </c>
      <c r="H32050" s="40" t="str">
        <f t="shared" si="2000"/>
        <v>05:46</v>
      </c>
      <c r="I32050" s="41"/>
      <c r="J32050" s="42">
        <v>54</v>
      </c>
      <c r="K32050" s="43">
        <v>-0.17133569749300001</v>
      </c>
      <c r="L32050" s="44">
        <v>106197.17699155401</v>
      </c>
      <c r="M32050" s="41"/>
      <c r="N32050" s="43">
        <v>0.38782026186599999</v>
      </c>
      <c r="O32050" s="45">
        <f t="shared" si="2002"/>
        <v>22.220464214580183</v>
      </c>
      <c r="P32050" s="43">
        <v>1.57809724802</v>
      </c>
      <c r="Q32050" s="45">
        <f t="shared" si="2003"/>
        <v>90.418311972755902</v>
      </c>
      <c r="R32050" s="35">
        <v>0.989411392655</v>
      </c>
    </row>
    <row r="32051" spans="1:18" x14ac:dyDescent="0.25">
      <c r="A32051" s="28">
        <v>2461094.74097222</v>
      </c>
      <c r="B32051">
        <v>2026</v>
      </c>
      <c r="C32051" s="39">
        <v>2</v>
      </c>
      <c r="D32051" s="39">
        <v>23</v>
      </c>
      <c r="F32051" s="29">
        <v>5.7832999999999997</v>
      </c>
      <c r="G32051" s="30">
        <f t="shared" si="2001"/>
        <v>347</v>
      </c>
      <c r="H32051" s="40" t="str">
        <f t="shared" si="2000"/>
        <v>05:47</v>
      </c>
      <c r="I32051" s="41"/>
      <c r="J32051" s="42">
        <v>54</v>
      </c>
      <c r="K32051" s="43">
        <v>-0.17133127428100001</v>
      </c>
      <c r="L32051" s="44">
        <v>106197.181355352</v>
      </c>
      <c r="M32051" s="41"/>
      <c r="N32051" s="43">
        <v>0.39174819808599998</v>
      </c>
      <c r="O32051" s="45">
        <f t="shared" si="2002"/>
        <v>22.445518382182755</v>
      </c>
      <c r="P32051" s="43">
        <v>1.576205949779</v>
      </c>
      <c r="Q32051" s="45">
        <f t="shared" si="2003"/>
        <v>90.309948565746097</v>
      </c>
      <c r="R32051" s="35">
        <v>0.98941154391800001</v>
      </c>
    </row>
    <row r="32052" spans="1:18" x14ac:dyDescent="0.25">
      <c r="A32052" s="28">
        <v>2461094.74166667</v>
      </c>
      <c r="B32052">
        <v>2026</v>
      </c>
      <c r="C32052" s="39">
        <v>2</v>
      </c>
      <c r="D32052" s="39">
        <v>23</v>
      </c>
      <c r="F32052" s="29">
        <v>5.8</v>
      </c>
      <c r="G32052" s="30">
        <f t="shared" si="2001"/>
        <v>348</v>
      </c>
      <c r="H32052" s="40" t="str">
        <f t="shared" si="2000"/>
        <v>05:48</v>
      </c>
      <c r="I32052" s="41"/>
      <c r="J32052" s="42">
        <v>54</v>
      </c>
      <c r="K32052" s="43">
        <v>-0.17132685100200001</v>
      </c>
      <c r="L32052" s="44">
        <v>106197.18571915101</v>
      </c>
      <c r="M32052" s="41"/>
      <c r="N32052" s="43">
        <v>0.39567617522800003</v>
      </c>
      <c r="O32052" s="45">
        <f t="shared" si="2002"/>
        <v>22.670574894443217</v>
      </c>
      <c r="P32052" s="43">
        <v>1.5743116690350001</v>
      </c>
      <c r="Q32052" s="45">
        <f t="shared" si="2003"/>
        <v>90.201414273902003</v>
      </c>
      <c r="R32052" s="35">
        <v>0.98941169518200001</v>
      </c>
    </row>
    <row r="32053" spans="1:18" x14ac:dyDescent="0.25">
      <c r="A32053" s="28">
        <v>2461094.7423611102</v>
      </c>
      <c r="B32053">
        <v>2026</v>
      </c>
      <c r="C32053" s="39">
        <v>2</v>
      </c>
      <c r="D32053" s="39">
        <v>23</v>
      </c>
      <c r="F32053" s="29">
        <v>5.8167</v>
      </c>
      <c r="G32053" s="30">
        <f t="shared" si="2001"/>
        <v>349</v>
      </c>
      <c r="H32053" s="40" t="str">
        <f t="shared" si="2000"/>
        <v>05:49</v>
      </c>
      <c r="I32053" s="41"/>
      <c r="J32053" s="42">
        <v>54</v>
      </c>
      <c r="K32053" s="43">
        <v>-0.17132242765399999</v>
      </c>
      <c r="L32053" s="44">
        <v>106197.19008294999</v>
      </c>
      <c r="M32053" s="41"/>
      <c r="N32053" s="43">
        <v>0.39960417923399999</v>
      </c>
      <c r="O32053" s="45">
        <f t="shared" si="2002"/>
        <v>22.895632945897493</v>
      </c>
      <c r="P32053" s="43">
        <v>1.572414332433</v>
      </c>
      <c r="Q32053" s="45">
        <f t="shared" si="2003"/>
        <v>90.0927048942917</v>
      </c>
      <c r="R32053" s="35">
        <v>0.989411846446</v>
      </c>
    </row>
    <row r="32054" spans="1:18" x14ac:dyDescent="0.25">
      <c r="A32054" s="28">
        <v>2461094.7430555602</v>
      </c>
      <c r="B32054">
        <v>2026</v>
      </c>
      <c r="C32054" s="39">
        <v>2</v>
      </c>
      <c r="D32054" s="39">
        <v>23</v>
      </c>
      <c r="F32054" s="29">
        <v>5.8333000000000004</v>
      </c>
      <c r="G32054" s="30">
        <f t="shared" si="2001"/>
        <v>350</v>
      </c>
      <c r="H32054" s="40" t="str">
        <f t="shared" si="2000"/>
        <v>05:50</v>
      </c>
      <c r="I32054" s="41"/>
      <c r="J32054" s="42">
        <v>54</v>
      </c>
      <c r="K32054" s="43">
        <v>-0.17131800423900001</v>
      </c>
      <c r="L32054" s="44">
        <v>106197.19444675</v>
      </c>
      <c r="M32054" s="41"/>
      <c r="N32054" s="43">
        <v>0.40353219591799999</v>
      </c>
      <c r="O32054" s="45">
        <f t="shared" si="2002"/>
        <v>23.120691723747665</v>
      </c>
      <c r="P32054" s="43">
        <v>1.5705138660389999</v>
      </c>
      <c r="Q32054" s="45">
        <f t="shared" si="2003"/>
        <v>89.983816190809051</v>
      </c>
      <c r="R32054" s="35">
        <v>0.98941199770999999</v>
      </c>
    </row>
    <row r="32055" spans="1:18" x14ac:dyDescent="0.25">
      <c r="A32055" s="28">
        <v>2461094.7437499999</v>
      </c>
      <c r="B32055">
        <v>2026</v>
      </c>
      <c r="C32055" s="39">
        <v>2</v>
      </c>
      <c r="D32055" s="39">
        <v>23</v>
      </c>
      <c r="F32055" s="29">
        <v>5.85</v>
      </c>
      <c r="G32055" s="30">
        <f t="shared" si="2001"/>
        <v>351</v>
      </c>
      <c r="H32055" s="40" t="str">
        <f t="shared" si="2000"/>
        <v>05:51</v>
      </c>
      <c r="I32055" s="41"/>
      <c r="J32055" s="42">
        <v>54</v>
      </c>
      <c r="K32055" s="43">
        <v>-0.17131358075399999</v>
      </c>
      <c r="L32055" s="44">
        <v>106197.19881055001</v>
      </c>
      <c r="M32055" s="41"/>
      <c r="N32055" s="43">
        <v>0.40746021110000002</v>
      </c>
      <c r="O32055" s="45">
        <f t="shared" si="2002"/>
        <v>23.34575041553958</v>
      </c>
      <c r="P32055" s="43">
        <v>1.5686101952539999</v>
      </c>
      <c r="Q32055" s="45">
        <f t="shared" si="2003"/>
        <v>89.87474388924619</v>
      </c>
      <c r="R32055" s="35">
        <v>0.98941214897399998</v>
      </c>
    </row>
    <row r="32056" spans="1:18" x14ac:dyDescent="0.25">
      <c r="A32056" s="28">
        <v>2461094.7444444401</v>
      </c>
      <c r="B32056">
        <v>2026</v>
      </c>
      <c r="C32056" s="39">
        <v>2</v>
      </c>
      <c r="D32056" s="39">
        <v>23</v>
      </c>
      <c r="F32056" s="29">
        <v>5.8666999999999998</v>
      </c>
      <c r="G32056" s="30">
        <f t="shared" si="2001"/>
        <v>352</v>
      </c>
      <c r="H32056" s="40" t="str">
        <f t="shared" si="2000"/>
        <v>05:52</v>
      </c>
      <c r="I32056" s="41"/>
      <c r="J32056" s="42">
        <v>54</v>
      </c>
      <c r="K32056" s="43">
        <v>-0.17130915720000001</v>
      </c>
      <c r="L32056" s="44">
        <v>106197.20317435201</v>
      </c>
      <c r="M32056" s="41"/>
      <c r="N32056" s="43">
        <v>0.41138821047599999</v>
      </c>
      <c r="O32056" s="45">
        <f t="shared" si="2002"/>
        <v>23.570808201714399</v>
      </c>
      <c r="P32056" s="43">
        <v>1.5667032448630001</v>
      </c>
      <c r="Q32056" s="45">
        <f t="shared" si="2003"/>
        <v>89.76548368010107</v>
      </c>
      <c r="R32056" s="35">
        <v>0.98941230023799998</v>
      </c>
    </row>
    <row r="32057" spans="1:18" x14ac:dyDescent="0.25">
      <c r="A32057" s="28">
        <v>2461094.7451388901</v>
      </c>
      <c r="B32057">
        <v>2026</v>
      </c>
      <c r="C32057" s="39">
        <v>2</v>
      </c>
      <c r="D32057" s="39">
        <v>23</v>
      </c>
      <c r="F32057" s="29">
        <v>5.8833000000000002</v>
      </c>
      <c r="G32057" s="30">
        <f t="shared" si="2001"/>
        <v>353</v>
      </c>
      <c r="H32057" s="40" t="str">
        <f t="shared" si="2000"/>
        <v>05:53</v>
      </c>
      <c r="I32057" s="41"/>
      <c r="J32057" s="42">
        <v>54</v>
      </c>
      <c r="K32057" s="43">
        <v>-0.17130473357600001</v>
      </c>
      <c r="L32057" s="44">
        <v>106197.20753815401</v>
      </c>
      <c r="M32057" s="41"/>
      <c r="N32057" s="43">
        <v>0.41531617968099999</v>
      </c>
      <c r="O32057" s="45">
        <f t="shared" si="2002"/>
        <v>23.795864259218256</v>
      </c>
      <c r="P32057" s="43">
        <v>1.564792938993</v>
      </c>
      <c r="Q32057" s="45">
        <f t="shared" si="2003"/>
        <v>89.656031216171002</v>
      </c>
      <c r="R32057" s="35">
        <v>0.98941245150199997</v>
      </c>
    </row>
    <row r="32058" spans="1:18" x14ac:dyDescent="0.25">
      <c r="A32058" s="28">
        <v>2461094.7458333299</v>
      </c>
      <c r="B32058">
        <v>2026</v>
      </c>
      <c r="C32058" s="39">
        <v>2</v>
      </c>
      <c r="D32058" s="39">
        <v>23</v>
      </c>
      <c r="F32058" s="29">
        <v>5.9</v>
      </c>
      <c r="G32058" s="30">
        <f t="shared" si="2001"/>
        <v>354</v>
      </c>
      <c r="H32058" s="40" t="str">
        <f t="shared" si="2000"/>
        <v>05:54</v>
      </c>
      <c r="I32058" s="41"/>
      <c r="J32058" s="42">
        <v>54</v>
      </c>
      <c r="K32058" s="43">
        <v>-0.17130030988100001</v>
      </c>
      <c r="L32058" s="44">
        <v>106197.21190195699</v>
      </c>
      <c r="M32058" s="41"/>
      <c r="N32058" s="43">
        <v>0.41924410425999997</v>
      </c>
      <c r="O32058" s="45">
        <f t="shared" si="2002"/>
        <v>24.020917759840657</v>
      </c>
      <c r="P32058" s="43">
        <v>1.5628792011120001</v>
      </c>
      <c r="Q32058" s="45">
        <f t="shared" si="2003"/>
        <v>89.546382112495408</v>
      </c>
      <c r="R32058" s="35">
        <v>0.98941260276499998</v>
      </c>
    </row>
    <row r="32059" spans="1:18" x14ac:dyDescent="0.25">
      <c r="A32059" s="28">
        <v>2461094.7465277798</v>
      </c>
      <c r="B32059">
        <v>2026</v>
      </c>
      <c r="C32059" s="39">
        <v>2</v>
      </c>
      <c r="D32059" s="39">
        <v>23</v>
      </c>
      <c r="F32059" s="29">
        <v>5.9166999999999996</v>
      </c>
      <c r="G32059" s="30">
        <f t="shared" si="2001"/>
        <v>355</v>
      </c>
      <c r="H32059" s="40" t="str">
        <f t="shared" si="2000"/>
        <v>05:55</v>
      </c>
      <c r="I32059" s="41"/>
      <c r="J32059" s="42">
        <v>54</v>
      </c>
      <c r="K32059" s="43">
        <v>-0.171295886116</v>
      </c>
      <c r="L32059" s="44">
        <v>106197.216265763</v>
      </c>
      <c r="M32059" s="41"/>
      <c r="N32059" s="43">
        <v>0.42317197233999998</v>
      </c>
      <c r="O32059" s="45">
        <f t="shared" si="2002"/>
        <v>24.245968023308809</v>
      </c>
      <c r="P32059" s="43">
        <v>1.56096195271</v>
      </c>
      <c r="Q32059" s="45">
        <f t="shared" si="2003"/>
        <v>89.436531870782602</v>
      </c>
      <c r="R32059" s="35">
        <v>0.98941275402899997</v>
      </c>
    </row>
    <row r="32060" spans="1:18" x14ac:dyDescent="0.25">
      <c r="A32060" s="28">
        <v>2461094.7472222201</v>
      </c>
      <c r="B32060">
        <v>2026</v>
      </c>
      <c r="C32060" s="39">
        <v>2</v>
      </c>
      <c r="D32060" s="39">
        <v>23</v>
      </c>
      <c r="F32060" s="29">
        <v>5.9333</v>
      </c>
      <c r="G32060" s="30">
        <f t="shared" si="2001"/>
        <v>356</v>
      </c>
      <c r="H32060" s="40" t="str">
        <f t="shared" si="2000"/>
        <v>05:56</v>
      </c>
      <c r="I32060" s="41"/>
      <c r="J32060" s="42">
        <v>54</v>
      </c>
      <c r="K32060" s="43">
        <v>-0.171291462279</v>
      </c>
      <c r="L32060" s="44">
        <v>106197.220629567</v>
      </c>
      <c r="M32060" s="41"/>
      <c r="N32060" s="43">
        <v>0.42709976402200001</v>
      </c>
      <c r="O32060" s="45">
        <f t="shared" si="2002"/>
        <v>24.471013909494001</v>
      </c>
      <c r="P32060" s="43">
        <v>1.5590411184499999</v>
      </c>
      <c r="Q32060" s="45">
        <f t="shared" si="2003"/>
        <v>89.32647617454046</v>
      </c>
      <c r="R32060" s="35">
        <v>0.98941290529299997</v>
      </c>
    </row>
    <row r="32061" spans="1:18" x14ac:dyDescent="0.25">
      <c r="A32061" s="28">
        <v>2461094.7479166701</v>
      </c>
      <c r="B32061">
        <v>2026</v>
      </c>
      <c r="C32061" s="39">
        <v>2</v>
      </c>
      <c r="D32061" s="39">
        <v>23</v>
      </c>
      <c r="F32061" s="29">
        <v>5.95</v>
      </c>
      <c r="G32061" s="30">
        <f t="shared" si="2001"/>
        <v>357</v>
      </c>
      <c r="H32061" s="40" t="str">
        <f t="shared" si="2000"/>
        <v>05:57</v>
      </c>
      <c r="I32061" s="41"/>
      <c r="J32061" s="42">
        <v>54</v>
      </c>
      <c r="K32061" s="43">
        <v>-0.17128703837000001</v>
      </c>
      <c r="L32061" s="44">
        <v>106197.224993372</v>
      </c>
      <c r="M32061" s="41"/>
      <c r="N32061" s="43">
        <v>0.43102746726800001</v>
      </c>
      <c r="O32061" s="45">
        <f t="shared" si="2002"/>
        <v>24.696054728669637</v>
      </c>
      <c r="P32061" s="43">
        <v>1.5571166184209999</v>
      </c>
      <c r="Q32061" s="45">
        <f t="shared" si="2003"/>
        <v>89.216210445205945</v>
      </c>
      <c r="R32061" s="35">
        <v>0.98941305655699996</v>
      </c>
    </row>
    <row r="32062" spans="1:18" x14ac:dyDescent="0.25">
      <c r="A32062" s="28">
        <v>2461094.7486111098</v>
      </c>
      <c r="B32062">
        <v>2026</v>
      </c>
      <c r="C32062" s="39">
        <v>2</v>
      </c>
      <c r="D32062" s="39">
        <v>23</v>
      </c>
      <c r="F32062" s="29">
        <v>5.9667000000000003</v>
      </c>
      <c r="G32062" s="30">
        <f t="shared" si="2001"/>
        <v>358</v>
      </c>
      <c r="H32062" s="40" t="str">
        <f t="shared" si="2000"/>
        <v>05:58</v>
      </c>
      <c r="I32062" s="41"/>
      <c r="J32062" s="42">
        <v>54</v>
      </c>
      <c r="K32062" s="43">
        <v>-0.17128261438799999</v>
      </c>
      <c r="L32062" s="44">
        <v>106197.229357178</v>
      </c>
      <c r="M32062" s="41"/>
      <c r="N32062" s="43">
        <v>0.43495506733</v>
      </c>
      <c r="O32062" s="45">
        <f t="shared" si="2002"/>
        <v>24.921089635837557</v>
      </c>
      <c r="P32062" s="43">
        <v>1.5551883732659999</v>
      </c>
      <c r="Q32062" s="45">
        <f t="shared" si="2003"/>
        <v>89.105730135957899</v>
      </c>
      <c r="R32062" s="35">
        <v>0.98941320782099995</v>
      </c>
    </row>
    <row r="32063" spans="1:18" x14ac:dyDescent="0.25">
      <c r="A32063" s="28">
        <v>2461094.7493055598</v>
      </c>
      <c r="B32063">
        <v>2026</v>
      </c>
      <c r="C32063" s="39">
        <v>2</v>
      </c>
      <c r="D32063" s="39">
        <v>23</v>
      </c>
      <c r="F32063" s="29">
        <v>5.9832999999999998</v>
      </c>
      <c r="G32063" s="30">
        <f t="shared" si="2001"/>
        <v>359</v>
      </c>
      <c r="H32063" s="40" t="str">
        <f t="shared" si="2000"/>
        <v>05:59</v>
      </c>
      <c r="I32063" s="41"/>
      <c r="J32063" s="42">
        <v>54</v>
      </c>
      <c r="K32063" s="43">
        <v>-0.17127819033399999</v>
      </c>
      <c r="L32063" s="44">
        <v>106197.233720984</v>
      </c>
      <c r="M32063" s="41"/>
      <c r="N32063" s="43">
        <v>0.43888254927999998</v>
      </c>
      <c r="O32063" s="45">
        <f t="shared" si="2002"/>
        <v>25.146117775686367</v>
      </c>
      <c r="P32063" s="43">
        <v>1.5532563029340001</v>
      </c>
      <c r="Q32063" s="45">
        <f t="shared" si="2003"/>
        <v>88.995030660211867</v>
      </c>
      <c r="R32063" s="35">
        <v>0.98941335908500005</v>
      </c>
    </row>
    <row r="32064" spans="1:18" x14ac:dyDescent="0.25">
      <c r="A32064" s="28">
        <v>2461094.75</v>
      </c>
      <c r="B32064">
        <v>2026</v>
      </c>
      <c r="C32064" s="39">
        <v>2</v>
      </c>
      <c r="D32064" s="39">
        <v>23</v>
      </c>
      <c r="F32064" s="29">
        <v>6</v>
      </c>
      <c r="G32064" s="30">
        <f t="shared" si="2001"/>
        <v>360</v>
      </c>
      <c r="H32064" s="40" t="str">
        <f t="shared" si="2000"/>
        <v>06:00</v>
      </c>
      <c r="I32064" s="41"/>
      <c r="J32064" s="42">
        <v>54</v>
      </c>
      <c r="K32064" s="43">
        <v>-0.17127376620599999</v>
      </c>
      <c r="L32064" s="44">
        <v>106197.238084791</v>
      </c>
      <c r="M32064" s="41"/>
      <c r="N32064" s="43">
        <v>0.44280989825599998</v>
      </c>
      <c r="O32064" s="45">
        <f t="shared" si="2002"/>
        <v>25.37113829668619</v>
      </c>
      <c r="P32064" s="43">
        <v>1.5513203265419999</v>
      </c>
      <c r="Q32064" s="45">
        <f t="shared" si="2003"/>
        <v>88.8841073837133</v>
      </c>
      <c r="R32064" s="35">
        <v>0.98941351034900005</v>
      </c>
    </row>
    <row r="32065" spans="1:18" x14ac:dyDescent="0.25">
      <c r="A32065" s="28">
        <v>2461094.7506944402</v>
      </c>
      <c r="B32065">
        <v>2026</v>
      </c>
      <c r="C32065" s="39">
        <v>2</v>
      </c>
      <c r="D32065" s="39">
        <v>23</v>
      </c>
      <c r="F32065" s="29">
        <v>6.0167000000000002</v>
      </c>
      <c r="G32065" s="30">
        <f t="shared" si="2001"/>
        <v>361</v>
      </c>
      <c r="H32065" s="40" t="str">
        <f t="shared" si="2000"/>
        <v>06:01</v>
      </c>
      <c r="I32065" s="41"/>
      <c r="J32065" s="42">
        <v>54</v>
      </c>
      <c r="K32065" s="43">
        <v>-0.17126934200400001</v>
      </c>
      <c r="L32065" s="44">
        <v>106197.24244859901</v>
      </c>
      <c r="M32065" s="41"/>
      <c r="N32065" s="43">
        <v>0.446737099129</v>
      </c>
      <c r="O32065" s="45">
        <f t="shared" si="2002"/>
        <v>25.596150332009184</v>
      </c>
      <c r="P32065" s="43">
        <v>1.5493803625260001</v>
      </c>
      <c r="Q32065" s="45">
        <f t="shared" si="2003"/>
        <v>88.772955633189255</v>
      </c>
      <c r="R32065" s="35">
        <v>0.98941366161199995</v>
      </c>
    </row>
    <row r="32066" spans="1:18" x14ac:dyDescent="0.25">
      <c r="A32066" s="28">
        <v>2461094.7513888902</v>
      </c>
      <c r="B32066">
        <v>2026</v>
      </c>
      <c r="C32066" s="39">
        <v>2</v>
      </c>
      <c r="D32066" s="39">
        <v>23</v>
      </c>
      <c r="F32066" s="29">
        <v>6.0332999999999997</v>
      </c>
      <c r="G32066" s="30">
        <f t="shared" si="2001"/>
        <v>362</v>
      </c>
      <c r="H32066" s="40" t="str">
        <f t="shared" si="2000"/>
        <v>06:02</v>
      </c>
      <c r="I32066" s="41"/>
      <c r="J32066" s="42">
        <v>54</v>
      </c>
      <c r="K32066" s="43">
        <v>-0.17126491772800001</v>
      </c>
      <c r="L32066" s="44">
        <v>106197.246812407</v>
      </c>
      <c r="M32066" s="41"/>
      <c r="N32066" s="43">
        <v>0.45066413676799999</v>
      </c>
      <c r="O32066" s="45">
        <f t="shared" si="2002"/>
        <v>25.821153014712905</v>
      </c>
      <c r="P32066" s="43">
        <v>1.5474363284920001</v>
      </c>
      <c r="Q32066" s="45">
        <f t="shared" si="2003"/>
        <v>88.661570687811263</v>
      </c>
      <c r="R32066" s="35">
        <v>0.98941381287600005</v>
      </c>
    </row>
    <row r="32067" spans="1:18" x14ac:dyDescent="0.25">
      <c r="A32067" s="28">
        <v>2461094.7520833299</v>
      </c>
      <c r="B32067">
        <v>2026</v>
      </c>
      <c r="C32067" s="39">
        <v>2</v>
      </c>
      <c r="D32067" s="39">
        <v>23</v>
      </c>
      <c r="F32067" s="29">
        <v>6.05</v>
      </c>
      <c r="G32067" s="30">
        <f t="shared" si="2001"/>
        <v>363</v>
      </c>
      <c r="H32067" s="40" t="str">
        <f t="shared" si="2000"/>
        <v>06:03</v>
      </c>
      <c r="I32067" s="41"/>
      <c r="J32067" s="42">
        <v>54</v>
      </c>
      <c r="K32067" s="43">
        <v>-0.171260493377</v>
      </c>
      <c r="L32067" s="44">
        <v>106197.251176216</v>
      </c>
      <c r="M32067" s="41"/>
      <c r="N32067" s="43">
        <v>0.45459099594000002</v>
      </c>
      <c r="O32067" s="45">
        <f t="shared" si="2002"/>
        <v>26.046145472010743</v>
      </c>
      <c r="P32067" s="43">
        <v>1.5454881412449999</v>
      </c>
      <c r="Q32067" s="45">
        <f t="shared" si="2003"/>
        <v>88.54994778085694</v>
      </c>
      <c r="R32067" s="35">
        <v>0.98941396414000005</v>
      </c>
    </row>
    <row r="32068" spans="1:18" x14ac:dyDescent="0.25">
      <c r="A32068" s="28">
        <v>2461094.7527777799</v>
      </c>
      <c r="B32068">
        <v>2026</v>
      </c>
      <c r="C32068" s="39">
        <v>2</v>
      </c>
      <c r="D32068" s="39">
        <v>23</v>
      </c>
      <c r="F32068" s="29">
        <v>6.0667</v>
      </c>
      <c r="G32068" s="30">
        <f t="shared" si="2001"/>
        <v>364</v>
      </c>
      <c r="H32068" s="40" t="str">
        <f t="shared" si="2000"/>
        <v>06:04</v>
      </c>
      <c r="I32068" s="41"/>
      <c r="J32068" s="42">
        <v>54</v>
      </c>
      <c r="K32068" s="43">
        <v>-0.17125606895000001</v>
      </c>
      <c r="L32068" s="44">
        <v>106197.255540026</v>
      </c>
      <c r="M32068" s="41"/>
      <c r="N32068" s="43">
        <v>0.45851766129799998</v>
      </c>
      <c r="O32068" s="45">
        <f t="shared" si="2002"/>
        <v>26.271126824584368</v>
      </c>
      <c r="P32068" s="43">
        <v>1.5435357167829999</v>
      </c>
      <c r="Q32068" s="45">
        <f t="shared" si="2003"/>
        <v>88.438082099366241</v>
      </c>
      <c r="R32068" s="35">
        <v>0.98941411540400004</v>
      </c>
    </row>
    <row r="32069" spans="1:18" x14ac:dyDescent="0.25">
      <c r="A32069" s="28">
        <v>2461094.7534722202</v>
      </c>
      <c r="B32069">
        <v>2026</v>
      </c>
      <c r="C32069" s="39">
        <v>2</v>
      </c>
      <c r="D32069" s="39">
        <v>23</v>
      </c>
      <c r="F32069" s="29">
        <v>6.0833000000000004</v>
      </c>
      <c r="G32069" s="30">
        <f t="shared" si="2001"/>
        <v>365</v>
      </c>
      <c r="H32069" s="40" t="str">
        <f t="shared" si="2000"/>
        <v>06:05</v>
      </c>
      <c r="I32069" s="41"/>
      <c r="J32069" s="42">
        <v>54</v>
      </c>
      <c r="K32069" s="43">
        <v>-0.17125164444800001</v>
      </c>
      <c r="L32069" s="44">
        <v>106197.25990383601</v>
      </c>
      <c r="M32069" s="41"/>
      <c r="N32069" s="43">
        <v>0.46244411737399999</v>
      </c>
      <c r="O32069" s="45">
        <f t="shared" si="2002"/>
        <v>26.496096186182665</v>
      </c>
      <c r="P32069" s="43">
        <v>1.5415789702780001</v>
      </c>
      <c r="Q32069" s="45">
        <f t="shared" si="2003"/>
        <v>88.325968783052772</v>
      </c>
      <c r="R32069" s="35">
        <v>0.98941426666800003</v>
      </c>
    </row>
    <row r="32070" spans="1:18" x14ac:dyDescent="0.25">
      <c r="A32070" s="28">
        <v>2461094.7541666701</v>
      </c>
      <c r="B32070">
        <v>2026</v>
      </c>
      <c r="C32070" s="39">
        <v>2</v>
      </c>
      <c r="D32070" s="39">
        <v>23</v>
      </c>
      <c r="F32070" s="29">
        <v>6.1</v>
      </c>
      <c r="G32070" s="30">
        <f t="shared" si="2001"/>
        <v>366</v>
      </c>
      <c r="H32070" s="40" t="str">
        <f t="shared" si="2000"/>
        <v>06:06</v>
      </c>
      <c r="I32070" s="41"/>
      <c r="J32070" s="42">
        <v>54</v>
      </c>
      <c r="K32070" s="43">
        <v>-0.17124721986899999</v>
      </c>
      <c r="L32070" s="44">
        <v>106197.26426765</v>
      </c>
      <c r="M32070" s="41"/>
      <c r="N32070" s="43">
        <v>0.46637035125300003</v>
      </c>
      <c r="O32070" s="45">
        <f t="shared" si="2002"/>
        <v>26.721052816830646</v>
      </c>
      <c r="P32070" s="43">
        <v>1.539617814728</v>
      </c>
      <c r="Q32070" s="45">
        <f t="shared" si="2003"/>
        <v>88.213602847069112</v>
      </c>
      <c r="R32070" s="35">
        <v>0.98941441793200002</v>
      </c>
    </row>
    <row r="32071" spans="1:18" x14ac:dyDescent="0.25">
      <c r="A32071" s="28">
        <v>2461094.7548611099</v>
      </c>
      <c r="B32071">
        <v>2026</v>
      </c>
      <c r="C32071" s="39">
        <v>2</v>
      </c>
      <c r="D32071" s="39">
        <v>23</v>
      </c>
      <c r="F32071" s="29">
        <v>6.1166999999999998</v>
      </c>
      <c r="G32071" s="30">
        <f t="shared" si="2001"/>
        <v>367</v>
      </c>
      <c r="H32071" s="40" t="str">
        <f t="shared" si="2000"/>
        <v>06:07</v>
      </c>
      <c r="I32071" s="41"/>
      <c r="J32071" s="42">
        <v>54</v>
      </c>
      <c r="K32071" s="43">
        <v>-0.17124279521300001</v>
      </c>
      <c r="L32071" s="44">
        <v>106197.26863146199</v>
      </c>
      <c r="M32071" s="41"/>
      <c r="N32071" s="43">
        <v>0.47029634201100001</v>
      </c>
      <c r="O32071" s="45">
        <f t="shared" si="2002"/>
        <v>26.945995517671413</v>
      </c>
      <c r="P32071" s="43">
        <v>1.5376521662010001</v>
      </c>
      <c r="Q32071" s="45">
        <f t="shared" si="2003"/>
        <v>88.100979482465917</v>
      </c>
      <c r="R32071" s="35">
        <v>0.98941456919600002</v>
      </c>
    </row>
    <row r="32072" spans="1:18" x14ac:dyDescent="0.25">
      <c r="A32072" s="28">
        <v>2461094.7555555599</v>
      </c>
      <c r="B32072">
        <v>2026</v>
      </c>
      <c r="C32072" s="39">
        <v>2</v>
      </c>
      <c r="D32072" s="39">
        <v>23</v>
      </c>
      <c r="F32072" s="29">
        <v>6.1333000000000002</v>
      </c>
      <c r="G32072" s="30">
        <f t="shared" si="2001"/>
        <v>368</v>
      </c>
      <c r="H32072" s="40" t="str">
        <f t="shared" si="2000"/>
        <v>06:08</v>
      </c>
      <c r="I32072" s="41"/>
      <c r="J32072" s="42">
        <v>54</v>
      </c>
      <c r="K32072" s="43">
        <v>-0.17123837048000001</v>
      </c>
      <c r="L32072" s="44">
        <v>106197.27299527499</v>
      </c>
      <c r="M32072" s="41"/>
      <c r="N32072" s="43">
        <v>0.47422207644199998</v>
      </c>
      <c r="O32072" s="45">
        <f t="shared" si="2002"/>
        <v>27.170923532056904</v>
      </c>
      <c r="P32072" s="43">
        <v>1.535681935982</v>
      </c>
      <c r="Q32072" s="45">
        <f t="shared" si="2003"/>
        <v>87.988093606248071</v>
      </c>
      <c r="R32072" s="35">
        <v>0.98941472045900003</v>
      </c>
    </row>
    <row r="32073" spans="1:18" x14ac:dyDescent="0.25">
      <c r="A32073" s="28">
        <v>2461094.7562500001</v>
      </c>
      <c r="B32073">
        <v>2026</v>
      </c>
      <c r="C32073" s="39">
        <v>2</v>
      </c>
      <c r="D32073" s="39">
        <v>23</v>
      </c>
      <c r="F32073" s="29">
        <v>6.15</v>
      </c>
      <c r="G32073" s="30">
        <f t="shared" si="2001"/>
        <v>369</v>
      </c>
      <c r="H32073" s="40" t="str">
        <f t="shared" si="2000"/>
        <v>06:09</v>
      </c>
      <c r="I32073" s="41"/>
      <c r="J32073" s="42">
        <v>54</v>
      </c>
      <c r="K32073" s="43">
        <v>-0.17123394566899999</v>
      </c>
      <c r="L32073" s="44">
        <v>106197.277359088</v>
      </c>
      <c r="M32073" s="41"/>
      <c r="N32073" s="43">
        <v>0.47814753866800003</v>
      </c>
      <c r="O32073" s="45">
        <f t="shared" si="2002"/>
        <v>27.395835950244734</v>
      </c>
      <c r="P32073" s="43">
        <v>1.533707035727</v>
      </c>
      <c r="Q32073" s="45">
        <f t="shared" si="2003"/>
        <v>87.874940156677269</v>
      </c>
      <c r="R32073" s="35">
        <v>0.98941487172300002</v>
      </c>
    </row>
    <row r="32074" spans="1:18" x14ac:dyDescent="0.25">
      <c r="A32074" s="28">
        <v>2461094.7569444398</v>
      </c>
      <c r="B32074">
        <v>2026</v>
      </c>
      <c r="C32074" s="39">
        <v>2</v>
      </c>
      <c r="D32074" s="39">
        <v>23</v>
      </c>
      <c r="F32074" s="29">
        <v>6.1666999999999996</v>
      </c>
      <c r="G32074" s="30">
        <f t="shared" si="2001"/>
        <v>370</v>
      </c>
      <c r="H32074" s="40" t="str">
        <f t="shared" si="2000"/>
        <v>06:10</v>
      </c>
      <c r="I32074" s="41"/>
      <c r="J32074" s="42">
        <v>54</v>
      </c>
      <c r="K32074" s="43">
        <v>-0.171229520779</v>
      </c>
      <c r="L32074" s="44">
        <v>106197.281722902</v>
      </c>
      <c r="M32074" s="41"/>
      <c r="N32074" s="43">
        <v>0.48207271268000002</v>
      </c>
      <c r="O32074" s="45">
        <f t="shared" si="2002"/>
        <v>27.620731854986765</v>
      </c>
      <c r="P32074" s="43">
        <v>1.5317273761800001</v>
      </c>
      <c r="Q32074" s="45">
        <f t="shared" si="2003"/>
        <v>87.761514019761393</v>
      </c>
      <c r="R32074" s="35">
        <v>0.98941502298700001</v>
      </c>
    </row>
    <row r="32075" spans="1:18" x14ac:dyDescent="0.25">
      <c r="A32075" s="28">
        <v>2461094.7576388898</v>
      </c>
      <c r="B32075">
        <v>2026</v>
      </c>
      <c r="C32075" s="39">
        <v>2</v>
      </c>
      <c r="D32075" s="39">
        <v>23</v>
      </c>
      <c r="F32075" s="29">
        <v>6.1833</v>
      </c>
      <c r="G32075" s="30">
        <f t="shared" si="2001"/>
        <v>371</v>
      </c>
      <c r="H32075" s="40" t="str">
        <f t="shared" si="2000"/>
        <v>06:11</v>
      </c>
      <c r="I32075" s="41"/>
      <c r="J32075" s="42">
        <v>54</v>
      </c>
      <c r="K32075" s="43">
        <v>-0.17122509581100001</v>
      </c>
      <c r="L32075" s="44">
        <v>106197.28608671699</v>
      </c>
      <c r="M32075" s="41"/>
      <c r="N32075" s="43">
        <v>0.485997582318</v>
      </c>
      <c r="O32075" s="45">
        <f t="shared" si="2002"/>
        <v>27.845610320383205</v>
      </c>
      <c r="P32075" s="43">
        <v>1.529742867163</v>
      </c>
      <c r="Q32075" s="45">
        <f t="shared" si="2003"/>
        <v>87.647810028681633</v>
      </c>
      <c r="R32075" s="35">
        <v>0.98941517425100001</v>
      </c>
    </row>
    <row r="32076" spans="1:18" x14ac:dyDescent="0.25">
      <c r="A32076" s="28">
        <v>2461094.75833333</v>
      </c>
      <c r="B32076">
        <v>2026</v>
      </c>
      <c r="C32076" s="39">
        <v>2</v>
      </c>
      <c r="D32076" s="39">
        <v>23</v>
      </c>
      <c r="F32076" s="29">
        <v>6.2</v>
      </c>
      <c r="G32076" s="30">
        <f t="shared" si="2001"/>
        <v>372</v>
      </c>
      <c r="H32076" s="40" t="str">
        <f t="shared" si="2000"/>
        <v>06:12</v>
      </c>
      <c r="I32076" s="41"/>
      <c r="J32076" s="42">
        <v>54</v>
      </c>
      <c r="K32076" s="43">
        <v>-0.17122067076299999</v>
      </c>
      <c r="L32076" s="44">
        <v>106197.290450532</v>
      </c>
      <c r="M32076" s="41"/>
      <c r="N32076" s="43">
        <v>0.48992213131000001</v>
      </c>
      <c r="O32076" s="45">
        <f t="shared" si="2002"/>
        <v>28.070470414117125</v>
      </c>
      <c r="P32076" s="43">
        <v>1.527753417534</v>
      </c>
      <c r="Q32076" s="45">
        <f t="shared" si="2003"/>
        <v>87.533822961386065</v>
      </c>
      <c r="R32076" s="35">
        <v>0.989415325515</v>
      </c>
    </row>
    <row r="32077" spans="1:18" x14ac:dyDescent="0.25">
      <c r="A32077" s="28">
        <v>2461094.75902778</v>
      </c>
      <c r="B32077">
        <v>2026</v>
      </c>
      <c r="C32077" s="39">
        <v>2</v>
      </c>
      <c r="D32077" s="39">
        <v>23</v>
      </c>
      <c r="F32077" s="29">
        <v>6.2167000000000003</v>
      </c>
      <c r="G32077" s="30">
        <f t="shared" si="2001"/>
        <v>373</v>
      </c>
      <c r="H32077" s="40" t="str">
        <f t="shared" si="2000"/>
        <v>06:13</v>
      </c>
      <c r="I32077" s="41"/>
      <c r="J32077" s="42">
        <v>54</v>
      </c>
      <c r="K32077" s="43">
        <v>-0.17121624563599999</v>
      </c>
      <c r="L32077" s="44">
        <v>106197.294814348</v>
      </c>
      <c r="M32077" s="41"/>
      <c r="N32077" s="43">
        <v>0.49384634324100002</v>
      </c>
      <c r="O32077" s="45">
        <f t="shared" si="2002"/>
        <v>28.295311195678309</v>
      </c>
      <c r="P32077" s="43">
        <v>1.5257589351859999</v>
      </c>
      <c r="Q32077" s="45">
        <f t="shared" si="2003"/>
        <v>87.419547540532321</v>
      </c>
      <c r="R32077" s="35">
        <v>0.98941547677899999</v>
      </c>
    </row>
    <row r="32078" spans="1:18" x14ac:dyDescent="0.25">
      <c r="A32078" s="28">
        <v>2461094.7597222198</v>
      </c>
      <c r="B32078">
        <v>2026</v>
      </c>
      <c r="C32078" s="39">
        <v>2</v>
      </c>
      <c r="D32078" s="39">
        <v>23</v>
      </c>
      <c r="F32078" s="29">
        <v>6.2332999999999998</v>
      </c>
      <c r="G32078" s="30">
        <f t="shared" si="2001"/>
        <v>374</v>
      </c>
      <c r="H32078" s="40" t="str">
        <f t="shared" si="2000"/>
        <v>06:14</v>
      </c>
      <c r="I32078" s="41"/>
      <c r="J32078" s="42">
        <v>54</v>
      </c>
      <c r="K32078" s="43">
        <v>-0.17121182042800001</v>
      </c>
      <c r="L32078" s="44">
        <v>106197.299178164</v>
      </c>
      <c r="M32078" s="41"/>
      <c r="N32078" s="43">
        <v>0.49777020160199997</v>
      </c>
      <c r="O32078" s="45">
        <f t="shared" si="2002"/>
        <v>28.520131719170728</v>
      </c>
      <c r="P32078" s="43">
        <v>1.5237593269980001</v>
      </c>
      <c r="Q32078" s="45">
        <f t="shared" si="2003"/>
        <v>87.304978430680123</v>
      </c>
      <c r="R32078" s="35">
        <v>0.98941562804299998</v>
      </c>
    </row>
    <row r="32079" spans="1:18" x14ac:dyDescent="0.25">
      <c r="A32079" s="28">
        <v>2461094.7604166698</v>
      </c>
      <c r="B32079">
        <v>2026</v>
      </c>
      <c r="C32079" s="39">
        <v>2</v>
      </c>
      <c r="D32079" s="39">
        <v>23</v>
      </c>
      <c r="F32079" s="29">
        <v>6.25</v>
      </c>
      <c r="G32079" s="30">
        <f t="shared" si="2001"/>
        <v>375</v>
      </c>
      <c r="H32079" s="40" t="str">
        <f t="shared" si="2000"/>
        <v>06:15</v>
      </c>
      <c r="I32079" s="41"/>
      <c r="J32079" s="42">
        <v>54</v>
      </c>
      <c r="K32079" s="43">
        <v>-0.17120739514</v>
      </c>
      <c r="L32079" s="44">
        <v>106197.30354198199</v>
      </c>
      <c r="M32079" s="41"/>
      <c r="N32079" s="43">
        <v>0.50169368969700001</v>
      </c>
      <c r="O32079" s="45">
        <f t="shared" si="2002"/>
        <v>28.744931027984052</v>
      </c>
      <c r="P32079" s="43">
        <v>1.5217544988639999</v>
      </c>
      <c r="Q32079" s="45">
        <f t="shared" si="2003"/>
        <v>87.19011023995283</v>
      </c>
      <c r="R32079" s="35">
        <v>0.98941577930699998</v>
      </c>
    </row>
    <row r="32080" spans="1:18" x14ac:dyDescent="0.25">
      <c r="A32080" s="28">
        <v>2461094.76111111</v>
      </c>
      <c r="B32080">
        <v>2026</v>
      </c>
      <c r="C32080" s="39">
        <v>2</v>
      </c>
      <c r="D32080" s="39">
        <v>23</v>
      </c>
      <c r="F32080" s="29">
        <v>6.2667000000000002</v>
      </c>
      <c r="G32080" s="30">
        <f t="shared" si="2001"/>
        <v>376</v>
      </c>
      <c r="H32080" s="40" t="str">
        <f t="shared" si="2000"/>
        <v>06:16</v>
      </c>
      <c r="I32080" s="41"/>
      <c r="J32080" s="42">
        <v>54</v>
      </c>
      <c r="K32080" s="43">
        <v>-0.171202969771</v>
      </c>
      <c r="L32080" s="44">
        <v>106197.3079058</v>
      </c>
      <c r="M32080" s="41"/>
      <c r="N32080" s="43">
        <v>0.50561679070300003</v>
      </c>
      <c r="O32080" s="45">
        <f t="shared" si="2002"/>
        <v>28.969708158231381</v>
      </c>
      <c r="P32080" s="43">
        <v>1.519744355639</v>
      </c>
      <c r="Q32080" s="45">
        <f t="shared" si="2003"/>
        <v>87.074937516943507</v>
      </c>
      <c r="R32080" s="35">
        <v>0.98941593056999999</v>
      </c>
    </row>
    <row r="32081" spans="1:18" x14ac:dyDescent="0.25">
      <c r="A32081" s="28">
        <v>2461094.76180556</v>
      </c>
      <c r="B32081">
        <v>2026</v>
      </c>
      <c r="C32081" s="39">
        <v>2</v>
      </c>
      <c r="D32081" s="39">
        <v>23</v>
      </c>
      <c r="F32081" s="29">
        <v>6.2832999999999997</v>
      </c>
      <c r="G32081" s="30">
        <f t="shared" si="2001"/>
        <v>377</v>
      </c>
      <c r="H32081" s="40" t="str">
        <f t="shared" si="2000"/>
        <v>06:17</v>
      </c>
      <c r="I32081" s="41"/>
      <c r="J32081" s="42">
        <v>54</v>
      </c>
      <c r="K32081" s="43">
        <v>-0.171198544319</v>
      </c>
      <c r="L32081" s="44">
        <v>106197.312269621</v>
      </c>
      <c r="M32081" s="41"/>
      <c r="N32081" s="43">
        <v>0.50953949034900003</v>
      </c>
      <c r="O32081" s="45">
        <f t="shared" si="2002"/>
        <v>29.194462292244644</v>
      </c>
      <c r="P32081" s="43">
        <v>1.5177287997410001</v>
      </c>
      <c r="Q32081" s="45">
        <f t="shared" si="2003"/>
        <v>86.959454670615415</v>
      </c>
      <c r="R32081" s="35">
        <v>0.98941608183399998</v>
      </c>
    </row>
    <row r="32082" spans="1:18" x14ac:dyDescent="0.25">
      <c r="A32082" s="28">
        <v>2461094.7625000002</v>
      </c>
      <c r="B32082">
        <v>2026</v>
      </c>
      <c r="C32082" s="39">
        <v>2</v>
      </c>
      <c r="D32082" s="39">
        <v>23</v>
      </c>
      <c r="F32082" s="29">
        <v>6.3</v>
      </c>
      <c r="G32082" s="30">
        <f t="shared" si="2001"/>
        <v>378</v>
      </c>
      <c r="H32082" s="40" t="str">
        <f t="shared" si="2000"/>
        <v>06:18</v>
      </c>
      <c r="I32082" s="41"/>
      <c r="J32082" s="42">
        <v>54</v>
      </c>
      <c r="K32082" s="43">
        <v>-0.17119411878599999</v>
      </c>
      <c r="L32082" s="44">
        <v>106197.31663344101</v>
      </c>
      <c r="M32082" s="41"/>
      <c r="N32082" s="43">
        <v>0.51346176621200001</v>
      </c>
      <c r="O32082" s="45">
        <f t="shared" si="2002"/>
        <v>29.419192145280576</v>
      </c>
      <c r="P32082" s="43">
        <v>1.5157077366189999</v>
      </c>
      <c r="Q32082" s="45">
        <f t="shared" si="2003"/>
        <v>86.84365628359528</v>
      </c>
      <c r="R32082" s="35">
        <v>0.98941623309799998</v>
      </c>
    </row>
    <row r="32083" spans="1:18" x14ac:dyDescent="0.25">
      <c r="A32083" s="28">
        <v>2461094.7631944399</v>
      </c>
      <c r="B32083">
        <v>2026</v>
      </c>
      <c r="C32083" s="39">
        <v>2</v>
      </c>
      <c r="D32083" s="39">
        <v>23</v>
      </c>
      <c r="F32083" s="29">
        <v>6.3167</v>
      </c>
      <c r="G32083" s="30">
        <f t="shared" si="2001"/>
        <v>379</v>
      </c>
      <c r="H32083" s="40" t="str">
        <f t="shared" si="2000"/>
        <v>06:19</v>
      </c>
      <c r="I32083" s="41"/>
      <c r="J32083" s="42">
        <v>54</v>
      </c>
      <c r="K32083" s="43">
        <v>-0.17118969316999999</v>
      </c>
      <c r="L32083" s="44">
        <v>106197.32099726101</v>
      </c>
      <c r="M32083" s="41"/>
      <c r="N32083" s="43">
        <v>0.51738360369699998</v>
      </c>
      <c r="O32083" s="45">
        <f t="shared" si="2002"/>
        <v>29.643896881107274</v>
      </c>
      <c r="P32083" s="43">
        <v>1.5136810665410001</v>
      </c>
      <c r="Q32083" s="45">
        <f t="shared" si="2003"/>
        <v>86.727536641660436</v>
      </c>
      <c r="R32083" s="35">
        <v>0.98941638436199997</v>
      </c>
    </row>
    <row r="32084" spans="1:18" x14ac:dyDescent="0.25">
      <c r="A32084" s="28">
        <v>2461094.7638888899</v>
      </c>
      <c r="B32084">
        <v>2026</v>
      </c>
      <c r="C32084" s="39">
        <v>2</v>
      </c>
      <c r="D32084" s="39">
        <v>23</v>
      </c>
      <c r="F32084" s="29">
        <v>6.3333000000000004</v>
      </c>
      <c r="G32084" s="30">
        <f t="shared" si="2001"/>
        <v>380</v>
      </c>
      <c r="H32084" s="40" t="str">
        <f t="shared" ref="H32084:H32147" si="2004">TEXT(F32084/24,"hh:mm")</f>
        <v>06:20</v>
      </c>
      <c r="I32084" s="41"/>
      <c r="J32084" s="42">
        <v>54</v>
      </c>
      <c r="K32084" s="43">
        <v>-0.17118526747099999</v>
      </c>
      <c r="L32084" s="44">
        <v>106197.32536108101</v>
      </c>
      <c r="M32084" s="41"/>
      <c r="N32084" s="43">
        <v>0.52130498543000003</v>
      </c>
      <c r="O32084" s="45">
        <f t="shared" si="2002"/>
        <v>29.868575504267874</v>
      </c>
      <c r="P32084" s="43">
        <v>1.511648690004</v>
      </c>
      <c r="Q32084" s="45">
        <f t="shared" si="2003"/>
        <v>86.611090043708913</v>
      </c>
      <c r="R32084" s="35">
        <v>0.98941653562599996</v>
      </c>
    </row>
    <row r="32085" spans="1:18" x14ac:dyDescent="0.25">
      <c r="A32085" s="28">
        <v>2461094.7645833301</v>
      </c>
      <c r="B32085">
        <v>2026</v>
      </c>
      <c r="C32085" s="39">
        <v>2</v>
      </c>
      <c r="D32085" s="39">
        <v>23</v>
      </c>
      <c r="F32085" s="29">
        <v>6.35</v>
      </c>
      <c r="G32085" s="30">
        <f t="shared" si="2001"/>
        <v>381</v>
      </c>
      <c r="H32085" s="40" t="str">
        <f t="shared" si="2004"/>
        <v>06:21</v>
      </c>
      <c r="I32085" s="41"/>
      <c r="J32085" s="42">
        <v>54</v>
      </c>
      <c r="K32085" s="43">
        <v>-0.17118084168799999</v>
      </c>
      <c r="L32085" s="44">
        <v>106197.329724903</v>
      </c>
      <c r="M32085" s="41"/>
      <c r="N32085" s="43">
        <v>0.52522589381200002</v>
      </c>
      <c r="O32085" s="45">
        <f t="shared" si="2002"/>
        <v>30.093227006413944</v>
      </c>
      <c r="P32085" s="43">
        <v>1.5096105064000001</v>
      </c>
      <c r="Q32085" s="45">
        <f t="shared" si="2003"/>
        <v>86.494310725326955</v>
      </c>
      <c r="R32085" s="35">
        <v>0.98941668688999995</v>
      </c>
    </row>
    <row r="32086" spans="1:18" x14ac:dyDescent="0.25">
      <c r="A32086" s="28">
        <v>2461094.7652777801</v>
      </c>
      <c r="B32086">
        <v>2026</v>
      </c>
      <c r="C32086" s="39">
        <v>2</v>
      </c>
      <c r="D32086" s="39">
        <v>23</v>
      </c>
      <c r="F32086" s="29">
        <v>6.3666999999999998</v>
      </c>
      <c r="G32086" s="30">
        <f t="shared" si="2001"/>
        <v>382</v>
      </c>
      <c r="H32086" s="40" t="str">
        <f t="shared" si="2004"/>
        <v>06:22</v>
      </c>
      <c r="I32086" s="41"/>
      <c r="J32086" s="42">
        <v>54</v>
      </c>
      <c r="K32086" s="43">
        <v>-0.17117641582099999</v>
      </c>
      <c r="L32086" s="44">
        <v>106197.33408872499</v>
      </c>
      <c r="M32086" s="41"/>
      <c r="N32086" s="43">
        <v>0.52914631113499999</v>
      </c>
      <c r="O32086" s="45">
        <f t="shared" si="2002"/>
        <v>30.317850372951817</v>
      </c>
      <c r="P32086" s="43">
        <v>1.5075664139339999</v>
      </c>
      <c r="Q32086" s="45">
        <f t="shared" si="2003"/>
        <v>86.377192854090652</v>
      </c>
      <c r="R32086" s="35">
        <v>0.98941683815399994</v>
      </c>
    </row>
    <row r="32087" spans="1:18" x14ac:dyDescent="0.25">
      <c r="A32087" s="28">
        <v>2461094.7659722199</v>
      </c>
      <c r="B32087">
        <v>2026</v>
      </c>
      <c r="C32087" s="39">
        <v>2</v>
      </c>
      <c r="D32087" s="39">
        <v>23</v>
      </c>
      <c r="F32087" s="29">
        <v>6.3833000000000002</v>
      </c>
      <c r="G32087" s="30">
        <f t="shared" si="2001"/>
        <v>383</v>
      </c>
      <c r="H32087" s="40" t="str">
        <f t="shared" si="2004"/>
        <v>06:23</v>
      </c>
      <c r="I32087" s="41"/>
      <c r="J32087" s="42">
        <v>54</v>
      </c>
      <c r="K32087" s="43">
        <v>-0.17117198986900001</v>
      </c>
      <c r="L32087" s="44">
        <v>106197.338452547</v>
      </c>
      <c r="M32087" s="41"/>
      <c r="N32087" s="43">
        <v>0.53306621950099997</v>
      </c>
      <c r="O32087" s="45">
        <f t="shared" si="2002"/>
        <v>30.542444578401639</v>
      </c>
      <c r="P32087" s="43">
        <v>1.5055163096399999</v>
      </c>
      <c r="Q32087" s="45">
        <f t="shared" si="2003"/>
        <v>86.259730530482813</v>
      </c>
      <c r="R32087" s="35">
        <v>0.98941698941699996</v>
      </c>
    </row>
    <row r="32088" spans="1:18" x14ac:dyDescent="0.25">
      <c r="A32088" s="28">
        <v>2461094.7666666699</v>
      </c>
      <c r="B32088">
        <v>2026</v>
      </c>
      <c r="C32088" s="39">
        <v>2</v>
      </c>
      <c r="D32088" s="39">
        <v>23</v>
      </c>
      <c r="F32088" s="29">
        <v>6.4</v>
      </c>
      <c r="G32088" s="30">
        <f t="shared" si="2001"/>
        <v>384</v>
      </c>
      <c r="H32088" s="40" t="str">
        <f t="shared" si="2004"/>
        <v>06:24</v>
      </c>
      <c r="I32088" s="41"/>
      <c r="J32088" s="42">
        <v>54</v>
      </c>
      <c r="K32088" s="43">
        <v>-0.171167563833</v>
      </c>
      <c r="L32088" s="44">
        <v>106197.34281637101</v>
      </c>
      <c r="M32088" s="41"/>
      <c r="N32088" s="43">
        <v>0.53698560086900005</v>
      </c>
      <c r="O32088" s="45">
        <f t="shared" si="2002"/>
        <v>30.767008589090253</v>
      </c>
      <c r="P32088" s="43">
        <v>1.503460089334</v>
      </c>
      <c r="Q32088" s="45">
        <f t="shared" si="2003"/>
        <v>86.141917785199922</v>
      </c>
      <c r="R32088" s="35">
        <v>0.98941714068099995</v>
      </c>
    </row>
    <row r="32089" spans="1:18" x14ac:dyDescent="0.25">
      <c r="A32089" s="28">
        <v>2461094.7673611101</v>
      </c>
      <c r="B32089">
        <v>2026</v>
      </c>
      <c r="C32089" s="39">
        <v>2</v>
      </c>
      <c r="D32089" s="39">
        <v>23</v>
      </c>
      <c r="F32089" s="29">
        <v>6.4166999999999996</v>
      </c>
      <c r="G32089" s="30">
        <f t="shared" ref="G32089:G32152" si="2005">ROUND(F32089*$G$20,0)</f>
        <v>385</v>
      </c>
      <c r="H32089" s="40" t="str">
        <f t="shared" si="2004"/>
        <v>06:25</v>
      </c>
      <c r="I32089" s="41"/>
      <c r="J32089" s="42">
        <v>54</v>
      </c>
      <c r="K32089" s="43">
        <v>-0.171163137711</v>
      </c>
      <c r="L32089" s="44">
        <v>106197.34718019501</v>
      </c>
      <c r="M32089" s="41"/>
      <c r="N32089" s="43">
        <v>0.54090443699900004</v>
      </c>
      <c r="O32089" s="45">
        <f t="shared" ref="O32089:O32152" si="2006">DEGREES(N32089)</f>
        <v>30.991541359942634</v>
      </c>
      <c r="P32089" s="43">
        <v>1.5013976476140001</v>
      </c>
      <c r="Q32089" s="45">
        <f t="shared" ref="Q32089:Q32152" si="2007">DEGREES(P32089)</f>
        <v>86.023748579152212</v>
      </c>
      <c r="R32089" s="35">
        <v>0.98941729194500005</v>
      </c>
    </row>
    <row r="32090" spans="1:18" x14ac:dyDescent="0.25">
      <c r="A32090" s="28">
        <v>2461094.7680555601</v>
      </c>
      <c r="B32090">
        <v>2026</v>
      </c>
      <c r="C32090" s="39">
        <v>2</v>
      </c>
      <c r="D32090" s="39">
        <v>23</v>
      </c>
      <c r="F32090" s="29">
        <v>6.4333</v>
      </c>
      <c r="G32090" s="30">
        <f t="shared" si="2005"/>
        <v>386</v>
      </c>
      <c r="H32090" s="40" t="str">
        <f t="shared" si="2004"/>
        <v>06:26</v>
      </c>
      <c r="I32090" s="41"/>
      <c r="J32090" s="42">
        <v>54</v>
      </c>
      <c r="K32090" s="43">
        <v>-0.17115871150299999</v>
      </c>
      <c r="L32090" s="44">
        <v>106197.35154401899</v>
      </c>
      <c r="M32090" s="41"/>
      <c r="N32090" s="43">
        <v>0.54482270950199996</v>
      </c>
      <c r="O32090" s="45">
        <f t="shared" si="2006"/>
        <v>31.21604183734669</v>
      </c>
      <c r="P32090" s="43">
        <v>1.499328877812</v>
      </c>
      <c r="Q32090" s="45">
        <f t="shared" si="2007"/>
        <v>85.905216800713504</v>
      </c>
      <c r="R32090" s="35">
        <v>0.98941744320900005</v>
      </c>
    </row>
    <row r="32091" spans="1:18" x14ac:dyDescent="0.25">
      <c r="A32091" s="28">
        <v>2461094.7687499998</v>
      </c>
      <c r="B32091">
        <v>2026</v>
      </c>
      <c r="C32091" s="39">
        <v>2</v>
      </c>
      <c r="D32091" s="39">
        <v>23</v>
      </c>
      <c r="F32091" s="29">
        <v>6.45</v>
      </c>
      <c r="G32091" s="30">
        <f t="shared" si="2005"/>
        <v>387</v>
      </c>
      <c r="H32091" s="40" t="str">
        <f t="shared" si="2004"/>
        <v>06:27</v>
      </c>
      <c r="I32091" s="41"/>
      <c r="J32091" s="42">
        <v>54</v>
      </c>
      <c r="K32091" s="43">
        <v>-0.171154285209</v>
      </c>
      <c r="L32091" s="44">
        <v>106197.35590784501</v>
      </c>
      <c r="M32091" s="41"/>
      <c r="N32091" s="43">
        <v>0.54874039980599998</v>
      </c>
      <c r="O32091" s="45">
        <f t="shared" si="2006"/>
        <v>31.440508957205218</v>
      </c>
      <c r="P32091" s="43">
        <v>1.497253671977</v>
      </c>
      <c r="Q32091" s="45">
        <f t="shared" si="2007"/>
        <v>85.786316264747072</v>
      </c>
      <c r="R32091" s="35">
        <v>0.98941759447300004</v>
      </c>
    </row>
    <row r="32092" spans="1:18" x14ac:dyDescent="0.25">
      <c r="A32092" s="28">
        <v>2461094.76944444</v>
      </c>
      <c r="B32092">
        <v>2026</v>
      </c>
      <c r="C32092" s="39">
        <v>2</v>
      </c>
      <c r="D32092" s="39">
        <v>23</v>
      </c>
      <c r="F32092" s="29">
        <v>6.4667000000000003</v>
      </c>
      <c r="G32092" s="30">
        <f t="shared" si="2005"/>
        <v>388</v>
      </c>
      <c r="H32092" s="40" t="str">
        <f t="shared" si="2004"/>
        <v>06:28</v>
      </c>
      <c r="I32092" s="41"/>
      <c r="J32092" s="42">
        <v>54</v>
      </c>
      <c r="K32092" s="43">
        <v>-0.17114985882799999</v>
      </c>
      <c r="L32092" s="44">
        <v>106197.360271671</v>
      </c>
      <c r="M32092" s="41"/>
      <c r="N32092" s="43">
        <v>0.55265748907599999</v>
      </c>
      <c r="O32092" s="45">
        <f t="shared" si="2006"/>
        <v>31.664941640352197</v>
      </c>
      <c r="P32092" s="43">
        <v>1.4951719209009999</v>
      </c>
      <c r="Q32092" s="45">
        <f t="shared" si="2007"/>
        <v>85.66704071409545</v>
      </c>
      <c r="R32092" s="35">
        <v>0.98941774573700003</v>
      </c>
    </row>
    <row r="32093" spans="1:18" x14ac:dyDescent="0.25">
      <c r="A32093" s="28">
        <v>2461094.77013889</v>
      </c>
      <c r="B32093">
        <v>2026</v>
      </c>
      <c r="C32093" s="39">
        <v>2</v>
      </c>
      <c r="D32093" s="39">
        <v>23</v>
      </c>
      <c r="F32093" s="29">
        <v>6.4832999999999998</v>
      </c>
      <c r="G32093" s="30">
        <f t="shared" si="2005"/>
        <v>389</v>
      </c>
      <c r="H32093" s="40" t="str">
        <f t="shared" si="2004"/>
        <v>06:29</v>
      </c>
      <c r="I32093" s="41"/>
      <c r="J32093" s="42">
        <v>54</v>
      </c>
      <c r="K32093" s="43">
        <v>-0.17114543235900001</v>
      </c>
      <c r="L32093" s="44">
        <v>106197.36463549999</v>
      </c>
      <c r="M32093" s="41"/>
      <c r="N32093" s="43">
        <v>0.55657396104599999</v>
      </c>
      <c r="O32093" s="45">
        <f t="shared" si="2006"/>
        <v>31.889338954814484</v>
      </c>
      <c r="P32093" s="43">
        <v>1.493083512573</v>
      </c>
      <c r="Q32093" s="45">
        <f t="shared" si="2007"/>
        <v>85.547383731001091</v>
      </c>
      <c r="R32093" s="35">
        <v>0.98941789700100002</v>
      </c>
    </row>
    <row r="32094" spans="1:18" x14ac:dyDescent="0.25">
      <c r="A32094" s="28">
        <v>2461094.7708333302</v>
      </c>
      <c r="B32094">
        <v>2026</v>
      </c>
      <c r="C32094" s="39">
        <v>2</v>
      </c>
      <c r="D32094" s="39">
        <v>23</v>
      </c>
      <c r="F32094" s="29">
        <v>6.5</v>
      </c>
      <c r="G32094" s="30">
        <f t="shared" si="2005"/>
        <v>390</v>
      </c>
      <c r="H32094" s="40" t="str">
        <f t="shared" si="2004"/>
        <v>06:30</v>
      </c>
      <c r="I32094" s="41"/>
      <c r="J32094" s="42">
        <v>54</v>
      </c>
      <c r="K32094" s="43">
        <v>-0.17114100580300001</v>
      </c>
      <c r="L32094" s="44">
        <v>106197.36899932699</v>
      </c>
      <c r="M32094" s="41"/>
      <c r="N32094" s="43">
        <v>0.56048979128200005</v>
      </c>
      <c r="O32094" s="45">
        <f t="shared" si="2006"/>
        <v>32.113699500627007</v>
      </c>
      <c r="P32094" s="43">
        <v>1.4909883378719999</v>
      </c>
      <c r="Q32094" s="45">
        <f t="shared" si="2007"/>
        <v>85.4273390632912</v>
      </c>
      <c r="R32094" s="35">
        <v>0.98941804826400004</v>
      </c>
    </row>
    <row r="32095" spans="1:18" x14ac:dyDescent="0.25">
      <c r="A32095" s="28">
        <v>2461094.7715277802</v>
      </c>
      <c r="B32095">
        <v>2026</v>
      </c>
      <c r="C32095" s="39">
        <v>2</v>
      </c>
      <c r="D32095" s="39">
        <v>23</v>
      </c>
      <c r="F32095" s="29">
        <v>6.5167000000000002</v>
      </c>
      <c r="G32095" s="30">
        <f t="shared" si="2005"/>
        <v>391</v>
      </c>
      <c r="H32095" s="40" t="str">
        <f t="shared" si="2004"/>
        <v>06:31</v>
      </c>
      <c r="I32095" s="41"/>
      <c r="J32095" s="42">
        <v>54</v>
      </c>
      <c r="K32095" s="43">
        <v>-0.17113657915899999</v>
      </c>
      <c r="L32095" s="44">
        <v>106197.373363155</v>
      </c>
      <c r="M32095" s="41"/>
      <c r="N32095" s="43">
        <v>0.56440496304900001</v>
      </c>
      <c r="O32095" s="45">
        <f t="shared" si="2006"/>
        <v>32.33802231894488</v>
      </c>
      <c r="P32095" s="43">
        <v>1.488886282096</v>
      </c>
      <c r="Q32095" s="45">
        <f t="shared" si="2007"/>
        <v>85.306900139025302</v>
      </c>
      <c r="R32095" s="35">
        <v>0.98941819952800003</v>
      </c>
    </row>
    <row r="32096" spans="1:18" x14ac:dyDescent="0.25">
      <c r="A32096" s="28">
        <v>2461094.77222222</v>
      </c>
      <c r="B32096">
        <v>2026</v>
      </c>
      <c r="C32096" s="39">
        <v>2</v>
      </c>
      <c r="D32096" s="39">
        <v>23</v>
      </c>
      <c r="F32096" s="29">
        <v>6.5332999999999997</v>
      </c>
      <c r="G32096" s="30">
        <f t="shared" si="2005"/>
        <v>392</v>
      </c>
      <c r="H32096" s="40" t="str">
        <f t="shared" si="2004"/>
        <v>06:32</v>
      </c>
      <c r="I32096" s="41"/>
      <c r="J32096" s="42">
        <v>54</v>
      </c>
      <c r="K32096" s="43">
        <v>-0.17113215242599999</v>
      </c>
      <c r="L32096" s="44">
        <v>106197.37772698401</v>
      </c>
      <c r="M32096" s="41"/>
      <c r="N32096" s="43">
        <v>0.568319456793</v>
      </c>
      <c r="O32096" s="45">
        <f t="shared" si="2006"/>
        <v>32.562306289406443</v>
      </c>
      <c r="P32096" s="43">
        <v>1.4867772305239999</v>
      </c>
      <c r="Q32096" s="45">
        <f t="shared" si="2007"/>
        <v>85.186060385174272</v>
      </c>
      <c r="R32096" s="35">
        <v>0.98941835079200002</v>
      </c>
    </row>
    <row r="32097" spans="1:18" x14ac:dyDescent="0.25">
      <c r="A32097" s="28">
        <v>2461094.77291667</v>
      </c>
      <c r="B32097">
        <v>2026</v>
      </c>
      <c r="C32097" s="39">
        <v>2</v>
      </c>
      <c r="D32097" s="39">
        <v>23</v>
      </c>
      <c r="F32097" s="29">
        <v>6.55</v>
      </c>
      <c r="G32097" s="30">
        <f t="shared" si="2005"/>
        <v>393</v>
      </c>
      <c r="H32097" s="40" t="str">
        <f t="shared" si="2004"/>
        <v>06:33</v>
      </c>
      <c r="I32097" s="41"/>
      <c r="J32097" s="42">
        <v>54</v>
      </c>
      <c r="K32097" s="43">
        <v>-0.17112772560299999</v>
      </c>
      <c r="L32097" s="44">
        <v>106197.382090813</v>
      </c>
      <c r="M32097" s="41"/>
      <c r="N32097" s="43">
        <v>0.57223325277699999</v>
      </c>
      <c r="O32097" s="45">
        <f t="shared" si="2006"/>
        <v>32.786550281164892</v>
      </c>
      <c r="P32097" s="43">
        <v>1.484661066983</v>
      </c>
      <c r="Q32097" s="45">
        <f t="shared" si="2007"/>
        <v>85.064813145515515</v>
      </c>
      <c r="R32097" s="35">
        <v>0.98941850205600002</v>
      </c>
    </row>
    <row r="32098" spans="1:18" x14ac:dyDescent="0.25">
      <c r="A32098" s="28">
        <v>2461094.7736111102</v>
      </c>
      <c r="B32098">
        <v>2026</v>
      </c>
      <c r="C32098" s="39">
        <v>2</v>
      </c>
      <c r="D32098" s="39">
        <v>23</v>
      </c>
      <c r="F32098" s="29">
        <v>6.5667</v>
      </c>
      <c r="G32098" s="30">
        <f t="shared" si="2005"/>
        <v>394</v>
      </c>
      <c r="H32098" s="40" t="str">
        <f t="shared" si="2004"/>
        <v>06:34</v>
      </c>
      <c r="I32098" s="41"/>
      <c r="J32098" s="42">
        <v>54</v>
      </c>
      <c r="K32098" s="43">
        <v>-0.17112329869099999</v>
      </c>
      <c r="L32098" s="44">
        <v>106197.386454643</v>
      </c>
      <c r="M32098" s="41"/>
      <c r="N32098" s="43">
        <v>0.57614633101500001</v>
      </c>
      <c r="O32098" s="45">
        <f t="shared" si="2006"/>
        <v>33.010753149106783</v>
      </c>
      <c r="P32098" s="43">
        <v>1.482537673857</v>
      </c>
      <c r="Q32098" s="45">
        <f t="shared" si="2007"/>
        <v>84.94315168114862</v>
      </c>
      <c r="R32098" s="35">
        <v>0.98941865332000001</v>
      </c>
    </row>
    <row r="32099" spans="1:18" x14ac:dyDescent="0.25">
      <c r="A32099" s="28">
        <v>2461094.7743055602</v>
      </c>
      <c r="B32099">
        <v>2026</v>
      </c>
      <c r="C32099" s="39">
        <v>2</v>
      </c>
      <c r="D32099" s="39">
        <v>23</v>
      </c>
      <c r="F32099" s="29">
        <v>6.5833000000000004</v>
      </c>
      <c r="G32099" s="30">
        <f t="shared" si="2005"/>
        <v>395</v>
      </c>
      <c r="H32099" s="40" t="str">
        <f t="shared" si="2004"/>
        <v>06:35</v>
      </c>
      <c r="I32099" s="41"/>
      <c r="J32099" s="42">
        <v>54</v>
      </c>
      <c r="K32099" s="43">
        <v>-0.171118871689</v>
      </c>
      <c r="L32099" s="44">
        <v>106197.390818474</v>
      </c>
      <c r="M32099" s="41"/>
      <c r="N32099" s="43">
        <v>0.58005867129099997</v>
      </c>
      <c r="O32099" s="45">
        <f t="shared" si="2006"/>
        <v>33.234913734940626</v>
      </c>
      <c r="P32099" s="43">
        <v>1.48040693204</v>
      </c>
      <c r="Q32099" s="45">
        <f t="shared" si="2007"/>
        <v>84.821069167802477</v>
      </c>
      <c r="R32099" s="35">
        <v>0.989418804584</v>
      </c>
    </row>
    <row r="32100" spans="1:18" x14ac:dyDescent="0.25">
      <c r="A32100" s="28">
        <v>2461094.7749999999</v>
      </c>
      <c r="B32100">
        <v>2026</v>
      </c>
      <c r="C32100" s="39">
        <v>2</v>
      </c>
      <c r="D32100" s="39">
        <v>23</v>
      </c>
      <c r="F32100" s="29">
        <v>6.6</v>
      </c>
      <c r="G32100" s="30">
        <f t="shared" si="2005"/>
        <v>396</v>
      </c>
      <c r="H32100" s="40" t="str">
        <f t="shared" si="2004"/>
        <v>06:36</v>
      </c>
      <c r="I32100" s="41"/>
      <c r="J32100" s="42">
        <v>54</v>
      </c>
      <c r="K32100" s="43">
        <v>-0.17111444459700001</v>
      </c>
      <c r="L32100" s="44">
        <v>106197.395182305</v>
      </c>
      <c r="M32100" s="41"/>
      <c r="N32100" s="43">
        <v>0.583970253218</v>
      </c>
      <c r="O32100" s="45">
        <f t="shared" si="2006"/>
        <v>33.459030870577379</v>
      </c>
      <c r="P32100" s="43">
        <v>1.478268720877</v>
      </c>
      <c r="Q32100" s="45">
        <f t="shared" si="2007"/>
        <v>84.698558692454824</v>
      </c>
      <c r="R32100" s="35">
        <v>0.98941895584799999</v>
      </c>
    </row>
    <row r="32101" spans="1:18" x14ac:dyDescent="0.25">
      <c r="A32101" s="28">
        <v>2461094.7756944401</v>
      </c>
      <c r="B32101">
        <v>2026</v>
      </c>
      <c r="C32101" s="39">
        <v>2</v>
      </c>
      <c r="D32101" s="39">
        <v>23</v>
      </c>
      <c r="F32101" s="29">
        <v>6.6166999999999998</v>
      </c>
      <c r="G32101" s="30">
        <f t="shared" si="2005"/>
        <v>397</v>
      </c>
      <c r="H32101" s="40" t="str">
        <f t="shared" si="2004"/>
        <v>06:37</v>
      </c>
      <c r="I32101" s="41"/>
      <c r="J32101" s="42">
        <v>54</v>
      </c>
      <c r="K32101" s="43">
        <v>-0.171110017413</v>
      </c>
      <c r="L32101" s="44">
        <v>106197.39954613701</v>
      </c>
      <c r="M32101" s="41"/>
      <c r="N32101" s="43">
        <v>0.58788105614099995</v>
      </c>
      <c r="O32101" s="45">
        <f t="shared" si="2006"/>
        <v>33.683103372572702</v>
      </c>
      <c r="P32101" s="43">
        <v>1.4761229181810001</v>
      </c>
      <c r="Q32101" s="45">
        <f t="shared" si="2007"/>
        <v>84.575613254306234</v>
      </c>
      <c r="R32101" s="35">
        <v>0.98941910711199998</v>
      </c>
    </row>
    <row r="32102" spans="1:18" x14ac:dyDescent="0.25">
      <c r="A32102" s="28">
        <v>2461094.7763888901</v>
      </c>
      <c r="B32102">
        <v>2026</v>
      </c>
      <c r="C32102" s="39">
        <v>2</v>
      </c>
      <c r="D32102" s="39">
        <v>23</v>
      </c>
      <c r="F32102" s="29">
        <v>6.6333000000000002</v>
      </c>
      <c r="G32102" s="30">
        <f t="shared" si="2005"/>
        <v>398</v>
      </c>
      <c r="H32102" s="40" t="str">
        <f t="shared" si="2004"/>
        <v>06:38</v>
      </c>
      <c r="I32102" s="41"/>
      <c r="J32102" s="42">
        <v>54</v>
      </c>
      <c r="K32102" s="43">
        <v>-0.171105590138</v>
      </c>
      <c r="L32102" s="44">
        <v>106197.403909969</v>
      </c>
      <c r="M32102" s="41"/>
      <c r="N32102" s="43">
        <v>0.59179105918899999</v>
      </c>
      <c r="O32102" s="45">
        <f t="shared" si="2006"/>
        <v>33.907130045106392</v>
      </c>
      <c r="P32102" s="43">
        <v>1.473969400174</v>
      </c>
      <c r="Q32102" s="45">
        <f t="shared" si="2007"/>
        <v>84.452225761399717</v>
      </c>
      <c r="R32102" s="35">
        <v>0.989419258375</v>
      </c>
    </row>
    <row r="32103" spans="1:18" x14ac:dyDescent="0.25">
      <c r="A32103" s="28">
        <v>2461094.7770833299</v>
      </c>
      <c r="B32103">
        <v>2026</v>
      </c>
      <c r="C32103" s="39">
        <v>2</v>
      </c>
      <c r="D32103" s="39">
        <v>23</v>
      </c>
      <c r="F32103" s="29">
        <v>6.65</v>
      </c>
      <c r="G32103" s="30">
        <f t="shared" si="2005"/>
        <v>399</v>
      </c>
      <c r="H32103" s="40" t="str">
        <f t="shared" si="2004"/>
        <v>06:39</v>
      </c>
      <c r="I32103" s="41"/>
      <c r="J32103" s="42">
        <v>54</v>
      </c>
      <c r="K32103" s="43">
        <v>-0.17110116277099999</v>
      </c>
      <c r="L32103" s="44">
        <v>106197.40827380199</v>
      </c>
      <c r="M32103" s="41"/>
      <c r="N32103" s="43">
        <v>0.59570024125099996</v>
      </c>
      <c r="O32103" s="45">
        <f t="shared" si="2006"/>
        <v>34.131109678607238</v>
      </c>
      <c r="P32103" s="43">
        <v>1.471808041461</v>
      </c>
      <c r="Q32103" s="45">
        <f t="shared" si="2007"/>
        <v>84.328389029130975</v>
      </c>
      <c r="R32103" s="35">
        <v>0.98941940963899999</v>
      </c>
    </row>
    <row r="32104" spans="1:18" x14ac:dyDescent="0.25">
      <c r="A32104" s="28">
        <v>2461094.7777777798</v>
      </c>
      <c r="B32104">
        <v>2026</v>
      </c>
      <c r="C32104" s="39">
        <v>2</v>
      </c>
      <c r="D32104" s="39">
        <v>23</v>
      </c>
      <c r="F32104" s="29">
        <v>6.6666999999999996</v>
      </c>
      <c r="G32104" s="30">
        <f t="shared" si="2005"/>
        <v>400</v>
      </c>
      <c r="H32104" s="40" t="str">
        <f t="shared" si="2004"/>
        <v>06:40</v>
      </c>
      <c r="I32104" s="41"/>
      <c r="J32104" s="42">
        <v>54</v>
      </c>
      <c r="K32104" s="43">
        <v>-0.17109673531200001</v>
      </c>
      <c r="L32104" s="44">
        <v>106197.412637639</v>
      </c>
      <c r="M32104" s="41"/>
      <c r="N32104" s="43">
        <v>0.59960858358299995</v>
      </c>
      <c r="O32104" s="45">
        <f t="shared" si="2006"/>
        <v>34.355041199123157</v>
      </c>
      <c r="P32104" s="43">
        <v>1.4696387135569999</v>
      </c>
      <c r="Q32104" s="45">
        <f t="shared" si="2007"/>
        <v>84.204095695851819</v>
      </c>
      <c r="R32104" s="35">
        <v>0.98941956090299998</v>
      </c>
    </row>
    <row r="32105" spans="1:18" x14ac:dyDescent="0.25">
      <c r="A32105" s="28">
        <v>2461094.7784722201</v>
      </c>
      <c r="B32105">
        <v>2026</v>
      </c>
      <c r="C32105" s="39">
        <v>2</v>
      </c>
      <c r="D32105" s="39">
        <v>23</v>
      </c>
      <c r="F32105" s="29">
        <v>6.6833</v>
      </c>
      <c r="G32105" s="30">
        <f t="shared" si="2005"/>
        <v>401</v>
      </c>
      <c r="H32105" s="40" t="str">
        <f t="shared" si="2004"/>
        <v>06:41</v>
      </c>
      <c r="I32105" s="41"/>
      <c r="J32105" s="42">
        <v>54</v>
      </c>
      <c r="K32105" s="43">
        <v>-0.17109230776000001</v>
      </c>
      <c r="L32105" s="44">
        <v>106197.417001473</v>
      </c>
      <c r="M32105" s="41"/>
      <c r="N32105" s="43">
        <v>0.60351605936499997</v>
      </c>
      <c r="O32105" s="45">
        <f t="shared" si="2006"/>
        <v>34.578923069981343</v>
      </c>
      <c r="P32105" s="43">
        <v>1.4674612906269999</v>
      </c>
      <c r="Q32105" s="45">
        <f t="shared" si="2007"/>
        <v>84.07933855174781</v>
      </c>
      <c r="R32105" s="35">
        <v>0.98941971216699998</v>
      </c>
    </row>
    <row r="32106" spans="1:18" x14ac:dyDescent="0.25">
      <c r="A32106" s="28">
        <v>2461094.7791666701</v>
      </c>
      <c r="B32106">
        <v>2026</v>
      </c>
      <c r="C32106" s="39">
        <v>2</v>
      </c>
      <c r="D32106" s="39">
        <v>23</v>
      </c>
      <c r="F32106" s="29">
        <v>6.7</v>
      </c>
      <c r="G32106" s="30">
        <f t="shared" si="2005"/>
        <v>402</v>
      </c>
      <c r="H32106" s="40" t="str">
        <f t="shared" si="2004"/>
        <v>06:42</v>
      </c>
      <c r="I32106" s="41"/>
      <c r="J32106" s="42">
        <v>54</v>
      </c>
      <c r="K32106" s="43">
        <v>-0.17108788011500001</v>
      </c>
      <c r="L32106" s="44">
        <v>106197.42136530799</v>
      </c>
      <c r="M32106" s="41"/>
      <c r="N32106" s="43">
        <v>0.60742264933800005</v>
      </c>
      <c r="O32106" s="45">
        <f t="shared" si="2006"/>
        <v>34.802754187722371</v>
      </c>
      <c r="P32106" s="43">
        <v>1.4652756408059999</v>
      </c>
      <c r="Q32106" s="45">
        <f t="shared" si="2007"/>
        <v>83.954110041510987</v>
      </c>
      <c r="R32106" s="35">
        <v>0.98941986343099997</v>
      </c>
    </row>
    <row r="32107" spans="1:18" x14ac:dyDescent="0.25">
      <c r="A32107" s="28">
        <v>2461094.7798611098</v>
      </c>
      <c r="B32107">
        <v>2026</v>
      </c>
      <c r="C32107" s="39">
        <v>2</v>
      </c>
      <c r="D32107" s="39">
        <v>23</v>
      </c>
      <c r="F32107" s="29">
        <v>6.7167000000000003</v>
      </c>
      <c r="G32107" s="30">
        <f t="shared" si="2005"/>
        <v>403</v>
      </c>
      <c r="H32107" s="40" t="str">
        <f t="shared" si="2004"/>
        <v>06:43</v>
      </c>
      <c r="I32107" s="41"/>
      <c r="J32107" s="42">
        <v>54</v>
      </c>
      <c r="K32107" s="43">
        <v>-0.17108345237600001</v>
      </c>
      <c r="L32107" s="44">
        <v>106197.425729144</v>
      </c>
      <c r="M32107" s="41"/>
      <c r="N32107" s="43">
        <v>0.61132833138499998</v>
      </c>
      <c r="O32107" s="45">
        <f t="shared" si="2006"/>
        <v>35.026533285135486</v>
      </c>
      <c r="P32107" s="43">
        <v>1.463081631916</v>
      </c>
      <c r="Q32107" s="45">
        <f t="shared" si="2007"/>
        <v>83.828402591899803</v>
      </c>
      <c r="R32107" s="35">
        <v>0.98942001469499996</v>
      </c>
    </row>
    <row r="32108" spans="1:18" x14ac:dyDescent="0.25">
      <c r="A32108" s="28">
        <v>2461094.7805555598</v>
      </c>
      <c r="B32108">
        <v>2026</v>
      </c>
      <c r="C32108" s="39">
        <v>2</v>
      </c>
      <c r="D32108" s="39">
        <v>23</v>
      </c>
      <c r="F32108" s="29">
        <v>6.7332999999999998</v>
      </c>
      <c r="G32108" s="30">
        <f t="shared" si="2005"/>
        <v>404</v>
      </c>
      <c r="H32108" s="40" t="str">
        <f t="shared" si="2004"/>
        <v>06:44</v>
      </c>
      <c r="I32108" s="41"/>
      <c r="J32108" s="42">
        <v>54</v>
      </c>
      <c r="K32108" s="43">
        <v>-0.171079024543</v>
      </c>
      <c r="L32108" s="44">
        <v>106197.43009297999</v>
      </c>
      <c r="M32108" s="41"/>
      <c r="N32108" s="43">
        <v>0.61523308312500002</v>
      </c>
      <c r="O32108" s="45">
        <f t="shared" si="2006"/>
        <v>35.250259079883847</v>
      </c>
      <c r="P32108" s="43">
        <v>1.460879129996</v>
      </c>
      <c r="Q32108" s="45">
        <f t="shared" si="2007"/>
        <v>83.702208527514344</v>
      </c>
      <c r="R32108" s="35">
        <v>0.98942016595899995</v>
      </c>
    </row>
    <row r="32109" spans="1:18" x14ac:dyDescent="0.25">
      <c r="A32109" s="28">
        <v>2461094.78125</v>
      </c>
      <c r="B32109">
        <v>2026</v>
      </c>
      <c r="C32109" s="39">
        <v>2</v>
      </c>
      <c r="D32109" s="39">
        <v>23</v>
      </c>
      <c r="F32109" s="29">
        <v>6.75</v>
      </c>
      <c r="G32109" s="30">
        <f t="shared" si="2005"/>
        <v>405</v>
      </c>
      <c r="H32109" s="40" t="str">
        <f t="shared" si="2004"/>
        <v>06:45</v>
      </c>
      <c r="I32109" s="41"/>
      <c r="J32109" s="42">
        <v>54</v>
      </c>
      <c r="K32109" s="43">
        <v>-0.171074596616</v>
      </c>
      <c r="L32109" s="44">
        <v>106197.43445681701</v>
      </c>
      <c r="M32109" s="41"/>
      <c r="N32109" s="43">
        <v>0.61913688191799998</v>
      </c>
      <c r="O32109" s="45">
        <f t="shared" si="2006"/>
        <v>35.473930274791016</v>
      </c>
      <c r="P32109" s="43">
        <v>1.4586679992630001</v>
      </c>
      <c r="Q32109" s="45">
        <f t="shared" si="2007"/>
        <v>83.575520068561787</v>
      </c>
      <c r="R32109" s="35">
        <v>0.98942031722199997</v>
      </c>
    </row>
    <row r="32110" spans="1:18" x14ac:dyDescent="0.25">
      <c r="A32110" s="28">
        <v>2461094.7819444402</v>
      </c>
      <c r="B32110">
        <v>2026</v>
      </c>
      <c r="C32110" s="39">
        <v>2</v>
      </c>
      <c r="D32110" s="39">
        <v>23</v>
      </c>
      <c r="F32110" s="29">
        <v>6.7667000000000002</v>
      </c>
      <c r="G32110" s="30">
        <f t="shared" si="2005"/>
        <v>406</v>
      </c>
      <c r="H32110" s="40" t="str">
        <f t="shared" si="2004"/>
        <v>06:46</v>
      </c>
      <c r="I32110" s="41"/>
      <c r="J32110" s="42">
        <v>54</v>
      </c>
      <c r="K32110" s="43">
        <v>-0.17107016859400001</v>
      </c>
      <c r="L32110" s="44">
        <v>106197.438820654</v>
      </c>
      <c r="M32110" s="41"/>
      <c r="N32110" s="43">
        <v>0.62303970480600002</v>
      </c>
      <c r="O32110" s="45">
        <f t="shared" si="2006"/>
        <v>35.697545554460476</v>
      </c>
      <c r="P32110" s="43">
        <v>1.4564481021040001</v>
      </c>
      <c r="Q32110" s="45">
        <f t="shared" si="2007"/>
        <v>83.448329330397996</v>
      </c>
      <c r="R32110" s="35">
        <v>0.98942046848599996</v>
      </c>
    </row>
    <row r="32111" spans="1:18" x14ac:dyDescent="0.25">
      <c r="A32111" s="28">
        <v>2461094.7826388902</v>
      </c>
      <c r="B32111">
        <v>2026</v>
      </c>
      <c r="C32111" s="39">
        <v>2</v>
      </c>
      <c r="D32111" s="39">
        <v>23</v>
      </c>
      <c r="F32111" s="29">
        <v>6.7832999999999997</v>
      </c>
      <c r="G32111" s="30">
        <f t="shared" si="2005"/>
        <v>407</v>
      </c>
      <c r="H32111" s="40" t="str">
        <f t="shared" si="2004"/>
        <v>06:47</v>
      </c>
      <c r="I32111" s="41"/>
      <c r="J32111" s="42">
        <v>54</v>
      </c>
      <c r="K32111" s="43">
        <v>-0.17106574047600001</v>
      </c>
      <c r="L32111" s="44">
        <v>106197.44318449299</v>
      </c>
      <c r="M32111" s="41"/>
      <c r="N32111" s="43">
        <v>0.62694152859999996</v>
      </c>
      <c r="O32111" s="45">
        <f t="shared" si="2006"/>
        <v>35.921103590260394</v>
      </c>
      <c r="P32111" s="43">
        <v>1.4542192989880001</v>
      </c>
      <c r="Q32111" s="45">
        <f t="shared" si="2007"/>
        <v>83.320628318485589</v>
      </c>
      <c r="R32111" s="35">
        <v>0.98942061974999995</v>
      </c>
    </row>
    <row r="32112" spans="1:18" x14ac:dyDescent="0.25">
      <c r="A32112" s="28">
        <v>2461094.7833333299</v>
      </c>
      <c r="B32112">
        <v>2026</v>
      </c>
      <c r="C32112" s="39">
        <v>2</v>
      </c>
      <c r="D32112" s="39">
        <v>23</v>
      </c>
      <c r="F32112" s="29">
        <v>6.8</v>
      </c>
      <c r="G32112" s="30">
        <f t="shared" si="2005"/>
        <v>408</v>
      </c>
      <c r="H32112" s="40" t="str">
        <f t="shared" si="2004"/>
        <v>06:48</v>
      </c>
      <c r="I32112" s="41"/>
      <c r="J32112" s="42">
        <v>54</v>
      </c>
      <c r="K32112" s="43">
        <v>-0.171061312262</v>
      </c>
      <c r="L32112" s="44">
        <v>106197.44754833099</v>
      </c>
      <c r="M32112" s="41"/>
      <c r="N32112" s="43">
        <v>0.63084232978200006</v>
      </c>
      <c r="O32112" s="45">
        <f t="shared" si="2006"/>
        <v>36.144603034708638</v>
      </c>
      <c r="P32112" s="43">
        <v>1.4519814484769999</v>
      </c>
      <c r="Q32112" s="45">
        <f t="shared" si="2007"/>
        <v>83.192408929024083</v>
      </c>
      <c r="R32112" s="35">
        <v>0.98942077101399994</v>
      </c>
    </row>
    <row r="32113" spans="1:18" x14ac:dyDescent="0.25">
      <c r="A32113" s="28">
        <v>2461094.7840277799</v>
      </c>
      <c r="B32113">
        <v>2026</v>
      </c>
      <c r="C32113" s="39">
        <v>2</v>
      </c>
      <c r="D32113" s="39">
        <v>23</v>
      </c>
      <c r="F32113" s="29">
        <v>6.8167</v>
      </c>
      <c r="G32113" s="30">
        <f t="shared" si="2005"/>
        <v>409</v>
      </c>
      <c r="H32113" s="40" t="str">
        <f t="shared" si="2004"/>
        <v>06:49</v>
      </c>
      <c r="I32113" s="41"/>
      <c r="J32113" s="42">
        <v>54</v>
      </c>
      <c r="K32113" s="43">
        <v>-0.171056883952</v>
      </c>
      <c r="L32113" s="44">
        <v>106197.451912171</v>
      </c>
      <c r="M32113" s="41"/>
      <c r="N32113" s="43">
        <v>0.63474208452100001</v>
      </c>
      <c r="O32113" s="45">
        <f t="shared" si="2006"/>
        <v>36.36804252238948</v>
      </c>
      <c r="P32113" s="43">
        <v>1.44973440718</v>
      </c>
      <c r="Q32113" s="45">
        <f t="shared" si="2007"/>
        <v>83.063662946314395</v>
      </c>
      <c r="R32113" s="35">
        <v>0.98942092227800005</v>
      </c>
    </row>
    <row r="32114" spans="1:18" x14ac:dyDescent="0.25">
      <c r="A32114" s="28">
        <v>2461094.7847222202</v>
      </c>
      <c r="B32114">
        <v>2026</v>
      </c>
      <c r="C32114" s="39">
        <v>2</v>
      </c>
      <c r="D32114" s="39">
        <v>23</v>
      </c>
      <c r="F32114" s="29">
        <v>6.8333000000000004</v>
      </c>
      <c r="G32114" s="30">
        <f t="shared" si="2005"/>
        <v>410</v>
      </c>
      <c r="H32114" s="40" t="str">
        <f t="shared" si="2004"/>
        <v>06:50</v>
      </c>
      <c r="I32114" s="41"/>
      <c r="J32114" s="42">
        <v>54</v>
      </c>
      <c r="K32114" s="43">
        <v>-0.17105245554500001</v>
      </c>
      <c r="L32114" s="44">
        <v>106197.456276011</v>
      </c>
      <c r="M32114" s="41"/>
      <c r="N32114" s="43">
        <v>0.63864076874999998</v>
      </c>
      <c r="O32114" s="45">
        <f t="shared" si="2006"/>
        <v>36.591420674365395</v>
      </c>
      <c r="P32114" s="43">
        <v>1.447478029662</v>
      </c>
      <c r="Q32114" s="45">
        <f t="shared" si="2007"/>
        <v>82.934382037544793</v>
      </c>
      <c r="R32114" s="35">
        <v>0.98942107354200004</v>
      </c>
    </row>
    <row r="32115" spans="1:18" x14ac:dyDescent="0.25">
      <c r="A32115" s="28">
        <v>2461094.7854166701</v>
      </c>
      <c r="B32115">
        <v>2026</v>
      </c>
      <c r="C32115" s="39">
        <v>2</v>
      </c>
      <c r="D32115" s="39">
        <v>23</v>
      </c>
      <c r="F32115" s="29">
        <v>6.85</v>
      </c>
      <c r="G32115" s="30">
        <f t="shared" si="2005"/>
        <v>411</v>
      </c>
      <c r="H32115" s="40" t="str">
        <f t="shared" si="2004"/>
        <v>06:51</v>
      </c>
      <c r="I32115" s="41"/>
      <c r="J32115" s="42">
        <v>54</v>
      </c>
      <c r="K32115" s="43">
        <v>-0.171048027041</v>
      </c>
      <c r="L32115" s="44">
        <v>106197.46063985401</v>
      </c>
      <c r="M32115" s="41"/>
      <c r="N32115" s="43">
        <v>0.64253836064000003</v>
      </c>
      <c r="O32115" s="45">
        <f t="shared" si="2006"/>
        <v>36.814736239926816</v>
      </c>
      <c r="P32115" s="43">
        <v>1.4452121669619999</v>
      </c>
      <c r="Q32115" s="45">
        <f t="shared" si="2007"/>
        <v>82.804557667878669</v>
      </c>
      <c r="R32115" s="35">
        <v>0.98942122480600003</v>
      </c>
    </row>
    <row r="32116" spans="1:18" x14ac:dyDescent="0.25">
      <c r="A32116" s="28">
        <v>2461094.7861111099</v>
      </c>
      <c r="B32116">
        <v>2026</v>
      </c>
      <c r="C32116" s="39">
        <v>2</v>
      </c>
      <c r="D32116" s="39">
        <v>23</v>
      </c>
      <c r="F32116" s="29">
        <v>6.8666999999999998</v>
      </c>
      <c r="G32116" s="30">
        <f t="shared" si="2005"/>
        <v>412</v>
      </c>
      <c r="H32116" s="40" t="str">
        <f t="shared" si="2004"/>
        <v>06:52</v>
      </c>
      <c r="I32116" s="41"/>
      <c r="J32116" s="42">
        <v>54</v>
      </c>
      <c r="K32116" s="43">
        <v>-0.17104359844</v>
      </c>
      <c r="L32116" s="44">
        <v>106197.465003695</v>
      </c>
      <c r="M32116" s="41"/>
      <c r="N32116" s="43">
        <v>0.64643483022699999</v>
      </c>
      <c r="O32116" s="45">
        <f t="shared" si="2006"/>
        <v>37.037987502262993</v>
      </c>
      <c r="P32116" s="43">
        <v>1.442936672573</v>
      </c>
      <c r="Q32116" s="45">
        <f t="shared" si="2007"/>
        <v>82.67418144308327</v>
      </c>
      <c r="R32116" s="35">
        <v>0.98942137606900005</v>
      </c>
    </row>
    <row r="32117" spans="1:18" x14ac:dyDescent="0.25">
      <c r="A32117" s="28">
        <v>2461094.7868055599</v>
      </c>
      <c r="B32117">
        <v>2026</v>
      </c>
      <c r="C32117" s="39">
        <v>2</v>
      </c>
      <c r="D32117" s="39">
        <v>23</v>
      </c>
      <c r="F32117" s="29">
        <v>6.8833000000000002</v>
      </c>
      <c r="G32117" s="30">
        <f t="shared" si="2005"/>
        <v>413</v>
      </c>
      <c r="H32117" s="40" t="str">
        <f t="shared" si="2004"/>
        <v>06:53</v>
      </c>
      <c r="I32117" s="41"/>
      <c r="J32117" s="42">
        <v>54</v>
      </c>
      <c r="K32117" s="43">
        <v>-0.17103916974</v>
      </c>
      <c r="L32117" s="44">
        <v>106197.46936753701</v>
      </c>
      <c r="M32117" s="41"/>
      <c r="N32117" s="43">
        <v>0.65033015505400005</v>
      </c>
      <c r="O32117" s="45">
        <f t="shared" si="2006"/>
        <v>37.261173174682625</v>
      </c>
      <c r="P32117" s="43">
        <v>1.4406513933230001</v>
      </c>
      <c r="Q32117" s="45">
        <f t="shared" si="2007"/>
        <v>82.543244587049458</v>
      </c>
      <c r="R32117" s="35">
        <v>0.98942152733300004</v>
      </c>
    </row>
    <row r="32118" spans="1:18" x14ac:dyDescent="0.25">
      <c r="A32118" s="28">
        <v>2461094.7875000001</v>
      </c>
      <c r="B32118">
        <v>2026</v>
      </c>
      <c r="C32118" s="39">
        <v>2</v>
      </c>
      <c r="D32118" s="39">
        <v>23</v>
      </c>
      <c r="F32118" s="29">
        <v>6.9</v>
      </c>
      <c r="G32118" s="30">
        <f t="shared" si="2005"/>
        <v>414</v>
      </c>
      <c r="H32118" s="40" t="str">
        <f t="shared" si="2004"/>
        <v>06:54</v>
      </c>
      <c r="I32118" s="41"/>
      <c r="J32118" s="42">
        <v>54</v>
      </c>
      <c r="K32118" s="43">
        <v>-0.171034740942</v>
      </c>
      <c r="L32118" s="44">
        <v>106197.47373138</v>
      </c>
      <c r="M32118" s="41"/>
      <c r="N32118" s="43">
        <v>0.65422430978000001</v>
      </c>
      <c r="O32118" s="45">
        <f t="shared" si="2006"/>
        <v>37.484291805253349</v>
      </c>
      <c r="P32118" s="43">
        <v>1.4383561753459999</v>
      </c>
      <c r="Q32118" s="45">
        <f t="shared" si="2007"/>
        <v>82.411738283904782</v>
      </c>
      <c r="R32118" s="35">
        <v>0.98942167859700003</v>
      </c>
    </row>
    <row r="32119" spans="1:18" x14ac:dyDescent="0.25">
      <c r="A32119" s="28">
        <v>2461094.7881944398</v>
      </c>
      <c r="B32119">
        <v>2026</v>
      </c>
      <c r="C32119" s="39">
        <v>2</v>
      </c>
      <c r="D32119" s="39">
        <v>23</v>
      </c>
      <c r="F32119" s="29">
        <v>6.9166999999999996</v>
      </c>
      <c r="G32119" s="30">
        <f t="shared" si="2005"/>
        <v>415</v>
      </c>
      <c r="H32119" s="40" t="str">
        <f t="shared" si="2004"/>
        <v>06:55</v>
      </c>
      <c r="I32119" s="41"/>
      <c r="J32119" s="42">
        <v>54</v>
      </c>
      <c r="K32119" s="43">
        <v>-0.17103031204499999</v>
      </c>
      <c r="L32119" s="44">
        <v>106197.47809522301</v>
      </c>
      <c r="M32119" s="41"/>
      <c r="N32119" s="43">
        <v>0.65811726859800002</v>
      </c>
      <c r="O32119" s="45">
        <f t="shared" si="2006"/>
        <v>37.707341915342987</v>
      </c>
      <c r="P32119" s="43">
        <v>1.436050862641</v>
      </c>
      <c r="Q32119" s="45">
        <f t="shared" si="2007"/>
        <v>82.279653595450412</v>
      </c>
      <c r="R32119" s="35">
        <v>0.98942182986100002</v>
      </c>
    </row>
    <row r="32120" spans="1:18" x14ac:dyDescent="0.25">
      <c r="A32120" s="28">
        <v>2461094.7888888898</v>
      </c>
      <c r="B32120">
        <v>2026</v>
      </c>
      <c r="C32120" s="39">
        <v>2</v>
      </c>
      <c r="D32120" s="39">
        <v>23</v>
      </c>
      <c r="F32120" s="29">
        <v>6.9333</v>
      </c>
      <c r="G32120" s="30">
        <f t="shared" si="2005"/>
        <v>416</v>
      </c>
      <c r="H32120" s="40" t="str">
        <f t="shared" si="2004"/>
        <v>06:56</v>
      </c>
      <c r="I32120" s="41"/>
      <c r="J32120" s="42">
        <v>54</v>
      </c>
      <c r="K32120" s="43">
        <v>-0.17102588304899999</v>
      </c>
      <c r="L32120" s="44">
        <v>106197.482459066</v>
      </c>
      <c r="M32120" s="41"/>
      <c r="N32120" s="43">
        <v>0.66200900547899999</v>
      </c>
      <c r="O32120" s="45">
        <f t="shared" si="2006"/>
        <v>37.930322013599692</v>
      </c>
      <c r="P32120" s="43">
        <v>1.433735296874</v>
      </c>
      <c r="Q32120" s="45">
        <f t="shared" si="2007"/>
        <v>82.146981449816337</v>
      </c>
      <c r="R32120" s="35">
        <v>0.98942198112500002</v>
      </c>
    </row>
    <row r="32121" spans="1:18" x14ac:dyDescent="0.25">
      <c r="A32121" s="28">
        <v>2461094.78958333</v>
      </c>
      <c r="B32121">
        <v>2026</v>
      </c>
      <c r="C32121" s="39">
        <v>2</v>
      </c>
      <c r="D32121" s="39">
        <v>23</v>
      </c>
      <c r="F32121" s="29">
        <v>6.95</v>
      </c>
      <c r="G32121" s="30">
        <f t="shared" si="2005"/>
        <v>417</v>
      </c>
      <c r="H32121" s="40" t="str">
        <f t="shared" si="2004"/>
        <v>06:57</v>
      </c>
      <c r="I32121" s="41"/>
      <c r="J32121" s="42">
        <v>54</v>
      </c>
      <c r="K32121" s="43">
        <v>-0.171021453953</v>
      </c>
      <c r="L32121" s="44">
        <v>106197.486822911</v>
      </c>
      <c r="M32121" s="41"/>
      <c r="N32121" s="43">
        <v>0.66589949397799997</v>
      </c>
      <c r="O32121" s="45">
        <f t="shared" si="2006"/>
        <v>38.153230584836578</v>
      </c>
      <c r="P32121" s="43">
        <v>1.431409317447</v>
      </c>
      <c r="Q32121" s="45">
        <f t="shared" si="2007"/>
        <v>82.013712645414969</v>
      </c>
      <c r="R32121" s="35">
        <v>0.98942213238900001</v>
      </c>
    </row>
    <row r="32122" spans="1:18" x14ac:dyDescent="0.25">
      <c r="A32122" s="28">
        <v>2461094.79027778</v>
      </c>
      <c r="B32122">
        <v>2026</v>
      </c>
      <c r="C32122" s="39">
        <v>2</v>
      </c>
      <c r="D32122" s="39">
        <v>23</v>
      </c>
      <c r="F32122" s="29">
        <v>6.9667000000000003</v>
      </c>
      <c r="G32122" s="30">
        <f t="shared" si="2005"/>
        <v>418</v>
      </c>
      <c r="H32122" s="40" t="str">
        <f t="shared" si="2004"/>
        <v>06:58</v>
      </c>
      <c r="I32122" s="41"/>
      <c r="J32122" s="42">
        <v>54</v>
      </c>
      <c r="K32122" s="43">
        <v>-0.17101702475700001</v>
      </c>
      <c r="L32122" s="44">
        <v>106197.491186756</v>
      </c>
      <c r="M32122" s="41"/>
      <c r="N32122" s="43">
        <v>0.66978870727399997</v>
      </c>
      <c r="O32122" s="45">
        <f t="shared" si="2006"/>
        <v>38.376066092323541</v>
      </c>
      <c r="P32122" s="43">
        <v>1.429072761422</v>
      </c>
      <c r="Q32122" s="45">
        <f t="shared" si="2007"/>
        <v>81.879837846586611</v>
      </c>
      <c r="R32122" s="35">
        <v>0.989422283653</v>
      </c>
    </row>
    <row r="32123" spans="1:18" x14ac:dyDescent="0.25">
      <c r="A32123" s="28">
        <v>2461094.7909722198</v>
      </c>
      <c r="B32123">
        <v>2026</v>
      </c>
      <c r="C32123" s="39">
        <v>2</v>
      </c>
      <c r="D32123" s="39">
        <v>23</v>
      </c>
      <c r="F32123" s="29">
        <v>6.9832999999999998</v>
      </c>
      <c r="G32123" s="30">
        <f t="shared" si="2005"/>
        <v>419</v>
      </c>
      <c r="H32123" s="40" t="str">
        <f t="shared" si="2004"/>
        <v>06:59</v>
      </c>
      <c r="I32123" s="41"/>
      <c r="J32123" s="42">
        <v>54</v>
      </c>
      <c r="K32123" s="43">
        <v>-0.17101259546100001</v>
      </c>
      <c r="L32123" s="44">
        <v>106197.495550601</v>
      </c>
      <c r="M32123" s="41"/>
      <c r="N32123" s="43">
        <v>0.67367661822299996</v>
      </c>
      <c r="O32123" s="45">
        <f t="shared" si="2006"/>
        <v>38.598826980823944</v>
      </c>
      <c r="P32123" s="43">
        <v>1.4267254634340001</v>
      </c>
      <c r="Q32123" s="45">
        <f t="shared" si="2007"/>
        <v>81.74534757861467</v>
      </c>
      <c r="R32123" s="35">
        <v>0.98942243491699999</v>
      </c>
    </row>
    <row r="32124" spans="1:18" x14ac:dyDescent="0.25">
      <c r="A32124" s="28">
        <v>2461094.7916666698</v>
      </c>
      <c r="B32124">
        <v>2026</v>
      </c>
      <c r="C32124" s="39">
        <v>2</v>
      </c>
      <c r="D32124" s="39">
        <v>23</v>
      </c>
      <c r="F32124" s="29">
        <v>7</v>
      </c>
      <c r="G32124" s="30">
        <f t="shared" si="2005"/>
        <v>420</v>
      </c>
      <c r="H32124" s="40" t="str">
        <f t="shared" si="2004"/>
        <v>07:00</v>
      </c>
      <c r="I32124" s="41"/>
      <c r="J32124" s="42">
        <v>54</v>
      </c>
      <c r="K32124" s="43">
        <v>-0.17100816606300001</v>
      </c>
      <c r="L32124" s="44">
        <v>106197.49991444701</v>
      </c>
      <c r="M32124" s="41"/>
      <c r="N32124" s="43">
        <v>0.67756319925499997</v>
      </c>
      <c r="O32124" s="45">
        <f t="shared" si="2006"/>
        <v>38.821511670693141</v>
      </c>
      <c r="P32124" s="43">
        <v>1.4243672557060001</v>
      </c>
      <c r="Q32124" s="45">
        <f t="shared" si="2007"/>
        <v>81.610232228585133</v>
      </c>
      <c r="R32124" s="35">
        <v>0.98942258618000001</v>
      </c>
    </row>
    <row r="32125" spans="1:18" x14ac:dyDescent="0.25">
      <c r="A32125" s="28">
        <v>2461094.79236111</v>
      </c>
      <c r="B32125">
        <v>2026</v>
      </c>
      <c r="C32125" s="39">
        <v>2</v>
      </c>
      <c r="D32125" s="39">
        <v>23</v>
      </c>
      <c r="F32125" s="29">
        <v>7.0167000000000002</v>
      </c>
      <c r="G32125" s="30">
        <f t="shared" si="2005"/>
        <v>421</v>
      </c>
      <c r="H32125" s="40" t="str">
        <f t="shared" si="2004"/>
        <v>07:01</v>
      </c>
      <c r="I32125" s="41"/>
      <c r="J32125" s="42">
        <v>54</v>
      </c>
      <c r="K32125" s="43">
        <v>-0.171003736564</v>
      </c>
      <c r="L32125" s="44">
        <v>106197.504278294</v>
      </c>
      <c r="M32125" s="41"/>
      <c r="N32125" s="43">
        <v>0.68144842249899995</v>
      </c>
      <c r="O32125" s="45">
        <f t="shared" si="2006"/>
        <v>39.044118565040471</v>
      </c>
      <c r="P32125" s="43">
        <v>1.4219979679129999</v>
      </c>
      <c r="Q32125" s="45">
        <f t="shared" si="2007"/>
        <v>81.474482037594356</v>
      </c>
      <c r="R32125" s="35">
        <v>0.989422737444</v>
      </c>
    </row>
    <row r="32126" spans="1:18" x14ac:dyDescent="0.25">
      <c r="A32126" s="28">
        <v>2461094.79305556</v>
      </c>
      <c r="B32126">
        <v>2026</v>
      </c>
      <c r="C32126" s="39">
        <v>2</v>
      </c>
      <c r="D32126" s="39">
        <v>23</v>
      </c>
      <c r="F32126" s="29">
        <v>7.0332999999999997</v>
      </c>
      <c r="G32126" s="30">
        <f t="shared" si="2005"/>
        <v>422</v>
      </c>
      <c r="H32126" s="40" t="str">
        <f t="shared" si="2004"/>
        <v>07:02</v>
      </c>
      <c r="I32126" s="41"/>
      <c r="J32126" s="42">
        <v>54</v>
      </c>
      <c r="K32126" s="43">
        <v>-0.170999306963</v>
      </c>
      <c r="L32126" s="44">
        <v>106197.50864214401</v>
      </c>
      <c r="M32126" s="41"/>
      <c r="N32126" s="43">
        <v>0.68533226213599996</v>
      </c>
      <c r="O32126" s="45">
        <f t="shared" si="2006"/>
        <v>39.26664618454619</v>
      </c>
      <c r="P32126" s="43">
        <v>1.419617425685</v>
      </c>
      <c r="Q32126" s="45">
        <f t="shared" si="2007"/>
        <v>81.33808701497729</v>
      </c>
      <c r="R32126" s="35">
        <v>0.98942288870799999</v>
      </c>
    </row>
    <row r="32127" spans="1:18" x14ac:dyDescent="0.25">
      <c r="A32127" s="28">
        <v>2461094.7937500002</v>
      </c>
      <c r="B32127">
        <v>2026</v>
      </c>
      <c r="C32127" s="39">
        <v>2</v>
      </c>
      <c r="D32127" s="39">
        <v>23</v>
      </c>
      <c r="F32127" s="29">
        <v>7.05</v>
      </c>
      <c r="G32127" s="30">
        <f t="shared" si="2005"/>
        <v>423</v>
      </c>
      <c r="H32127" s="40" t="str">
        <f t="shared" si="2004"/>
        <v>07:03</v>
      </c>
      <c r="I32127" s="41"/>
      <c r="J32127" s="42">
        <v>54</v>
      </c>
      <c r="K32127" s="43">
        <v>-0.17099487726000001</v>
      </c>
      <c r="L32127" s="44">
        <v>106197.513005992</v>
      </c>
      <c r="M32127" s="41"/>
      <c r="N32127" s="43">
        <v>0.68921468425900001</v>
      </c>
      <c r="O32127" s="45">
        <f t="shared" si="2006"/>
        <v>39.489092586482315</v>
      </c>
      <c r="P32127" s="43">
        <v>1.4172254567589999</v>
      </c>
      <c r="Q32127" s="45">
        <f t="shared" si="2007"/>
        <v>81.201037290791049</v>
      </c>
      <c r="R32127" s="35">
        <v>0.98942303997199998</v>
      </c>
    </row>
    <row r="32128" spans="1:18" x14ac:dyDescent="0.25">
      <c r="A32128" s="28">
        <v>2461094.7944444399</v>
      </c>
      <c r="B32128">
        <v>2026</v>
      </c>
      <c r="C32128" s="39">
        <v>2</v>
      </c>
      <c r="D32128" s="39">
        <v>23</v>
      </c>
      <c r="F32128" s="29">
        <v>7.0667</v>
      </c>
      <c r="G32128" s="30">
        <f t="shared" si="2005"/>
        <v>424</v>
      </c>
      <c r="H32128" s="40" t="str">
        <f t="shared" si="2004"/>
        <v>07:04</v>
      </c>
      <c r="I32128" s="41"/>
      <c r="J32128" s="42">
        <v>54</v>
      </c>
      <c r="K32128" s="43">
        <v>-0.170990447455</v>
      </c>
      <c r="L32128" s="44">
        <v>106197.51736984</v>
      </c>
      <c r="M32128" s="41"/>
      <c r="N32128" s="43">
        <v>0.69309566229399999</v>
      </c>
      <c r="O32128" s="45">
        <f t="shared" si="2006"/>
        <v>39.711456248270792</v>
      </c>
      <c r="P32128" s="43">
        <v>1.41482188149</v>
      </c>
      <c r="Q32128" s="45">
        <f t="shared" si="2007"/>
        <v>81.063322572135334</v>
      </c>
      <c r="R32128" s="35">
        <v>0.98942319123599998</v>
      </c>
    </row>
    <row r="32129" spans="1:18" x14ac:dyDescent="0.25">
      <c r="A32129" s="28">
        <v>2461094.7951388899</v>
      </c>
      <c r="B32129">
        <v>2026</v>
      </c>
      <c r="C32129" s="39">
        <v>2</v>
      </c>
      <c r="D32129" s="39">
        <v>23</v>
      </c>
      <c r="F32129" s="29">
        <v>7.0833000000000004</v>
      </c>
      <c r="G32129" s="30">
        <f t="shared" si="2005"/>
        <v>425</v>
      </c>
      <c r="H32129" s="40" t="str">
        <f t="shared" si="2004"/>
        <v>07:05</v>
      </c>
      <c r="I32129" s="41"/>
      <c r="J32129" s="42">
        <v>54</v>
      </c>
      <c r="K32129" s="43">
        <v>-0.17098601754600001</v>
      </c>
      <c r="L32129" s="44">
        <v>106197.52173368901</v>
      </c>
      <c r="M32129" s="41"/>
      <c r="N32129" s="43">
        <v>0.69697516670299997</v>
      </c>
      <c r="O32129" s="45">
        <f t="shared" si="2006"/>
        <v>39.933735477508883</v>
      </c>
      <c r="P32129" s="43">
        <v>1.412406519081</v>
      </c>
      <c r="Q32129" s="45">
        <f t="shared" si="2007"/>
        <v>80.924932500105072</v>
      </c>
      <c r="R32129" s="35">
        <v>0.98942334249999997</v>
      </c>
    </row>
    <row r="32130" spans="1:18" x14ac:dyDescent="0.25">
      <c r="A32130" s="28">
        <v>2461094.7958333301</v>
      </c>
      <c r="B32130">
        <v>2026</v>
      </c>
      <c r="C32130" s="39">
        <v>2</v>
      </c>
      <c r="D32130" s="39">
        <v>23</v>
      </c>
      <c r="F32130" s="29">
        <v>7.1</v>
      </c>
      <c r="G32130" s="30">
        <f t="shared" si="2005"/>
        <v>426</v>
      </c>
      <c r="H32130" s="40" t="str">
        <f t="shared" si="2004"/>
        <v>07:06</v>
      </c>
      <c r="I32130" s="41"/>
      <c r="J32130" s="42">
        <v>54</v>
      </c>
      <c r="K32130" s="43">
        <v>-0.170981587534</v>
      </c>
      <c r="L32130" s="44">
        <v>106197.526097539</v>
      </c>
      <c r="M32130" s="41"/>
      <c r="N32130" s="43">
        <v>0.70085316746299997</v>
      </c>
      <c r="O32130" s="45">
        <f t="shared" si="2006"/>
        <v>40.155928554005406</v>
      </c>
      <c r="P32130" s="43">
        <v>1.409979186011</v>
      </c>
      <c r="Q32130" s="45">
        <f t="shared" si="2007"/>
        <v>80.785856559721552</v>
      </c>
      <c r="R32130" s="35">
        <v>0.98942349376399996</v>
      </c>
    </row>
    <row r="32131" spans="1:18" x14ac:dyDescent="0.25">
      <c r="A32131" s="28">
        <v>2461094.7965277801</v>
      </c>
      <c r="B32131">
        <v>2026</v>
      </c>
      <c r="C32131" s="39">
        <v>2</v>
      </c>
      <c r="D32131" s="39">
        <v>23</v>
      </c>
      <c r="F32131" s="29">
        <v>7.1166999999999998</v>
      </c>
      <c r="G32131" s="30">
        <f t="shared" si="2005"/>
        <v>427</v>
      </c>
      <c r="H32131" s="40" t="str">
        <f t="shared" si="2004"/>
        <v>07:07</v>
      </c>
      <c r="I32131" s="41"/>
      <c r="J32131" s="42">
        <v>54</v>
      </c>
      <c r="K32131" s="43">
        <v>-0.17097715741799999</v>
      </c>
      <c r="L32131" s="44">
        <v>106197.530461389</v>
      </c>
      <c r="M32131" s="41"/>
      <c r="N32131" s="43">
        <v>0.704729634105</v>
      </c>
      <c r="O32131" s="45">
        <f t="shared" si="2006"/>
        <v>40.378033732015261</v>
      </c>
      <c r="P32131" s="43">
        <v>1.4075396959449999</v>
      </c>
      <c r="Q32131" s="45">
        <f t="shared" si="2007"/>
        <v>80.646084074775644</v>
      </c>
      <c r="R32131" s="35">
        <v>0.98942364502699998</v>
      </c>
    </row>
    <row r="32132" spans="1:18" x14ac:dyDescent="0.25">
      <c r="A32132" s="28">
        <v>2461094.7972222199</v>
      </c>
      <c r="B32132">
        <v>2026</v>
      </c>
      <c r="C32132" s="39">
        <v>2</v>
      </c>
      <c r="D32132" s="39">
        <v>23</v>
      </c>
      <c r="F32132" s="29">
        <v>7.1333000000000002</v>
      </c>
      <c r="G32132" s="30">
        <f t="shared" si="2005"/>
        <v>428</v>
      </c>
      <c r="H32132" s="40" t="str">
        <f t="shared" si="2004"/>
        <v>07:08</v>
      </c>
      <c r="I32132" s="41"/>
      <c r="J32132" s="42">
        <v>54</v>
      </c>
      <c r="K32132" s="43">
        <v>-0.17097272719699999</v>
      </c>
      <c r="L32132" s="44">
        <v>106197.53482524</v>
      </c>
      <c r="M32132" s="41"/>
      <c r="N32132" s="43">
        <v>0.70860453572100002</v>
      </c>
      <c r="O32132" s="45">
        <f t="shared" si="2006"/>
        <v>40.600049240640487</v>
      </c>
      <c r="P32132" s="43">
        <v>1.405087859672</v>
      </c>
      <c r="Q32132" s="45">
        <f t="shared" si="2007"/>
        <v>80.50560420427567</v>
      </c>
      <c r="R32132" s="35">
        <v>0.98942379629099997</v>
      </c>
    </row>
    <row r="32133" spans="1:18" x14ac:dyDescent="0.25">
      <c r="A32133" s="28">
        <v>2461094.7979166699</v>
      </c>
      <c r="B32133">
        <v>2026</v>
      </c>
      <c r="C32133" s="39">
        <v>2</v>
      </c>
      <c r="D32133" s="39">
        <v>23</v>
      </c>
      <c r="F32133" s="29">
        <v>7.15</v>
      </c>
      <c r="G32133" s="30">
        <f t="shared" si="2005"/>
        <v>429</v>
      </c>
      <c r="H32133" s="40" t="str">
        <f t="shared" si="2004"/>
        <v>07:09</v>
      </c>
      <c r="I32133" s="41"/>
      <c r="J32133" s="42">
        <v>54</v>
      </c>
      <c r="K32133" s="43">
        <v>-0.17096829687199999</v>
      </c>
      <c r="L32133" s="44">
        <v>106197.539189092</v>
      </c>
      <c r="M32133" s="41"/>
      <c r="N32133" s="43">
        <v>0.71247784092499999</v>
      </c>
      <c r="O32133" s="45">
        <f t="shared" si="2006"/>
        <v>40.821973281595739</v>
      </c>
      <c r="P32133" s="43">
        <v>1.402623485059</v>
      </c>
      <c r="Q32133" s="45">
        <f t="shared" si="2007"/>
        <v>80.36440593981159</v>
      </c>
      <c r="R32133" s="35">
        <v>0.98942394755499996</v>
      </c>
    </row>
    <row r="32134" spans="1:18" x14ac:dyDescent="0.25">
      <c r="A32134" s="28">
        <v>2461094.7986111101</v>
      </c>
      <c r="B32134">
        <v>2026</v>
      </c>
      <c r="C32134" s="39">
        <v>2</v>
      </c>
      <c r="D32134" s="39">
        <v>23</v>
      </c>
      <c r="F32134" s="29">
        <v>7.1666999999999996</v>
      </c>
      <c r="G32134" s="30">
        <f t="shared" si="2005"/>
        <v>430</v>
      </c>
      <c r="H32134" s="40" t="str">
        <f t="shared" si="2004"/>
        <v>07:10</v>
      </c>
      <c r="I32134" s="41"/>
      <c r="J32134" s="42">
        <v>54</v>
      </c>
      <c r="K32134" s="43">
        <v>-0.17096386644200001</v>
      </c>
      <c r="L32134" s="44">
        <v>106197.543552943</v>
      </c>
      <c r="M32134" s="41"/>
      <c r="N32134" s="43">
        <v>0.71634951788099999</v>
      </c>
      <c r="O32134" s="45">
        <f t="shared" si="2006"/>
        <v>41.043804030812595</v>
      </c>
      <c r="P32134" s="43">
        <v>1.40014637697</v>
      </c>
      <c r="Q32134" s="45">
        <f t="shared" si="2007"/>
        <v>80.222478100914159</v>
      </c>
      <c r="R32134" s="35">
        <v>0.98942409881899995</v>
      </c>
    </row>
    <row r="32135" spans="1:18" x14ac:dyDescent="0.25">
      <c r="A32135" s="28">
        <v>2461094.7993055601</v>
      </c>
      <c r="B32135">
        <v>2026</v>
      </c>
      <c r="C32135" s="39">
        <v>2</v>
      </c>
      <c r="D32135" s="39">
        <v>23</v>
      </c>
      <c r="F32135" s="29">
        <v>7.1833</v>
      </c>
      <c r="G32135" s="30">
        <f t="shared" si="2005"/>
        <v>431</v>
      </c>
      <c r="H32135" s="40" t="str">
        <f t="shared" si="2004"/>
        <v>07:11</v>
      </c>
      <c r="I32135" s="41"/>
      <c r="J32135" s="42">
        <v>54</v>
      </c>
      <c r="K32135" s="43">
        <v>-0.17095943590599999</v>
      </c>
      <c r="L32135" s="44">
        <v>106197.547916796</v>
      </c>
      <c r="M32135" s="41"/>
      <c r="N32135" s="43">
        <v>0.72021953425600005</v>
      </c>
      <c r="O32135" s="45">
        <f t="shared" si="2006"/>
        <v>41.26553963574662</v>
      </c>
      <c r="P32135" s="43">
        <v>1.3976563372249999</v>
      </c>
      <c r="Q32135" s="45">
        <f t="shared" si="2007"/>
        <v>80.079809332705835</v>
      </c>
      <c r="R32135" s="35">
        <v>0.98942425008299995</v>
      </c>
    </row>
    <row r="32136" spans="1:18" x14ac:dyDescent="0.25">
      <c r="A32136" s="28">
        <v>2461094.7999999998</v>
      </c>
      <c r="B32136">
        <v>2026</v>
      </c>
      <c r="C32136" s="39">
        <v>2</v>
      </c>
      <c r="D32136" s="39">
        <v>23</v>
      </c>
      <c r="F32136" s="29">
        <v>7.2</v>
      </c>
      <c r="G32136" s="30">
        <f t="shared" si="2005"/>
        <v>432</v>
      </c>
      <c r="H32136" s="40" t="str">
        <f t="shared" si="2004"/>
        <v>07:12</v>
      </c>
      <c r="I32136" s="41"/>
      <c r="J32136" s="42">
        <v>54</v>
      </c>
      <c r="K32136" s="43">
        <v>-0.17095500526499999</v>
      </c>
      <c r="L32136" s="44">
        <v>106197.552280649</v>
      </c>
      <c r="M32136" s="41"/>
      <c r="N32136" s="43">
        <v>0.724087857206</v>
      </c>
      <c r="O32136" s="45">
        <f t="shared" si="2006"/>
        <v>41.487178214575216</v>
      </c>
      <c r="P32136" s="43">
        <v>1.395153164541</v>
      </c>
      <c r="Q32136" s="45">
        <f t="shared" si="2007"/>
        <v>79.936388102520198</v>
      </c>
      <c r="R32136" s="35">
        <v>0.98942440134700005</v>
      </c>
    </row>
    <row r="32137" spans="1:18" x14ac:dyDescent="0.25">
      <c r="A32137" s="28">
        <v>2461094.80069444</v>
      </c>
      <c r="B32137">
        <v>2026</v>
      </c>
      <c r="C32137" s="39">
        <v>2</v>
      </c>
      <c r="D32137" s="39">
        <v>23</v>
      </c>
      <c r="F32137" s="29">
        <v>7.2167000000000003</v>
      </c>
      <c r="G32137" s="30">
        <f t="shared" si="2005"/>
        <v>433</v>
      </c>
      <c r="H32137" s="40" t="str">
        <f t="shared" si="2004"/>
        <v>07:13</v>
      </c>
      <c r="I32137" s="41"/>
      <c r="J32137" s="42">
        <v>54</v>
      </c>
      <c r="K32137" s="43">
        <v>-0.17095057451699999</v>
      </c>
      <c r="L32137" s="44">
        <v>106197.556644503</v>
      </c>
      <c r="M32137" s="41"/>
      <c r="N32137" s="43">
        <v>0.727954453404</v>
      </c>
      <c r="O32137" s="45">
        <f t="shared" si="2006"/>
        <v>41.708717857801943</v>
      </c>
      <c r="P32137" s="43">
        <v>1.392636654443</v>
      </c>
      <c r="Q32137" s="45">
        <f t="shared" si="2007"/>
        <v>79.792202694802739</v>
      </c>
      <c r="R32137" s="35">
        <v>0.98942455261100004</v>
      </c>
    </row>
    <row r="32138" spans="1:18" x14ac:dyDescent="0.25">
      <c r="A32138" s="28">
        <v>2461094.80138889</v>
      </c>
      <c r="B32138">
        <v>2026</v>
      </c>
      <c r="C32138" s="39">
        <v>2</v>
      </c>
      <c r="D32138" s="39">
        <v>23</v>
      </c>
      <c r="F32138" s="29">
        <v>7.2332999999999998</v>
      </c>
      <c r="G32138" s="30">
        <f t="shared" si="2005"/>
        <v>434</v>
      </c>
      <c r="H32138" s="40" t="str">
        <f t="shared" si="2004"/>
        <v>07:14</v>
      </c>
      <c r="I32138" s="41"/>
      <c r="J32138" s="42">
        <v>54</v>
      </c>
      <c r="K32138" s="43">
        <v>-0.17094614366200001</v>
      </c>
      <c r="L32138" s="44">
        <v>106197.56100836</v>
      </c>
      <c r="M32138" s="41"/>
      <c r="N32138" s="43">
        <v>0.73181929158400005</v>
      </c>
      <c r="O32138" s="45">
        <f t="shared" si="2006"/>
        <v>41.930156774016972</v>
      </c>
      <c r="P32138" s="43">
        <v>1.390106597525</v>
      </c>
      <c r="Q32138" s="45">
        <f t="shared" si="2007"/>
        <v>79.647241111473463</v>
      </c>
      <c r="R32138" s="35">
        <v>0.98942470387400006</v>
      </c>
    </row>
    <row r="32139" spans="1:18" x14ac:dyDescent="0.25">
      <c r="A32139" s="28">
        <v>2461094.8020833302</v>
      </c>
      <c r="B32139">
        <v>2026</v>
      </c>
      <c r="C32139" s="39">
        <v>2</v>
      </c>
      <c r="D32139" s="39">
        <v>23</v>
      </c>
      <c r="F32139" s="29">
        <v>7.25</v>
      </c>
      <c r="G32139" s="30">
        <f t="shared" si="2005"/>
        <v>435</v>
      </c>
      <c r="H32139" s="40" t="str">
        <f t="shared" si="2004"/>
        <v>07:15</v>
      </c>
      <c r="I32139" s="41"/>
      <c r="J32139" s="42">
        <v>54</v>
      </c>
      <c r="K32139" s="43">
        <v>-0.170941712701</v>
      </c>
      <c r="L32139" s="44">
        <v>106197.565372215</v>
      </c>
      <c r="M32139" s="41"/>
      <c r="N32139" s="43">
        <v>0.73568233214500001</v>
      </c>
      <c r="O32139" s="45">
        <f t="shared" si="2006"/>
        <v>42.151492694250116</v>
      </c>
      <c r="P32139" s="43">
        <v>1.3875627861690001</v>
      </c>
      <c r="Q32139" s="45">
        <f t="shared" si="2007"/>
        <v>79.501491456897227</v>
      </c>
      <c r="R32139" s="35">
        <v>0.98942485513800005</v>
      </c>
    </row>
    <row r="32140" spans="1:18" x14ac:dyDescent="0.25">
      <c r="A32140" s="28">
        <v>2461094.8027777802</v>
      </c>
      <c r="B32140">
        <v>2026</v>
      </c>
      <c r="C32140" s="39">
        <v>2</v>
      </c>
      <c r="D32140" s="39">
        <v>23</v>
      </c>
      <c r="F32140" s="29">
        <v>7.2667000000000002</v>
      </c>
      <c r="G32140" s="30">
        <f t="shared" si="2005"/>
        <v>436</v>
      </c>
      <c r="H32140" s="40" t="str">
        <f t="shared" si="2004"/>
        <v>07:16</v>
      </c>
      <c r="I32140" s="41"/>
      <c r="J32140" s="42">
        <v>54</v>
      </c>
      <c r="K32140" s="43">
        <v>-0.170937281632</v>
      </c>
      <c r="L32140" s="44">
        <v>106197.56973607</v>
      </c>
      <c r="M32140" s="41"/>
      <c r="N32140" s="43">
        <v>0.73954354274300005</v>
      </c>
      <c r="O32140" s="45">
        <f t="shared" si="2006"/>
        <v>42.372723765326704</v>
      </c>
      <c r="P32140" s="43">
        <v>1.3850050042940001</v>
      </c>
      <c r="Q32140" s="45">
        <f t="shared" si="2007"/>
        <v>79.354941350544664</v>
      </c>
      <c r="R32140" s="35">
        <v>0.98942500640200004</v>
      </c>
    </row>
    <row r="32141" spans="1:18" x14ac:dyDescent="0.25">
      <c r="A32141" s="28">
        <v>2461094.80347222</v>
      </c>
      <c r="B32141">
        <v>2026</v>
      </c>
      <c r="C32141" s="39">
        <v>2</v>
      </c>
      <c r="D32141" s="39">
        <v>23</v>
      </c>
      <c r="F32141" s="29">
        <v>7.2832999999999997</v>
      </c>
      <c r="G32141" s="30">
        <f t="shared" si="2005"/>
        <v>437</v>
      </c>
      <c r="H32141" s="40" t="str">
        <f t="shared" si="2004"/>
        <v>07:17</v>
      </c>
      <c r="I32141" s="41"/>
      <c r="J32141" s="42">
        <v>54</v>
      </c>
      <c r="K32141" s="43">
        <v>-0.17093285045500001</v>
      </c>
      <c r="L32141" s="44">
        <v>106197.574099926</v>
      </c>
      <c r="M32141" s="41"/>
      <c r="N32141" s="43">
        <v>0.743402887914</v>
      </c>
      <c r="O32141" s="45">
        <f t="shared" si="2006"/>
        <v>42.593847955309194</v>
      </c>
      <c r="P32141" s="43">
        <v>1.382433034041</v>
      </c>
      <c r="Q32141" s="45">
        <f t="shared" si="2007"/>
        <v>79.207578310014569</v>
      </c>
      <c r="R32141" s="35">
        <v>0.98942515766600003</v>
      </c>
    </row>
    <row r="32142" spans="1:18" x14ac:dyDescent="0.25">
      <c r="A32142" s="28">
        <v>2461094.80416667</v>
      </c>
      <c r="B32142">
        <v>2026</v>
      </c>
      <c r="C32142" s="39">
        <v>2</v>
      </c>
      <c r="D32142" s="39">
        <v>23</v>
      </c>
      <c r="F32142" s="29">
        <v>7.3</v>
      </c>
      <c r="G32142" s="30">
        <f t="shared" si="2005"/>
        <v>438</v>
      </c>
      <c r="H32142" s="40" t="str">
        <f t="shared" si="2004"/>
        <v>07:18</v>
      </c>
      <c r="I32142" s="41"/>
      <c r="J32142" s="42">
        <v>54</v>
      </c>
      <c r="K32142" s="43">
        <v>-0.17092841916900001</v>
      </c>
      <c r="L32142" s="44">
        <v>106197.57846378299</v>
      </c>
      <c r="M32142" s="41"/>
      <c r="N32142" s="43">
        <v>0.74726033157100002</v>
      </c>
      <c r="O32142" s="45">
        <f t="shared" si="2006"/>
        <v>42.814863196564808</v>
      </c>
      <c r="P32142" s="43">
        <v>1.3798466540659999</v>
      </c>
      <c r="Q32142" s="45">
        <f t="shared" si="2007"/>
        <v>79.059389653229914</v>
      </c>
      <c r="R32142" s="35">
        <v>0.98942530893000002</v>
      </c>
    </row>
    <row r="32143" spans="1:18" x14ac:dyDescent="0.25">
      <c r="A32143" s="28">
        <v>2461094.8048611102</v>
      </c>
      <c r="B32143">
        <v>2026</v>
      </c>
      <c r="C32143" s="39">
        <v>2</v>
      </c>
      <c r="D32143" s="39">
        <v>23</v>
      </c>
      <c r="F32143" s="29">
        <v>7.3167</v>
      </c>
      <c r="G32143" s="30">
        <f t="shared" si="2005"/>
        <v>439</v>
      </c>
      <c r="H32143" s="40" t="str">
        <f t="shared" si="2004"/>
        <v>07:19</v>
      </c>
      <c r="I32143" s="41"/>
      <c r="J32143" s="42">
        <v>54</v>
      </c>
      <c r="K32143" s="43">
        <v>-0.17092398777600001</v>
      </c>
      <c r="L32143" s="44">
        <v>106197.58282764</v>
      </c>
      <c r="M32143" s="41"/>
      <c r="N32143" s="43">
        <v>0.751115837068</v>
      </c>
      <c r="O32143" s="45">
        <f t="shared" si="2006"/>
        <v>43.035767389432394</v>
      </c>
      <c r="P32143" s="43">
        <v>1.3772456394179999</v>
      </c>
      <c r="Q32143" s="45">
        <f t="shared" si="2007"/>
        <v>78.910362491447799</v>
      </c>
      <c r="R32143" s="35">
        <v>0.98942546019400002</v>
      </c>
    </row>
    <row r="32144" spans="1:18" x14ac:dyDescent="0.25">
      <c r="A32144" s="28">
        <v>2461094.8055555602</v>
      </c>
      <c r="B32144">
        <v>2026</v>
      </c>
      <c r="C32144" s="39">
        <v>2</v>
      </c>
      <c r="D32144" s="39">
        <v>23</v>
      </c>
      <c r="F32144" s="29">
        <v>7.3333000000000004</v>
      </c>
      <c r="G32144" s="30">
        <f t="shared" si="2005"/>
        <v>440</v>
      </c>
      <c r="H32144" s="40" t="str">
        <f t="shared" si="2004"/>
        <v>07:20</v>
      </c>
      <c r="I32144" s="41"/>
      <c r="J32144" s="42">
        <v>54</v>
      </c>
      <c r="K32144" s="43">
        <v>-0.17091955627300001</v>
      </c>
      <c r="L32144" s="44">
        <v>106197.587191497</v>
      </c>
      <c r="M32144" s="41"/>
      <c r="N32144" s="43">
        <v>0.75496936716700003</v>
      </c>
      <c r="O32144" s="45">
        <f t="shared" si="2006"/>
        <v>43.256558400331727</v>
      </c>
      <c r="P32144" s="43">
        <v>1.3746297614809999</v>
      </c>
      <c r="Q32144" s="45">
        <f t="shared" si="2007"/>
        <v>78.760483725936311</v>
      </c>
      <c r="R32144" s="35">
        <v>0.98942561145800001</v>
      </c>
    </row>
    <row r="32145" spans="1:18" x14ac:dyDescent="0.25">
      <c r="A32145" s="28">
        <v>2461094.8062499999</v>
      </c>
      <c r="B32145">
        <v>2026</v>
      </c>
      <c r="C32145" s="39">
        <v>2</v>
      </c>
      <c r="D32145" s="39">
        <v>23</v>
      </c>
      <c r="F32145" s="29">
        <v>7.35</v>
      </c>
      <c r="G32145" s="30">
        <f t="shared" si="2005"/>
        <v>441</v>
      </c>
      <c r="H32145" s="40" t="str">
        <f t="shared" si="2004"/>
        <v>07:21</v>
      </c>
      <c r="I32145" s="41"/>
      <c r="J32145" s="42">
        <v>54</v>
      </c>
      <c r="K32145" s="43">
        <v>-0.17091512466</v>
      </c>
      <c r="L32145" s="44">
        <v>106197.591555356</v>
      </c>
      <c r="M32145" s="41"/>
      <c r="N32145" s="43">
        <v>0.75882088404199999</v>
      </c>
      <c r="O32145" s="45">
        <f t="shared" si="2006"/>
        <v>43.47723406199264</v>
      </c>
      <c r="P32145" s="43">
        <v>1.3719987878769999</v>
      </c>
      <c r="Q32145" s="45">
        <f t="shared" si="2007"/>
        <v>78.609740042416789</v>
      </c>
      <c r="R32145" s="35">
        <v>0.98942576272100002</v>
      </c>
    </row>
    <row r="32146" spans="1:18" x14ac:dyDescent="0.25">
      <c r="A32146" s="28">
        <v>2461094.8069444401</v>
      </c>
      <c r="B32146">
        <v>2026</v>
      </c>
      <c r="C32146" s="39">
        <v>2</v>
      </c>
      <c r="D32146" s="39">
        <v>23</v>
      </c>
      <c r="F32146" s="29">
        <v>7.3666999999999998</v>
      </c>
      <c r="G32146" s="30">
        <f t="shared" si="2005"/>
        <v>442</v>
      </c>
      <c r="H32146" s="40" t="str">
        <f t="shared" si="2004"/>
        <v>07:22</v>
      </c>
      <c r="I32146" s="41"/>
      <c r="J32146" s="42">
        <v>54</v>
      </c>
      <c r="K32146" s="43">
        <v>-0.17091069293799999</v>
      </c>
      <c r="L32146" s="44">
        <v>106197.595919214</v>
      </c>
      <c r="M32146" s="41"/>
      <c r="N32146" s="43">
        <v>0.76267034917999998</v>
      </c>
      <c r="O32146" s="45">
        <f t="shared" si="2006"/>
        <v>43.697792167782787</v>
      </c>
      <c r="P32146" s="43">
        <v>1.3693524824529999</v>
      </c>
      <c r="Q32146" s="45">
        <f t="shared" si="2007"/>
        <v>78.458117910319018</v>
      </c>
      <c r="R32146" s="35">
        <v>0.98942591398500002</v>
      </c>
    </row>
    <row r="32147" spans="1:18" x14ac:dyDescent="0.25">
      <c r="A32147" s="28">
        <v>2461094.8076388901</v>
      </c>
      <c r="B32147">
        <v>2026</v>
      </c>
      <c r="C32147" s="39">
        <v>2</v>
      </c>
      <c r="D32147" s="39">
        <v>23</v>
      </c>
      <c r="F32147" s="29">
        <v>7.3833000000000002</v>
      </c>
      <c r="G32147" s="30">
        <f t="shared" si="2005"/>
        <v>443</v>
      </c>
      <c r="H32147" s="40" t="str">
        <f t="shared" si="2004"/>
        <v>07:23</v>
      </c>
      <c r="I32147" s="41"/>
      <c r="J32147" s="42">
        <v>54</v>
      </c>
      <c r="K32147" s="43">
        <v>-0.17090626110599999</v>
      </c>
      <c r="L32147" s="44">
        <v>106197.600283074</v>
      </c>
      <c r="M32147" s="41"/>
      <c r="N32147" s="43">
        <v>0.76651772348000002</v>
      </c>
      <c r="O32147" s="45">
        <f t="shared" si="2006"/>
        <v>43.918230477379886</v>
      </c>
      <c r="P32147" s="43">
        <v>1.3666906051209999</v>
      </c>
      <c r="Q32147" s="45">
        <f t="shared" si="2007"/>
        <v>78.305603573613865</v>
      </c>
      <c r="R32147" s="35">
        <v>0.98942606524900001</v>
      </c>
    </row>
    <row r="32148" spans="1:18" x14ac:dyDescent="0.25">
      <c r="A32148" s="28">
        <v>2461094.8083333299</v>
      </c>
      <c r="B32148">
        <v>2026</v>
      </c>
      <c r="C32148" s="39">
        <v>2</v>
      </c>
      <c r="D32148" s="39">
        <v>23</v>
      </c>
      <c r="F32148" s="29">
        <v>7.4</v>
      </c>
      <c r="G32148" s="30">
        <f t="shared" si="2005"/>
        <v>444</v>
      </c>
      <c r="H32148" s="40" t="str">
        <f t="shared" ref="H32148:H32211" si="2008">TEXT(F32148/24,"hh:mm")</f>
        <v>07:24</v>
      </c>
      <c r="I32148" s="41"/>
      <c r="J32148" s="42">
        <v>54</v>
      </c>
      <c r="K32148" s="43">
        <v>-0.17090182916300001</v>
      </c>
      <c r="L32148" s="44">
        <v>106197.604646933</v>
      </c>
      <c r="M32148" s="41"/>
      <c r="N32148" s="43">
        <v>0.77036296716200003</v>
      </c>
      <c r="O32148" s="45">
        <f t="shared" si="2006"/>
        <v>44.138546711557829</v>
      </c>
      <c r="P32148" s="43">
        <v>1.364012911828</v>
      </c>
      <c r="Q32148" s="45">
        <f t="shared" si="2007"/>
        <v>78.152183049094489</v>
      </c>
      <c r="R32148" s="35">
        <v>0.989426216513</v>
      </c>
    </row>
    <row r="32149" spans="1:18" x14ac:dyDescent="0.25">
      <c r="A32149" s="28">
        <v>2461094.8090277798</v>
      </c>
      <c r="B32149">
        <v>2026</v>
      </c>
      <c r="C32149" s="39">
        <v>2</v>
      </c>
      <c r="D32149" s="39">
        <v>23</v>
      </c>
      <c r="F32149" s="29">
        <v>7.4166999999999996</v>
      </c>
      <c r="G32149" s="30">
        <f t="shared" si="2005"/>
        <v>445</v>
      </c>
      <c r="H32149" s="40" t="str">
        <f t="shared" si="2008"/>
        <v>07:25</v>
      </c>
      <c r="I32149" s="41"/>
      <c r="J32149" s="42">
        <v>54</v>
      </c>
      <c r="K32149" s="43">
        <v>-0.17089739710900001</v>
      </c>
      <c r="L32149" s="44">
        <v>106197.60901079699</v>
      </c>
      <c r="M32149" s="41"/>
      <c r="N32149" s="43">
        <v>0.77420604236599999</v>
      </c>
      <c r="O32149" s="45">
        <f t="shared" si="2006"/>
        <v>44.35873870109841</v>
      </c>
      <c r="P32149" s="43">
        <v>1.3613191526420001</v>
      </c>
      <c r="Q32149" s="45">
        <f t="shared" si="2007"/>
        <v>77.997842016712099</v>
      </c>
      <c r="R32149" s="35">
        <v>0.98942636777699999</v>
      </c>
    </row>
    <row r="32150" spans="1:18" x14ac:dyDescent="0.25">
      <c r="A32150" s="28">
        <v>2461094.8097222201</v>
      </c>
      <c r="B32150">
        <v>2026</v>
      </c>
      <c r="C32150" s="39">
        <v>2</v>
      </c>
      <c r="D32150" s="39">
        <v>23</v>
      </c>
      <c r="F32150" s="29">
        <v>7.4333</v>
      </c>
      <c r="G32150" s="30">
        <f t="shared" si="2005"/>
        <v>446</v>
      </c>
      <c r="H32150" s="40" t="str">
        <f t="shared" si="2008"/>
        <v>07:26</v>
      </c>
      <c r="I32150" s="41"/>
      <c r="J32150" s="42">
        <v>54</v>
      </c>
      <c r="K32150" s="43">
        <v>-0.17089296494299999</v>
      </c>
      <c r="L32150" s="44">
        <v>106197.613374658</v>
      </c>
      <c r="M32150" s="41"/>
      <c r="N32150" s="43">
        <v>0.77804690284199995</v>
      </c>
      <c r="O32150" s="45">
        <f t="shared" si="2006"/>
        <v>44.57880379607181</v>
      </c>
      <c r="P32150" s="43">
        <v>1.3586090788730001</v>
      </c>
      <c r="Q32150" s="45">
        <f t="shared" si="2007"/>
        <v>77.842566227579283</v>
      </c>
      <c r="R32150" s="35">
        <v>0.98942651904099999</v>
      </c>
    </row>
    <row r="32151" spans="1:18" x14ac:dyDescent="0.25">
      <c r="A32151" s="28">
        <v>2461094.8104166701</v>
      </c>
      <c r="B32151">
        <v>2026</v>
      </c>
      <c r="C32151" s="39">
        <v>2</v>
      </c>
      <c r="D32151" s="39">
        <v>23</v>
      </c>
      <c r="F32151" s="29">
        <v>7.45</v>
      </c>
      <c r="G32151" s="30">
        <f t="shared" si="2005"/>
        <v>447</v>
      </c>
      <c r="H32151" s="40" t="str">
        <f t="shared" si="2008"/>
        <v>07:27</v>
      </c>
      <c r="I32151" s="41"/>
      <c r="J32151" s="42">
        <v>54</v>
      </c>
      <c r="K32151" s="43">
        <v>-0.17088853266599999</v>
      </c>
      <c r="L32151" s="44">
        <v>106197.61773851899</v>
      </c>
      <c r="M32151" s="41"/>
      <c r="N32151" s="43">
        <v>0.781885509305</v>
      </c>
      <c r="O32151" s="45">
        <f t="shared" si="2006"/>
        <v>44.798739745613354</v>
      </c>
      <c r="P32151" s="43">
        <v>1.355882432237</v>
      </c>
      <c r="Q32151" s="45">
        <f t="shared" si="2007"/>
        <v>77.686340883112933</v>
      </c>
      <c r="R32151" s="35">
        <v>0.98942667030499998</v>
      </c>
    </row>
    <row r="32152" spans="1:18" x14ac:dyDescent="0.25">
      <c r="A32152" s="28">
        <v>2461094.8111111098</v>
      </c>
      <c r="B32152">
        <v>2026</v>
      </c>
      <c r="C32152" s="39">
        <v>2</v>
      </c>
      <c r="D32152" s="39">
        <v>23</v>
      </c>
      <c r="F32152" s="29">
        <v>7.4667000000000003</v>
      </c>
      <c r="G32152" s="30">
        <f t="shared" si="2005"/>
        <v>448</v>
      </c>
      <c r="H32152" s="40" t="str">
        <f t="shared" si="2008"/>
        <v>07:28</v>
      </c>
      <c r="I32152" s="41"/>
      <c r="J32152" s="42">
        <v>54</v>
      </c>
      <c r="K32152" s="43">
        <v>-0.17088410027699999</v>
      </c>
      <c r="L32152" s="44">
        <v>106197.62210238101</v>
      </c>
      <c r="M32152" s="41"/>
      <c r="N32152" s="43">
        <v>0.78572181922999995</v>
      </c>
      <c r="O32152" s="45">
        <f t="shared" si="2006"/>
        <v>45.018544113220003</v>
      </c>
      <c r="P32152" s="43">
        <v>1.3531389518879999</v>
      </c>
      <c r="Q32152" s="45">
        <f t="shared" si="2007"/>
        <v>77.529151037938149</v>
      </c>
      <c r="R32152" s="35">
        <v>0.98942682156899997</v>
      </c>
    </row>
    <row r="32153" spans="1:18" x14ac:dyDescent="0.25">
      <c r="A32153" s="28">
        <v>2461094.8118055598</v>
      </c>
      <c r="B32153">
        <v>2026</v>
      </c>
      <c r="C32153" s="39">
        <v>2</v>
      </c>
      <c r="D32153" s="39">
        <v>23</v>
      </c>
      <c r="F32153" s="29">
        <v>7.4832999999999998</v>
      </c>
      <c r="G32153" s="30">
        <f t="shared" ref="G32153:G32216" si="2009">ROUND(F32153*$G$20,0)</f>
        <v>449</v>
      </c>
      <c r="H32153" s="40" t="str">
        <f t="shared" si="2008"/>
        <v>07:29</v>
      </c>
      <c r="I32153" s="41"/>
      <c r="J32153" s="42">
        <v>54</v>
      </c>
      <c r="K32153" s="43">
        <v>-0.170879667776</v>
      </c>
      <c r="L32153" s="44">
        <v>106197.62646624399</v>
      </c>
      <c r="M32153" s="41"/>
      <c r="N32153" s="43">
        <v>0.78955578935299997</v>
      </c>
      <c r="O32153" s="45">
        <f t="shared" ref="O32153:O32216" si="2010">DEGREES(N32153)</f>
        <v>45.238214420047157</v>
      </c>
      <c r="P32153" s="43">
        <v>1.35037837256</v>
      </c>
      <c r="Q32153" s="45">
        <f t="shared" ref="Q32153:Q32216" si="2011">DEGREES(P32153)</f>
        <v>77.370981493432694</v>
      </c>
      <c r="R32153" s="35">
        <v>0.98942697283199998</v>
      </c>
    </row>
    <row r="32154" spans="1:18" x14ac:dyDescent="0.25">
      <c r="A32154" s="28">
        <v>2461094.8125</v>
      </c>
      <c r="B32154">
        <v>2026</v>
      </c>
      <c r="C32154" s="39">
        <v>2</v>
      </c>
      <c r="D32154" s="39">
        <v>23</v>
      </c>
      <c r="F32154" s="29">
        <v>7.5</v>
      </c>
      <c r="G32154" s="30">
        <f t="shared" si="2009"/>
        <v>450</v>
      </c>
      <c r="H32154" s="40" t="str">
        <f t="shared" si="2008"/>
        <v>07:30</v>
      </c>
      <c r="I32154" s="41"/>
      <c r="J32154" s="42">
        <v>54</v>
      </c>
      <c r="K32154" s="43">
        <v>-0.17087523516100001</v>
      </c>
      <c r="L32154" s="44">
        <v>106197.63083010699</v>
      </c>
      <c r="M32154" s="41"/>
      <c r="N32154" s="43">
        <v>0.79338737561100003</v>
      </c>
      <c r="O32154" s="45">
        <f t="shared" si="2010"/>
        <v>45.457748141470887</v>
      </c>
      <c r="P32154" s="43">
        <v>1.3476004245140001</v>
      </c>
      <c r="Q32154" s="45">
        <f t="shared" si="2011"/>
        <v>77.211816794690293</v>
      </c>
      <c r="R32154" s="35">
        <v>0.98942712409599998</v>
      </c>
    </row>
    <row r="32155" spans="1:18" x14ac:dyDescent="0.25">
      <c r="A32155" s="28">
        <v>2461094.8131944402</v>
      </c>
      <c r="B32155">
        <v>2026</v>
      </c>
      <c r="C32155" s="39">
        <v>2</v>
      </c>
      <c r="D32155" s="39">
        <v>23</v>
      </c>
      <c r="F32155" s="29">
        <v>7.5167000000000002</v>
      </c>
      <c r="G32155" s="30">
        <f t="shared" si="2009"/>
        <v>451</v>
      </c>
      <c r="H32155" s="40" t="str">
        <f t="shared" si="2008"/>
        <v>07:31</v>
      </c>
      <c r="I32155" s="41"/>
      <c r="J32155" s="42">
        <v>54</v>
      </c>
      <c r="K32155" s="43">
        <v>-0.17087080243399999</v>
      </c>
      <c r="L32155" s="44">
        <v>106197.63519397</v>
      </c>
      <c r="M32155" s="41"/>
      <c r="N32155" s="43">
        <v>0.79721653323300001</v>
      </c>
      <c r="O32155" s="45">
        <f t="shared" si="2010"/>
        <v>45.677142712301837</v>
      </c>
      <c r="P32155" s="43">
        <v>1.3448048333589999</v>
      </c>
      <c r="Q32155" s="45">
        <f t="shared" si="2011"/>
        <v>77.051641220264671</v>
      </c>
      <c r="R32155" s="35">
        <v>0.98942727535999997</v>
      </c>
    </row>
    <row r="32156" spans="1:18" x14ac:dyDescent="0.25">
      <c r="A32156" s="28">
        <v>2461094.8138888902</v>
      </c>
      <c r="B32156">
        <v>2026</v>
      </c>
      <c r="C32156" s="39">
        <v>2</v>
      </c>
      <c r="D32156" s="39">
        <v>23</v>
      </c>
      <c r="F32156" s="29">
        <v>7.5332999999999997</v>
      </c>
      <c r="G32156" s="30">
        <f t="shared" si="2009"/>
        <v>452</v>
      </c>
      <c r="H32156" s="40" t="str">
        <f t="shared" si="2008"/>
        <v>07:32</v>
      </c>
      <c r="I32156" s="41"/>
      <c r="J32156" s="42">
        <v>54</v>
      </c>
      <c r="K32156" s="43">
        <v>-0.170866369593</v>
      </c>
      <c r="L32156" s="44">
        <v>106197.639557834</v>
      </c>
      <c r="M32156" s="41"/>
      <c r="N32156" s="43">
        <v>0.80104321663300004</v>
      </c>
      <c r="O32156" s="45">
        <f t="shared" si="2010"/>
        <v>45.896395520654607</v>
      </c>
      <c r="P32156" s="43">
        <v>1.3419913200219999</v>
      </c>
      <c r="Q32156" s="45">
        <f t="shared" si="2011"/>
        <v>76.890438780450808</v>
      </c>
      <c r="R32156" s="35">
        <v>0.98942742662399996</v>
      </c>
    </row>
    <row r="32157" spans="1:18" x14ac:dyDescent="0.25">
      <c r="A32157" s="28">
        <v>2461094.8145833299</v>
      </c>
      <c r="B32157">
        <v>2026</v>
      </c>
      <c r="C32157" s="39">
        <v>2</v>
      </c>
      <c r="D32157" s="39">
        <v>23</v>
      </c>
      <c r="F32157" s="29">
        <v>7.55</v>
      </c>
      <c r="G32157" s="30">
        <f t="shared" si="2009"/>
        <v>453</v>
      </c>
      <c r="H32157" s="40" t="str">
        <f t="shared" si="2008"/>
        <v>07:33</v>
      </c>
      <c r="I32157" s="41"/>
      <c r="J32157" s="42">
        <v>54</v>
      </c>
      <c r="K32157" s="43">
        <v>-0.17086193663800001</v>
      </c>
      <c r="L32157" s="44">
        <v>106197.643921699</v>
      </c>
      <c r="M32157" s="41"/>
      <c r="N32157" s="43">
        <v>0.80486737940899999</v>
      </c>
      <c r="O32157" s="45">
        <f t="shared" si="2010"/>
        <v>46.115503907890442</v>
      </c>
      <c r="P32157" s="43">
        <v>1.3391596006349999</v>
      </c>
      <c r="Q32157" s="45">
        <f t="shared" si="2011"/>
        <v>76.728193210810332</v>
      </c>
      <c r="R32157" s="35">
        <v>0.98942757788799995</v>
      </c>
    </row>
    <row r="32158" spans="1:18" x14ac:dyDescent="0.25">
      <c r="A32158" s="28">
        <v>2461094.8152777799</v>
      </c>
      <c r="B32158">
        <v>2026</v>
      </c>
      <c r="C32158" s="39">
        <v>2</v>
      </c>
      <c r="D32158" s="39">
        <v>23</v>
      </c>
      <c r="F32158" s="29">
        <v>7.5667</v>
      </c>
      <c r="G32158" s="30">
        <f t="shared" si="2009"/>
        <v>454</v>
      </c>
      <c r="H32158" s="40" t="str">
        <f t="shared" si="2008"/>
        <v>07:34</v>
      </c>
      <c r="I32158" s="41"/>
      <c r="J32158" s="42">
        <v>54</v>
      </c>
      <c r="K32158" s="43">
        <v>-0.17085750356900001</v>
      </c>
      <c r="L32158" s="44">
        <v>106197.64828556401</v>
      </c>
      <c r="M32158" s="41"/>
      <c r="N32158" s="43">
        <v>0.80868897434200004</v>
      </c>
      <c r="O32158" s="45">
        <f t="shared" si="2010"/>
        <v>46.334465168559923</v>
      </c>
      <c r="P32158" s="43">
        <v>1.336309386418</v>
      </c>
      <c r="Q32158" s="45">
        <f t="shared" si="2011"/>
        <v>76.56488796546806</v>
      </c>
      <c r="R32158" s="35">
        <v>0.98942772915199995</v>
      </c>
    </row>
    <row r="32159" spans="1:18" x14ac:dyDescent="0.25">
      <c r="A32159" s="28">
        <v>2461094.8159722202</v>
      </c>
      <c r="B32159">
        <v>2026</v>
      </c>
      <c r="C32159" s="39">
        <v>2</v>
      </c>
      <c r="D32159" s="39">
        <v>23</v>
      </c>
      <c r="F32159" s="29">
        <v>7.5833000000000004</v>
      </c>
      <c r="G32159" s="30">
        <f t="shared" si="2009"/>
        <v>455</v>
      </c>
      <c r="H32159" s="40" t="str">
        <f t="shared" si="2008"/>
        <v>07:35</v>
      </c>
      <c r="I32159" s="41"/>
      <c r="J32159" s="42">
        <v>54</v>
      </c>
      <c r="K32159" s="43">
        <v>-0.170853070385</v>
      </c>
      <c r="L32159" s="44">
        <v>106197.65264943001</v>
      </c>
      <c r="M32159" s="41"/>
      <c r="N32159" s="43">
        <v>0.81250795336899995</v>
      </c>
      <c r="O32159" s="45">
        <f t="shared" si="2010"/>
        <v>46.553276548855997</v>
      </c>
      <c r="P32159" s="43">
        <v>1.3334403835819999</v>
      </c>
      <c r="Q32159" s="45">
        <f t="shared" si="2011"/>
        <v>76.400506211554188</v>
      </c>
      <c r="R32159" s="35">
        <v>0.98942788041600005</v>
      </c>
    </row>
    <row r="32160" spans="1:18" x14ac:dyDescent="0.25">
      <c r="A32160" s="28">
        <v>2461094.8166666701</v>
      </c>
      <c r="B32160">
        <v>2026</v>
      </c>
      <c r="C32160" s="39">
        <v>2</v>
      </c>
      <c r="D32160" s="39">
        <v>23</v>
      </c>
      <c r="F32160" s="29">
        <v>7.6</v>
      </c>
      <c r="G32160" s="30">
        <f t="shared" si="2009"/>
        <v>456</v>
      </c>
      <c r="H32160" s="40" t="str">
        <f t="shared" si="2008"/>
        <v>07:36</v>
      </c>
      <c r="I32160" s="41"/>
      <c r="J32160" s="42">
        <v>54</v>
      </c>
      <c r="K32160" s="43">
        <v>-0.17084863708600001</v>
      </c>
      <c r="L32160" s="44">
        <v>106197.657013299</v>
      </c>
      <c r="M32160" s="41"/>
      <c r="N32160" s="43">
        <v>0.81632427013200004</v>
      </c>
      <c r="O32160" s="45">
        <f t="shared" si="2010"/>
        <v>46.771935392660929</v>
      </c>
      <c r="P32160" s="43">
        <v>1.330552291277</v>
      </c>
      <c r="Q32160" s="45">
        <f t="shared" si="2011"/>
        <v>76.235030711633485</v>
      </c>
      <c r="R32160" s="35">
        <v>0.98942803167899995</v>
      </c>
    </row>
    <row r="32161" spans="1:18" x14ac:dyDescent="0.25">
      <c r="A32161" s="28">
        <v>2461094.8173611099</v>
      </c>
      <c r="B32161">
        <v>2026</v>
      </c>
      <c r="C32161" s="39">
        <v>2</v>
      </c>
      <c r="D32161" s="39">
        <v>23</v>
      </c>
      <c r="F32161" s="29">
        <v>7.6166999999999998</v>
      </c>
      <c r="G32161" s="30">
        <f t="shared" si="2009"/>
        <v>457</v>
      </c>
      <c r="H32161" s="40" t="str">
        <f t="shared" si="2008"/>
        <v>07:37</v>
      </c>
      <c r="I32161" s="41"/>
      <c r="J32161" s="42">
        <v>54</v>
      </c>
      <c r="K32161" s="43">
        <v>-0.17084420367100001</v>
      </c>
      <c r="L32161" s="44">
        <v>106197.661377166</v>
      </c>
      <c r="M32161" s="41"/>
      <c r="N32161" s="43">
        <v>0.82013786965699997</v>
      </c>
      <c r="O32161" s="45">
        <f t="shared" si="2010"/>
        <v>46.990438550196522</v>
      </c>
      <c r="P32161" s="43">
        <v>1.327644809271</v>
      </c>
      <c r="Q32161" s="45">
        <f t="shared" si="2011"/>
        <v>76.068444263679453</v>
      </c>
      <c r="R32161" s="35">
        <v>0.98942818294299995</v>
      </c>
    </row>
    <row r="32162" spans="1:18" x14ac:dyDescent="0.25">
      <c r="A32162" s="28">
        <v>2461094.8180555599</v>
      </c>
      <c r="B32162">
        <v>2026</v>
      </c>
      <c r="C32162" s="39">
        <v>2</v>
      </c>
      <c r="D32162" s="39">
        <v>23</v>
      </c>
      <c r="F32162" s="29">
        <v>7.6333000000000002</v>
      </c>
      <c r="G32162" s="30">
        <f t="shared" si="2009"/>
        <v>458</v>
      </c>
      <c r="H32162" s="40" t="str">
        <f t="shared" si="2008"/>
        <v>07:38</v>
      </c>
      <c r="I32162" s="41"/>
      <c r="J32162" s="42">
        <v>54</v>
      </c>
      <c r="K32162" s="43">
        <v>-0.17083977014099999</v>
      </c>
      <c r="L32162" s="44">
        <v>106197.66574103299</v>
      </c>
      <c r="M32162" s="41"/>
      <c r="N32162" s="43">
        <v>0.823948703803</v>
      </c>
      <c r="O32162" s="45">
        <f t="shared" si="2010"/>
        <v>47.20878326318666</v>
      </c>
      <c r="P32162" s="43">
        <v>1.32471762616</v>
      </c>
      <c r="Q32162" s="45">
        <f t="shared" si="2011"/>
        <v>75.900729025557169</v>
      </c>
      <c r="R32162" s="35">
        <v>0.98942833420700005</v>
      </c>
    </row>
    <row r="32163" spans="1:18" x14ac:dyDescent="0.25">
      <c r="A32163" s="28">
        <v>2461094.8187500001</v>
      </c>
      <c r="B32163">
        <v>2026</v>
      </c>
      <c r="C32163" s="39">
        <v>2</v>
      </c>
      <c r="D32163" s="39">
        <v>23</v>
      </c>
      <c r="F32163" s="29">
        <v>7.65</v>
      </c>
      <c r="G32163" s="30">
        <f t="shared" si="2009"/>
        <v>459</v>
      </c>
      <c r="H32163" s="40" t="str">
        <f t="shared" si="2008"/>
        <v>07:39</v>
      </c>
      <c r="I32163" s="41"/>
      <c r="J32163" s="42">
        <v>54</v>
      </c>
      <c r="K32163" s="43">
        <v>-0.17083533649499999</v>
      </c>
      <c r="L32163" s="44">
        <v>106197.670104901</v>
      </c>
      <c r="M32163" s="41"/>
      <c r="N32163" s="43">
        <v>0.82775672088999996</v>
      </c>
      <c r="O32163" s="45">
        <f t="shared" si="2010"/>
        <v>47.426966570585464</v>
      </c>
      <c r="P32163" s="43">
        <v>1.3217704270590001</v>
      </c>
      <c r="Q32163" s="45">
        <f t="shared" si="2011"/>
        <v>75.731866955685135</v>
      </c>
      <c r="R32163" s="35">
        <v>0.98942848547100004</v>
      </c>
    </row>
    <row r="32164" spans="1:18" x14ac:dyDescent="0.25">
      <c r="A32164" s="28">
        <v>2461094.8194444398</v>
      </c>
      <c r="B32164">
        <v>2026</v>
      </c>
      <c r="C32164" s="39">
        <v>2</v>
      </c>
      <c r="D32164" s="39">
        <v>23</v>
      </c>
      <c r="F32164" s="29">
        <v>7.6666999999999996</v>
      </c>
      <c r="G32164" s="30">
        <f t="shared" si="2009"/>
        <v>460</v>
      </c>
      <c r="H32164" s="40" t="str">
        <f t="shared" si="2008"/>
        <v>07:40</v>
      </c>
      <c r="I32164" s="41"/>
      <c r="J32164" s="42">
        <v>54</v>
      </c>
      <c r="K32164" s="43">
        <v>-0.170830902732</v>
      </c>
      <c r="L32164" s="44">
        <v>106197.67446876899</v>
      </c>
      <c r="M32164" s="41"/>
      <c r="N32164" s="43">
        <v>0.83156186833300005</v>
      </c>
      <c r="O32164" s="45">
        <f t="shared" si="2010"/>
        <v>47.644985459494364</v>
      </c>
      <c r="P32164" s="43">
        <v>1.318802891479</v>
      </c>
      <c r="Q32164" s="45">
        <f t="shared" si="2011"/>
        <v>75.561839691396216</v>
      </c>
      <c r="R32164" s="35">
        <v>0.98942863673500003</v>
      </c>
    </row>
    <row r="32165" spans="1:18" x14ac:dyDescent="0.25">
      <c r="A32165" s="28">
        <v>2461094.8201388898</v>
      </c>
      <c r="B32165">
        <v>2026</v>
      </c>
      <c r="C32165" s="39">
        <v>2</v>
      </c>
      <c r="D32165" s="39">
        <v>23</v>
      </c>
      <c r="F32165" s="29">
        <v>7.6833</v>
      </c>
      <c r="G32165" s="30">
        <f t="shared" si="2009"/>
        <v>461</v>
      </c>
      <c r="H32165" s="40" t="str">
        <f t="shared" si="2008"/>
        <v>07:41</v>
      </c>
      <c r="I32165" s="41"/>
      <c r="J32165" s="42">
        <v>54</v>
      </c>
      <c r="K32165" s="43">
        <v>-0.17082646885300001</v>
      </c>
      <c r="L32165" s="44">
        <v>106197.678832638</v>
      </c>
      <c r="M32165" s="41"/>
      <c r="N32165" s="43">
        <v>0.83536409254699995</v>
      </c>
      <c r="O32165" s="45">
        <f t="shared" si="2010"/>
        <v>47.862836859719003</v>
      </c>
      <c r="P32165" s="43">
        <v>1.315814693271</v>
      </c>
      <c r="Q32165" s="45">
        <f t="shared" si="2011"/>
        <v>75.390628545729257</v>
      </c>
      <c r="R32165" s="35">
        <v>0.98942878799900003</v>
      </c>
    </row>
    <row r="32166" spans="1:18" x14ac:dyDescent="0.25">
      <c r="A32166" s="28">
        <v>2461094.82083333</v>
      </c>
      <c r="B32166">
        <v>2026</v>
      </c>
      <c r="C32166" s="39">
        <v>2</v>
      </c>
      <c r="D32166" s="39">
        <v>23</v>
      </c>
      <c r="F32166" s="29">
        <v>7.7</v>
      </c>
      <c r="G32166" s="30">
        <f t="shared" si="2009"/>
        <v>462</v>
      </c>
      <c r="H32166" s="40" t="str">
        <f t="shared" si="2008"/>
        <v>07:42</v>
      </c>
      <c r="I32166" s="41"/>
      <c r="J32166" s="42">
        <v>54</v>
      </c>
      <c r="K32166" s="43">
        <v>-0.170822034856</v>
      </c>
      <c r="L32166" s="44">
        <v>106197.683196507</v>
      </c>
      <c r="M32166" s="41"/>
      <c r="N32166" s="43">
        <v>0.83916333890799999</v>
      </c>
      <c r="O32166" s="45">
        <f t="shared" si="2010"/>
        <v>48.08051764153474</v>
      </c>
      <c r="P32166" s="43">
        <v>1.312805500509</v>
      </c>
      <c r="Q32166" s="45">
        <f t="shared" si="2011"/>
        <v>75.218214500725352</v>
      </c>
      <c r="R32166" s="35">
        <v>0.98942893926300002</v>
      </c>
    </row>
    <row r="32167" spans="1:18" x14ac:dyDescent="0.25">
      <c r="A32167" s="28">
        <v>2461094.82152778</v>
      </c>
      <c r="B32167">
        <v>2026</v>
      </c>
      <c r="C32167" s="39">
        <v>2</v>
      </c>
      <c r="D32167" s="39">
        <v>23</v>
      </c>
      <c r="F32167" s="29">
        <v>7.7167000000000003</v>
      </c>
      <c r="G32167" s="30">
        <f t="shared" si="2009"/>
        <v>463</v>
      </c>
      <c r="H32167" s="40" t="str">
        <f t="shared" si="2008"/>
        <v>07:43</v>
      </c>
      <c r="I32167" s="41"/>
      <c r="J32167" s="42">
        <v>54</v>
      </c>
      <c r="K32167" s="43">
        <v>-0.170817600742</v>
      </c>
      <c r="L32167" s="44">
        <v>106197.687560377</v>
      </c>
      <c r="M32167" s="41"/>
      <c r="N32167" s="43">
        <v>0.84295955184299998</v>
      </c>
      <c r="O32167" s="45">
        <f t="shared" si="2010"/>
        <v>48.298024620843215</v>
      </c>
      <c r="P32167" s="43">
        <v>1.309774975286</v>
      </c>
      <c r="Q32167" s="45">
        <f t="shared" si="2011"/>
        <v>75.044578195739504</v>
      </c>
      <c r="R32167" s="35">
        <v>0.98942909052600003</v>
      </c>
    </row>
    <row r="32168" spans="1:18" x14ac:dyDescent="0.25">
      <c r="A32168" s="28">
        <v>2461094.8222222198</v>
      </c>
      <c r="B32168">
        <v>2026</v>
      </c>
      <c r="C32168" s="39">
        <v>2</v>
      </c>
      <c r="D32168" s="39">
        <v>23</v>
      </c>
      <c r="F32168" s="29">
        <v>7.7332999999999998</v>
      </c>
      <c r="G32168" s="30">
        <f t="shared" si="2009"/>
        <v>464</v>
      </c>
      <c r="H32168" s="40" t="str">
        <f t="shared" si="2008"/>
        <v>07:44</v>
      </c>
      <c r="I32168" s="41"/>
      <c r="J32168" s="42">
        <v>54</v>
      </c>
      <c r="K32168" s="43">
        <v>-0.17081316651100001</v>
      </c>
      <c r="L32168" s="44">
        <v>106197.691924247</v>
      </c>
      <c r="M32168" s="41"/>
      <c r="N32168" s="43">
        <v>0.84675267465600002</v>
      </c>
      <c r="O32168" s="45">
        <f t="shared" si="2010"/>
        <v>48.515354549202904</v>
      </c>
      <c r="P32168" s="43">
        <v>1.306722773697</v>
      </c>
      <c r="Q32168" s="45">
        <f t="shared" si="2011"/>
        <v>74.86969992646668</v>
      </c>
      <c r="R32168" s="35">
        <v>0.98942924179000002</v>
      </c>
    </row>
    <row r="32169" spans="1:18" x14ac:dyDescent="0.25">
      <c r="A32169" s="28">
        <v>2461094.8229166698</v>
      </c>
      <c r="B32169">
        <v>2026</v>
      </c>
      <c r="C32169" s="39">
        <v>2</v>
      </c>
      <c r="D32169" s="39">
        <v>23</v>
      </c>
      <c r="F32169" s="29">
        <v>7.75</v>
      </c>
      <c r="G32169" s="30">
        <f t="shared" si="2009"/>
        <v>465</v>
      </c>
      <c r="H32169" s="40" t="str">
        <f t="shared" si="2008"/>
        <v>07:45</v>
      </c>
      <c r="I32169" s="41"/>
      <c r="J32169" s="42">
        <v>54</v>
      </c>
      <c r="K32169" s="43">
        <v>-0.17080873216100001</v>
      </c>
      <c r="L32169" s="44">
        <v>106197.69628811799</v>
      </c>
      <c r="M32169" s="41"/>
      <c r="N32169" s="43">
        <v>0.85054264963500004</v>
      </c>
      <c r="O32169" s="45">
        <f t="shared" si="2010"/>
        <v>48.732504119959792</v>
      </c>
      <c r="P32169" s="43">
        <v>1.3036485456069999</v>
      </c>
      <c r="Q32169" s="45">
        <f t="shared" si="2011"/>
        <v>74.693559631649109</v>
      </c>
      <c r="R32169" s="35">
        <v>0.98942939305400002</v>
      </c>
    </row>
    <row r="32170" spans="1:18" x14ac:dyDescent="0.25">
      <c r="A32170" s="28">
        <v>2461094.82361111</v>
      </c>
      <c r="B32170">
        <v>2026</v>
      </c>
      <c r="C32170" s="39">
        <v>2</v>
      </c>
      <c r="D32170" s="39">
        <v>23</v>
      </c>
      <c r="F32170" s="29">
        <v>7.7667000000000002</v>
      </c>
      <c r="G32170" s="30">
        <f t="shared" si="2009"/>
        <v>466</v>
      </c>
      <c r="H32170" s="40" t="str">
        <f t="shared" si="2008"/>
        <v>07:46</v>
      </c>
      <c r="I32170" s="41"/>
      <c r="J32170" s="42">
        <v>54</v>
      </c>
      <c r="K32170" s="43">
        <v>-0.17080429769200001</v>
      </c>
      <c r="L32170" s="44">
        <v>106197.700651989</v>
      </c>
      <c r="M32170" s="41"/>
      <c r="N32170" s="43">
        <v>0.85432941793100003</v>
      </c>
      <c r="O32170" s="45">
        <f t="shared" si="2010"/>
        <v>48.949469961314534</v>
      </c>
      <c r="P32170" s="43">
        <v>1.300551934597</v>
      </c>
      <c r="Q32170" s="45">
        <f t="shared" si="2011"/>
        <v>74.516136889982377</v>
      </c>
      <c r="R32170" s="35">
        <v>0.98942954431800001</v>
      </c>
    </row>
    <row r="32171" spans="1:18" x14ac:dyDescent="0.25">
      <c r="A32171" s="28">
        <v>2461094.82430556</v>
      </c>
      <c r="B32171">
        <v>2026</v>
      </c>
      <c r="C32171" s="39">
        <v>2</v>
      </c>
      <c r="D32171" s="39">
        <v>23</v>
      </c>
      <c r="F32171" s="29">
        <v>7.7832999999999997</v>
      </c>
      <c r="G32171" s="30">
        <f t="shared" si="2009"/>
        <v>467</v>
      </c>
      <c r="H32171" s="40" t="str">
        <f t="shared" si="2008"/>
        <v>07:47</v>
      </c>
      <c r="I32171" s="41"/>
      <c r="J32171" s="42">
        <v>54</v>
      </c>
      <c r="K32171" s="43">
        <v>-0.170799863105</v>
      </c>
      <c r="L32171" s="44">
        <v>106197.705015864</v>
      </c>
      <c r="M32171" s="41"/>
      <c r="N32171" s="43">
        <v>0.85811292211300005</v>
      </c>
      <c r="O32171" s="45">
        <f t="shared" si="2010"/>
        <v>49.166248782713232</v>
      </c>
      <c r="P32171" s="43">
        <v>1.2974325756909999</v>
      </c>
      <c r="Q32171" s="45">
        <f t="shared" si="2011"/>
        <v>74.337410789882028</v>
      </c>
      <c r="R32171" s="35">
        <v>0.989429695582</v>
      </c>
    </row>
    <row r="32172" spans="1:18" x14ac:dyDescent="0.25">
      <c r="A32172" s="28">
        <v>2461094.8250000002</v>
      </c>
      <c r="B32172">
        <v>2026</v>
      </c>
      <c r="C32172" s="39">
        <v>2</v>
      </c>
      <c r="D32172" s="39">
        <v>23</v>
      </c>
      <c r="F32172" s="29">
        <v>7.8</v>
      </c>
      <c r="G32172" s="30">
        <f t="shared" si="2009"/>
        <v>468</v>
      </c>
      <c r="H32172" s="40" t="str">
        <f t="shared" si="2008"/>
        <v>07:48</v>
      </c>
      <c r="I32172" s="41"/>
      <c r="J32172" s="42">
        <v>54</v>
      </c>
      <c r="K32172" s="43">
        <v>-0.17079542839799999</v>
      </c>
      <c r="L32172" s="44">
        <v>106197.709379737</v>
      </c>
      <c r="M32172" s="41"/>
      <c r="N32172" s="43">
        <v>0.86189309600899999</v>
      </c>
      <c r="O32172" s="45">
        <f t="shared" si="2010"/>
        <v>49.382836792779557</v>
      </c>
      <c r="P32172" s="43">
        <v>1.2942901035750001</v>
      </c>
      <c r="Q32172" s="45">
        <f t="shared" si="2011"/>
        <v>74.157360400397693</v>
      </c>
      <c r="R32172" s="35">
        <v>0.98942984684599999</v>
      </c>
    </row>
    <row r="32173" spans="1:18" x14ac:dyDescent="0.25">
      <c r="A32173" s="28">
        <v>2461094.8256944399</v>
      </c>
      <c r="B32173">
        <v>2026</v>
      </c>
      <c r="C32173" s="39">
        <v>2</v>
      </c>
      <c r="D32173" s="39">
        <v>23</v>
      </c>
      <c r="F32173" s="29">
        <v>7.8167</v>
      </c>
      <c r="G32173" s="30">
        <f t="shared" si="2009"/>
        <v>469</v>
      </c>
      <c r="H32173" s="40" t="str">
        <f t="shared" si="2008"/>
        <v>07:49</v>
      </c>
      <c r="I32173" s="41"/>
      <c r="J32173" s="42">
        <v>54</v>
      </c>
      <c r="K32173" s="43">
        <v>-0.170790993572</v>
      </c>
      <c r="L32173" s="44">
        <v>106197.713743609</v>
      </c>
      <c r="M32173" s="41"/>
      <c r="N32173" s="43">
        <v>0.86566987977200005</v>
      </c>
      <c r="O32173" s="45">
        <f t="shared" si="2010"/>
        <v>49.599230562532995</v>
      </c>
      <c r="P32173" s="43">
        <v>1.2911241400360001</v>
      </c>
      <c r="Q32173" s="45">
        <f t="shared" si="2011"/>
        <v>73.975964051520691</v>
      </c>
      <c r="R32173" s="35">
        <v>0.98942999810999999</v>
      </c>
    </row>
    <row r="32174" spans="1:18" x14ac:dyDescent="0.25">
      <c r="A32174" s="28">
        <v>2461094.8263888899</v>
      </c>
      <c r="B32174">
        <v>2026</v>
      </c>
      <c r="C32174" s="39">
        <v>2</v>
      </c>
      <c r="D32174" s="39">
        <v>23</v>
      </c>
      <c r="F32174" s="29">
        <v>7.8333000000000004</v>
      </c>
      <c r="G32174" s="30">
        <f t="shared" si="2009"/>
        <v>470</v>
      </c>
      <c r="H32174" s="40" t="str">
        <f t="shared" si="2008"/>
        <v>07:50</v>
      </c>
      <c r="I32174" s="41"/>
      <c r="J32174" s="42">
        <v>54</v>
      </c>
      <c r="K32174" s="43">
        <v>-0.17078655862600001</v>
      </c>
      <c r="L32174" s="44">
        <v>106197.718107483</v>
      </c>
      <c r="M32174" s="41"/>
      <c r="N32174" s="43">
        <v>0.86944320992799995</v>
      </c>
      <c r="O32174" s="45">
        <f t="shared" si="2010"/>
        <v>49.815426455181232</v>
      </c>
      <c r="P32174" s="43">
        <v>1.287934301965</v>
      </c>
      <c r="Q32174" s="45">
        <f t="shared" si="2011"/>
        <v>73.793199792722234</v>
      </c>
      <c r="R32174" s="35">
        <v>0.98943014937399998</v>
      </c>
    </row>
    <row r="32175" spans="1:18" x14ac:dyDescent="0.25">
      <c r="A32175" s="28">
        <v>2461094.8270833301</v>
      </c>
      <c r="B32175">
        <v>2026</v>
      </c>
      <c r="C32175" s="39">
        <v>2</v>
      </c>
      <c r="D32175" s="39">
        <v>23</v>
      </c>
      <c r="F32175" s="29">
        <v>7.85</v>
      </c>
      <c r="G32175" s="30">
        <f t="shared" si="2009"/>
        <v>471</v>
      </c>
      <c r="H32175" s="40" t="str">
        <f t="shared" si="2008"/>
        <v>07:51</v>
      </c>
      <c r="I32175" s="41"/>
      <c r="J32175" s="42">
        <v>54</v>
      </c>
      <c r="K32175" s="43">
        <v>-0.17078212356</v>
      </c>
      <c r="L32175" s="44">
        <v>106197.722471356</v>
      </c>
      <c r="M32175" s="41"/>
      <c r="N32175" s="43">
        <v>0.87321302169399995</v>
      </c>
      <c r="O32175" s="45">
        <f t="shared" si="2010"/>
        <v>50.031420758931795</v>
      </c>
      <c r="P32175" s="43">
        <v>1.284720199283</v>
      </c>
      <c r="Q32175" s="45">
        <f t="shared" si="2011"/>
        <v>73.609045274121954</v>
      </c>
      <c r="R32175" s="35">
        <v>0.98943030063699999</v>
      </c>
    </row>
    <row r="32176" spans="1:18" x14ac:dyDescent="0.25">
      <c r="A32176" s="28">
        <v>2461094.8277777801</v>
      </c>
      <c r="B32176">
        <v>2026</v>
      </c>
      <c r="C32176" s="39">
        <v>2</v>
      </c>
      <c r="D32176" s="39">
        <v>23</v>
      </c>
      <c r="F32176" s="29">
        <v>7.8666999999999998</v>
      </c>
      <c r="G32176" s="30">
        <f t="shared" si="2009"/>
        <v>472</v>
      </c>
      <c r="H32176" s="40" t="str">
        <f t="shared" si="2008"/>
        <v>07:52</v>
      </c>
      <c r="I32176" s="41"/>
      <c r="J32176" s="42">
        <v>54</v>
      </c>
      <c r="K32176" s="43">
        <v>-0.170777688373</v>
      </c>
      <c r="L32176" s="44">
        <v>106197.72683523</v>
      </c>
      <c r="M32176" s="41"/>
      <c r="N32176" s="43">
        <v>0.87697924904900004</v>
      </c>
      <c r="O32176" s="45">
        <f t="shared" si="2010"/>
        <v>50.247209691060014</v>
      </c>
      <c r="P32176" s="43">
        <v>1.2814814347129999</v>
      </c>
      <c r="Q32176" s="45">
        <f t="shared" si="2011"/>
        <v>73.423477733424448</v>
      </c>
      <c r="R32176" s="35">
        <v>0.98943045190099999</v>
      </c>
    </row>
    <row r="32177" spans="1:18" x14ac:dyDescent="0.25">
      <c r="A32177" s="28">
        <v>2461094.8284722199</v>
      </c>
      <c r="B32177">
        <v>2026</v>
      </c>
      <c r="C32177" s="39">
        <v>2</v>
      </c>
      <c r="D32177" s="39">
        <v>23</v>
      </c>
      <c r="F32177" s="29">
        <v>7.8833000000000002</v>
      </c>
      <c r="G32177" s="30">
        <f t="shared" si="2009"/>
        <v>473</v>
      </c>
      <c r="H32177" s="40" t="str">
        <f t="shared" si="2008"/>
        <v>07:53</v>
      </c>
      <c r="I32177" s="41"/>
      <c r="J32177" s="42">
        <v>54</v>
      </c>
      <c r="K32177" s="43">
        <v>-0.170773253066</v>
      </c>
      <c r="L32177" s="44">
        <v>106197.73119910499</v>
      </c>
      <c r="M32177" s="41"/>
      <c r="N32177" s="43">
        <v>0.88074182459999995</v>
      </c>
      <c r="O32177" s="45">
        <f t="shared" si="2010"/>
        <v>50.462789390231421</v>
      </c>
      <c r="P32177" s="43">
        <v>1.2782176037070001</v>
      </c>
      <c r="Q32177" s="45">
        <f t="shared" si="2011"/>
        <v>73.236473991736716</v>
      </c>
      <c r="R32177" s="35">
        <v>0.98943060316499998</v>
      </c>
    </row>
    <row r="32178" spans="1:18" x14ac:dyDescent="0.25">
      <c r="A32178" s="28">
        <v>2461094.8291666699</v>
      </c>
      <c r="B32178">
        <v>2026</v>
      </c>
      <c r="C32178" s="39">
        <v>2</v>
      </c>
      <c r="D32178" s="39">
        <v>23</v>
      </c>
      <c r="F32178" s="29">
        <v>7.9</v>
      </c>
      <c r="G32178" s="30">
        <f t="shared" si="2009"/>
        <v>474</v>
      </c>
      <c r="H32178" s="40" t="str">
        <f t="shared" si="2008"/>
        <v>07:54</v>
      </c>
      <c r="I32178" s="41"/>
      <c r="J32178" s="42">
        <v>54</v>
      </c>
      <c r="K32178" s="43">
        <v>-0.170768817637</v>
      </c>
      <c r="L32178" s="44">
        <v>106197.73556298</v>
      </c>
      <c r="M32178" s="41"/>
      <c r="N32178" s="43">
        <v>0.88450067963800005</v>
      </c>
      <c r="O32178" s="45">
        <f t="shared" si="2010"/>
        <v>50.678155919710314</v>
      </c>
      <c r="P32178" s="43">
        <v>1.2749282942160001</v>
      </c>
      <c r="Q32178" s="45">
        <f t="shared" si="2011"/>
        <v>73.048010440390087</v>
      </c>
      <c r="R32178" s="35">
        <v>0.98943075442899997</v>
      </c>
    </row>
    <row r="32179" spans="1:18" x14ac:dyDescent="0.25">
      <c r="A32179" s="28">
        <v>2461094.8298611101</v>
      </c>
      <c r="B32179">
        <v>2026</v>
      </c>
      <c r="C32179" s="39">
        <v>2</v>
      </c>
      <c r="D32179" s="39">
        <v>23</v>
      </c>
      <c r="F32179" s="29">
        <v>7.9166999999999996</v>
      </c>
      <c r="G32179" s="30">
        <f t="shared" si="2009"/>
        <v>475</v>
      </c>
      <c r="H32179" s="40" t="str">
        <f t="shared" si="2008"/>
        <v>07:55</v>
      </c>
      <c r="I32179" s="41"/>
      <c r="J32179" s="42">
        <v>54</v>
      </c>
      <c r="K32179" s="43">
        <v>-0.17076438208700001</v>
      </c>
      <c r="L32179" s="44">
        <v>106197.739926856</v>
      </c>
      <c r="M32179" s="41"/>
      <c r="N32179" s="43">
        <v>0.88825574415300002</v>
      </c>
      <c r="O32179" s="45">
        <f t="shared" si="2010"/>
        <v>50.893305268219152</v>
      </c>
      <c r="P32179" s="43">
        <v>1.271613086488</v>
      </c>
      <c r="Q32179" s="45">
        <f t="shared" si="2011"/>
        <v>72.858063029366534</v>
      </c>
      <c r="R32179" s="35">
        <v>0.98943090569299996</v>
      </c>
    </row>
    <row r="32180" spans="1:18" x14ac:dyDescent="0.25">
      <c r="A32180" s="28">
        <v>2461094.8305555601</v>
      </c>
      <c r="B32180">
        <v>2026</v>
      </c>
      <c r="C32180" s="39">
        <v>2</v>
      </c>
      <c r="D32180" s="39">
        <v>23</v>
      </c>
      <c r="F32180" s="29">
        <v>7.9333</v>
      </c>
      <c r="G32180" s="30">
        <f t="shared" si="2009"/>
        <v>476</v>
      </c>
      <c r="H32180" s="40" t="str">
        <f t="shared" si="2008"/>
        <v>07:56</v>
      </c>
      <c r="I32180" s="41"/>
      <c r="J32180" s="42">
        <v>54</v>
      </c>
      <c r="K32180" s="43">
        <v>-0.170759946415</v>
      </c>
      <c r="L32180" s="44">
        <v>106197.74429073199</v>
      </c>
      <c r="M32180" s="41"/>
      <c r="N32180" s="43">
        <v>0.89200694658900004</v>
      </c>
      <c r="O32180" s="45">
        <f t="shared" si="2010"/>
        <v>51.108233335901147</v>
      </c>
      <c r="P32180" s="43">
        <v>1.2682715530869999</v>
      </c>
      <c r="Q32180" s="45">
        <f t="shared" si="2011"/>
        <v>72.666607268387224</v>
      </c>
      <c r="R32180" s="35">
        <v>0.98943105695699995</v>
      </c>
    </row>
    <row r="32181" spans="1:18" x14ac:dyDescent="0.25">
      <c r="A32181" s="28">
        <v>2461094.8312499998</v>
      </c>
      <c r="B32181">
        <v>2026</v>
      </c>
      <c r="C32181" s="39">
        <v>2</v>
      </c>
      <c r="D32181" s="39">
        <v>23</v>
      </c>
      <c r="F32181" s="29">
        <v>7.95</v>
      </c>
      <c r="G32181" s="30">
        <f t="shared" si="2009"/>
        <v>477</v>
      </c>
      <c r="H32181" s="40" t="str">
        <f t="shared" si="2008"/>
        <v>07:57</v>
      </c>
      <c r="I32181" s="41"/>
      <c r="J32181" s="42">
        <v>54</v>
      </c>
      <c r="K32181" s="43">
        <v>-0.170755510621</v>
      </c>
      <c r="L32181" s="44">
        <v>106197.74865460899</v>
      </c>
      <c r="M32181" s="41"/>
      <c r="N32181" s="43">
        <v>0.89575421404300004</v>
      </c>
      <c r="O32181" s="45">
        <f t="shared" si="2010"/>
        <v>51.32293594572208</v>
      </c>
      <c r="P32181" s="43">
        <v>1.264903258523</v>
      </c>
      <c r="Q32181" s="45">
        <f t="shared" si="2011"/>
        <v>72.47361820571318</v>
      </c>
      <c r="R32181" s="35">
        <v>0.98943120822099995</v>
      </c>
    </row>
    <row r="32182" spans="1:18" x14ac:dyDescent="0.25">
      <c r="A32182" s="28">
        <v>2461094.83194444</v>
      </c>
      <c r="B32182">
        <v>2026</v>
      </c>
      <c r="C32182" s="39">
        <v>2</v>
      </c>
      <c r="D32182" s="39">
        <v>23</v>
      </c>
      <c r="F32182" s="29">
        <v>7.9667000000000003</v>
      </c>
      <c r="G32182" s="30">
        <f t="shared" si="2009"/>
        <v>478</v>
      </c>
      <c r="H32182" s="40" t="str">
        <f t="shared" si="2008"/>
        <v>07:58</v>
      </c>
      <c r="I32182" s="41"/>
      <c r="J32182" s="42">
        <v>54</v>
      </c>
      <c r="K32182" s="43">
        <v>-0.170751074704</v>
      </c>
      <c r="L32182" s="44">
        <v>106197.75301848599</v>
      </c>
      <c r="M32182" s="41"/>
      <c r="N32182" s="43">
        <v>0.89949747211800002</v>
      </c>
      <c r="O32182" s="45">
        <f t="shared" si="2010"/>
        <v>51.537408835047842</v>
      </c>
      <c r="P32182" s="43">
        <v>1.2615077591770001</v>
      </c>
      <c r="Q32182" s="45">
        <f t="shared" si="2011"/>
        <v>72.279070423847955</v>
      </c>
      <c r="R32182" s="35">
        <v>0.98943135948399996</v>
      </c>
    </row>
    <row r="32183" spans="1:18" x14ac:dyDescent="0.25">
      <c r="A32183" s="28">
        <v>2461094.83263889</v>
      </c>
      <c r="B32183">
        <v>2026</v>
      </c>
      <c r="C32183" s="39">
        <v>2</v>
      </c>
      <c r="D32183" s="39">
        <v>23</v>
      </c>
      <c r="F32183" s="29">
        <v>7.9832999999999998</v>
      </c>
      <c r="G32183" s="30">
        <f t="shared" si="2009"/>
        <v>479</v>
      </c>
      <c r="H32183" s="40" t="str">
        <f t="shared" si="2008"/>
        <v>07:59</v>
      </c>
      <c r="I32183" s="41"/>
      <c r="J32183" s="42">
        <v>54</v>
      </c>
      <c r="K32183" s="43">
        <v>-0.17074663866500001</v>
      </c>
      <c r="L32183" s="44">
        <v>106197.75738236601</v>
      </c>
      <c r="M32183" s="41"/>
      <c r="N32183" s="43">
        <v>0.90323664736599996</v>
      </c>
      <c r="O32183" s="45">
        <f t="shared" si="2010"/>
        <v>51.75164779561802</v>
      </c>
      <c r="P32183" s="43">
        <v>1.258084600853</v>
      </c>
      <c r="Q32183" s="45">
        <f t="shared" si="2011"/>
        <v>72.082937899277667</v>
      </c>
      <c r="R32183" s="35">
        <v>0.98943151074799995</v>
      </c>
    </row>
    <row r="32184" spans="1:18" x14ac:dyDescent="0.25">
      <c r="A32184" s="28">
        <v>2461094.8333333302</v>
      </c>
      <c r="B32184">
        <v>2026</v>
      </c>
      <c r="C32184" s="39">
        <v>2</v>
      </c>
      <c r="D32184" s="39">
        <v>23</v>
      </c>
      <c r="F32184" s="29">
        <v>8</v>
      </c>
      <c r="G32184" s="30">
        <f t="shared" si="2009"/>
        <v>480</v>
      </c>
      <c r="H32184" s="40" t="str">
        <f t="shared" si="2008"/>
        <v>08:00</v>
      </c>
      <c r="I32184" s="41"/>
      <c r="J32184" s="42">
        <v>54</v>
      </c>
      <c r="K32184" s="43">
        <v>-0.17074220250200001</v>
      </c>
      <c r="L32184" s="44">
        <v>106197.761746244</v>
      </c>
      <c r="M32184" s="41"/>
      <c r="N32184" s="43">
        <v>0.90697165728399998</v>
      </c>
      <c r="O32184" s="45">
        <f t="shared" si="2010"/>
        <v>51.965648100358926</v>
      </c>
      <c r="P32184" s="43">
        <v>1.254633327724</v>
      </c>
      <c r="Q32184" s="45">
        <f t="shared" si="2011"/>
        <v>71.885194515039061</v>
      </c>
      <c r="R32184" s="35">
        <v>0.98943166201199995</v>
      </c>
    </row>
    <row r="32185" spans="1:18" x14ac:dyDescent="0.25">
      <c r="A32185" s="28">
        <v>2461094.8340277802</v>
      </c>
      <c r="B32185">
        <v>2026</v>
      </c>
      <c r="C32185" s="39">
        <v>2</v>
      </c>
      <c r="D32185" s="39">
        <v>23</v>
      </c>
      <c r="F32185" s="29">
        <v>8.0167000000000002</v>
      </c>
      <c r="G32185" s="30">
        <f t="shared" si="2009"/>
        <v>481</v>
      </c>
      <c r="H32185" s="40" t="str">
        <f t="shared" si="2008"/>
        <v>08:01</v>
      </c>
      <c r="I32185" s="41"/>
      <c r="J32185" s="42">
        <v>54</v>
      </c>
      <c r="K32185" s="43">
        <v>-0.17073776621600001</v>
      </c>
      <c r="L32185" s="44">
        <v>106197.766110123</v>
      </c>
      <c r="M32185" s="41"/>
      <c r="N32185" s="43">
        <v>0.91070242531900003</v>
      </c>
      <c r="O32185" s="45">
        <f t="shared" si="2010"/>
        <v>52.179405363106746</v>
      </c>
      <c r="P32185" s="43">
        <v>1.251153468409</v>
      </c>
      <c r="Q32185" s="45">
        <f t="shared" si="2011"/>
        <v>71.68581326299028</v>
      </c>
      <c r="R32185" s="35">
        <v>0.98943181327600005</v>
      </c>
    </row>
    <row r="32186" spans="1:18" x14ac:dyDescent="0.25">
      <c r="A32186" s="28">
        <v>2461094.83472222</v>
      </c>
      <c r="B32186">
        <v>2026</v>
      </c>
      <c r="C32186" s="39">
        <v>2</v>
      </c>
      <c r="D32186" s="39">
        <v>23</v>
      </c>
      <c r="F32186" s="29">
        <v>8.0333000000000006</v>
      </c>
      <c r="G32186" s="30">
        <f t="shared" si="2009"/>
        <v>482</v>
      </c>
      <c r="H32186" s="40" t="str">
        <f t="shared" si="2008"/>
        <v>08:02</v>
      </c>
      <c r="I32186" s="41"/>
      <c r="J32186" s="42">
        <v>54</v>
      </c>
      <c r="K32186" s="43">
        <v>-0.17073332980600001</v>
      </c>
      <c r="L32186" s="44">
        <v>106197.77047400099</v>
      </c>
      <c r="M32186" s="41"/>
      <c r="N32186" s="43">
        <v>0.91442887073400003</v>
      </c>
      <c r="O32186" s="45">
        <f t="shared" si="2010"/>
        <v>52.392914957972124</v>
      </c>
      <c r="P32186" s="43">
        <v>1.24764454499</v>
      </c>
      <c r="Q32186" s="45">
        <f t="shared" si="2011"/>
        <v>71.484766760446959</v>
      </c>
      <c r="R32186" s="35">
        <v>0.98943196454000004</v>
      </c>
    </row>
    <row r="32187" spans="1:18" x14ac:dyDescent="0.25">
      <c r="A32187" s="28">
        <v>2461094.83541667</v>
      </c>
      <c r="B32187">
        <v>2026</v>
      </c>
      <c r="C32187" s="39">
        <v>2</v>
      </c>
      <c r="D32187" s="39">
        <v>23</v>
      </c>
      <c r="F32187" s="29">
        <v>8.0500000000000007</v>
      </c>
      <c r="G32187" s="30">
        <f t="shared" si="2009"/>
        <v>483</v>
      </c>
      <c r="H32187" s="40" t="str">
        <f t="shared" si="2008"/>
        <v>08:03</v>
      </c>
      <c r="I32187" s="41"/>
      <c r="J32187" s="42">
        <v>54</v>
      </c>
      <c r="K32187" s="43">
        <v>-0.170728893273</v>
      </c>
      <c r="L32187" s="44">
        <v>106197.77483788101</v>
      </c>
      <c r="M32187" s="41"/>
      <c r="N32187" s="43">
        <v>0.91815091108299995</v>
      </c>
      <c r="O32187" s="45">
        <f t="shared" si="2010"/>
        <v>52.606172161147221</v>
      </c>
      <c r="P32187" s="43">
        <v>1.244106070535</v>
      </c>
      <c r="Q32187" s="45">
        <f t="shared" si="2011"/>
        <v>71.282027108260607</v>
      </c>
      <c r="R32187" s="35">
        <v>0.98943211580400003</v>
      </c>
    </row>
    <row r="32188" spans="1:18" x14ac:dyDescent="0.25">
      <c r="A32188" s="28">
        <v>2461094.8361111102</v>
      </c>
      <c r="B32188">
        <v>2026</v>
      </c>
      <c r="C32188" s="39">
        <v>2</v>
      </c>
      <c r="D32188" s="39">
        <v>23</v>
      </c>
      <c r="F32188" s="29">
        <v>8.0667000000000009</v>
      </c>
      <c r="G32188" s="30">
        <f t="shared" si="2009"/>
        <v>484</v>
      </c>
      <c r="H32188" s="40" t="str">
        <f t="shared" si="2008"/>
        <v>08:04</v>
      </c>
      <c r="I32188" s="41"/>
      <c r="J32188" s="42">
        <v>54</v>
      </c>
      <c r="K32188" s="43">
        <v>-0.17072445661499999</v>
      </c>
      <c r="L32188" s="44">
        <v>106197.779201761</v>
      </c>
      <c r="M32188" s="41"/>
      <c r="N32188" s="43">
        <v>0.92186846227399999</v>
      </c>
      <c r="O32188" s="45">
        <f t="shared" si="2010"/>
        <v>52.81917215451535</v>
      </c>
      <c r="P32188" s="43">
        <v>1.240537548809</v>
      </c>
      <c r="Q32188" s="45">
        <f t="shared" si="2011"/>
        <v>71.07756587426006</v>
      </c>
      <c r="R32188" s="35">
        <v>0.98943226706800003</v>
      </c>
    </row>
    <row r="32189" spans="1:18" x14ac:dyDescent="0.25">
      <c r="A32189" s="28">
        <v>2461094.8368055602</v>
      </c>
      <c r="B32189">
        <v>2026</v>
      </c>
      <c r="C32189" s="39">
        <v>2</v>
      </c>
      <c r="D32189" s="39">
        <v>23</v>
      </c>
      <c r="F32189" s="29">
        <v>8.0832999999999995</v>
      </c>
      <c r="G32189" s="30">
        <f t="shared" si="2009"/>
        <v>485</v>
      </c>
      <c r="H32189" s="40" t="str">
        <f t="shared" si="2008"/>
        <v>08:05</v>
      </c>
      <c r="I32189" s="41"/>
      <c r="J32189" s="42">
        <v>54</v>
      </c>
      <c r="K32189" s="43">
        <v>-0.170720019832</v>
      </c>
      <c r="L32189" s="44">
        <v>106197.783565641</v>
      </c>
      <c r="M32189" s="41"/>
      <c r="N32189" s="43">
        <v>0.92558143836899998</v>
      </c>
      <c r="O32189" s="45">
        <f t="shared" si="2010"/>
        <v>53.031910014191816</v>
      </c>
      <c r="P32189" s="43">
        <v>1.236938474222</v>
      </c>
      <c r="Q32189" s="45">
        <f t="shared" si="2011"/>
        <v>70.871354090272177</v>
      </c>
      <c r="R32189" s="35">
        <v>0.98943241833100004</v>
      </c>
    </row>
    <row r="32190" spans="1:18" x14ac:dyDescent="0.25">
      <c r="A32190" s="28">
        <v>2461094.8374999999</v>
      </c>
      <c r="B32190">
        <v>2026</v>
      </c>
      <c r="C32190" s="39">
        <v>2</v>
      </c>
      <c r="D32190" s="39">
        <v>23</v>
      </c>
      <c r="F32190" s="29">
        <v>8.1</v>
      </c>
      <c r="G32190" s="30">
        <f t="shared" si="2009"/>
        <v>486</v>
      </c>
      <c r="H32190" s="40" t="str">
        <f t="shared" si="2008"/>
        <v>08:06</v>
      </c>
      <c r="I32190" s="41"/>
      <c r="J32190" s="42">
        <v>54</v>
      </c>
      <c r="K32190" s="43">
        <v>-0.17071558292399999</v>
      </c>
      <c r="L32190" s="44">
        <v>106197.787929522</v>
      </c>
      <c r="M32190" s="41"/>
      <c r="N32190" s="43">
        <v>0.92928975169000005</v>
      </c>
      <c r="O32190" s="45">
        <f t="shared" si="2010"/>
        <v>53.244380716597263</v>
      </c>
      <c r="P32190" s="43">
        <v>1.2333083314910001</v>
      </c>
      <c r="Q32190" s="45">
        <f t="shared" si="2011"/>
        <v>70.663362232755787</v>
      </c>
      <c r="R32190" s="35">
        <v>0.98943256959500003</v>
      </c>
    </row>
    <row r="32191" spans="1:18" x14ac:dyDescent="0.25">
      <c r="A32191" s="28">
        <v>2461094.8381944401</v>
      </c>
      <c r="B32191">
        <v>2026</v>
      </c>
      <c r="C32191" s="39">
        <v>2</v>
      </c>
      <c r="D32191" s="39">
        <v>23</v>
      </c>
      <c r="F32191" s="29">
        <v>8.1166999999999998</v>
      </c>
      <c r="G32191" s="30">
        <f t="shared" si="2009"/>
        <v>487</v>
      </c>
      <c r="H32191" s="40" t="str">
        <f t="shared" si="2008"/>
        <v>08:07</v>
      </c>
      <c r="I32191" s="41"/>
      <c r="J32191" s="42">
        <v>54</v>
      </c>
      <c r="K32191" s="43">
        <v>-0.170711145891</v>
      </c>
      <c r="L32191" s="44">
        <v>106197.79229340301</v>
      </c>
      <c r="M32191" s="41"/>
      <c r="N32191" s="43">
        <v>0.93299331264899998</v>
      </c>
      <c r="O32191" s="45">
        <f t="shared" si="2010"/>
        <v>53.456579128717387</v>
      </c>
      <c r="P32191" s="43">
        <v>1.229646595553</v>
      </c>
      <c r="Q32191" s="45">
        <f t="shared" si="2011"/>
        <v>70.453560217817</v>
      </c>
      <c r="R32191" s="35">
        <v>0.98943272085900003</v>
      </c>
    </row>
    <row r="32192" spans="1:18" x14ac:dyDescent="0.25">
      <c r="A32192" s="28">
        <v>2461094.8388888901</v>
      </c>
      <c r="B32192">
        <v>2026</v>
      </c>
      <c r="C32192" s="39">
        <v>2</v>
      </c>
      <c r="D32192" s="39">
        <v>23</v>
      </c>
      <c r="F32192" s="29">
        <v>8.1333000000000002</v>
      </c>
      <c r="G32192" s="30">
        <f t="shared" si="2009"/>
        <v>488</v>
      </c>
      <c r="H32192" s="40" t="str">
        <f t="shared" si="2008"/>
        <v>08:08</v>
      </c>
      <c r="I32192" s="41"/>
      <c r="J32192" s="42">
        <v>54</v>
      </c>
      <c r="K32192" s="43">
        <v>-0.17070670873300001</v>
      </c>
      <c r="L32192" s="44">
        <v>106197.79665728399</v>
      </c>
      <c r="M32192" s="41"/>
      <c r="N32192" s="43">
        <v>0.93669202973599996</v>
      </c>
      <c r="O32192" s="45">
        <f t="shared" si="2010"/>
        <v>53.668500007415403</v>
      </c>
      <c r="P32192" s="43">
        <v>1.225952731327</v>
      </c>
      <c r="Q32192" s="45">
        <f t="shared" si="2011"/>
        <v>70.24191738757284</v>
      </c>
      <c r="R32192" s="35">
        <v>0.98943287212300002</v>
      </c>
    </row>
    <row r="32193" spans="1:18" x14ac:dyDescent="0.25">
      <c r="A32193" s="28">
        <v>2461094.8395833299</v>
      </c>
      <c r="B32193">
        <v>2026</v>
      </c>
      <c r="C32193" s="39">
        <v>2</v>
      </c>
      <c r="D32193" s="39">
        <v>23</v>
      </c>
      <c r="F32193" s="29">
        <v>8.15</v>
      </c>
      <c r="G32193" s="30">
        <f t="shared" si="2009"/>
        <v>489</v>
      </c>
      <c r="H32193" s="40" t="str">
        <f t="shared" si="2008"/>
        <v>08:09</v>
      </c>
      <c r="I32193" s="41"/>
      <c r="J32193" s="42">
        <v>54</v>
      </c>
      <c r="K32193" s="43">
        <v>-0.17070227144799999</v>
      </c>
      <c r="L32193" s="44">
        <v>106197.801021166</v>
      </c>
      <c r="M32193" s="41"/>
      <c r="N32193" s="43">
        <v>0.94038580952899997</v>
      </c>
      <c r="O32193" s="45">
        <f t="shared" si="2010"/>
        <v>53.880138000005012</v>
      </c>
      <c r="P32193" s="43">
        <v>1.222226193444</v>
      </c>
      <c r="Q32193" s="45">
        <f t="shared" si="2011"/>
        <v>70.02840249468133</v>
      </c>
      <c r="R32193" s="35">
        <v>0.98943302338700001</v>
      </c>
    </row>
    <row r="32194" spans="1:18" x14ac:dyDescent="0.25">
      <c r="A32194" s="28">
        <v>2461094.8402777798</v>
      </c>
      <c r="B32194">
        <v>2026</v>
      </c>
      <c r="C32194" s="39">
        <v>2</v>
      </c>
      <c r="D32194" s="39">
        <v>23</v>
      </c>
      <c r="F32194" s="29">
        <v>8.1667000000000005</v>
      </c>
      <c r="G32194" s="30">
        <f t="shared" si="2009"/>
        <v>490</v>
      </c>
      <c r="H32194" s="40" t="str">
        <f t="shared" si="2008"/>
        <v>08:10</v>
      </c>
      <c r="I32194" s="41"/>
      <c r="J32194" s="42">
        <v>54</v>
      </c>
      <c r="K32194" s="43">
        <v>-0.17069783403800001</v>
      </c>
      <c r="L32194" s="44">
        <v>106197.80538505199</v>
      </c>
      <c r="M32194" s="41"/>
      <c r="N32194" s="43">
        <v>0.94407455903399995</v>
      </c>
      <c r="O32194" s="45">
        <f t="shared" si="2010"/>
        <v>54.091487778322481</v>
      </c>
      <c r="P32194" s="43">
        <v>1.2184664235910001</v>
      </c>
      <c r="Q32194" s="45">
        <f t="shared" si="2011"/>
        <v>69.812983550163906</v>
      </c>
      <c r="R32194" s="35">
        <v>0.989433174651</v>
      </c>
    </row>
    <row r="32195" spans="1:18" x14ac:dyDescent="0.25">
      <c r="A32195" s="28">
        <v>2461094.8409722201</v>
      </c>
      <c r="B32195">
        <v>2026</v>
      </c>
      <c r="C32195" s="39">
        <v>2</v>
      </c>
      <c r="D32195" s="39">
        <v>23</v>
      </c>
      <c r="F32195" s="29">
        <v>8.1832999999999991</v>
      </c>
      <c r="G32195" s="30">
        <f t="shared" si="2009"/>
        <v>491</v>
      </c>
      <c r="H32195" s="40" t="str">
        <f t="shared" si="2008"/>
        <v>08:11</v>
      </c>
      <c r="I32195" s="41"/>
      <c r="J32195" s="42">
        <v>54</v>
      </c>
      <c r="K32195" s="43">
        <v>-0.17069339650099999</v>
      </c>
      <c r="L32195" s="44">
        <v>106197.809748934</v>
      </c>
      <c r="M32195" s="41"/>
      <c r="N32195" s="43">
        <v>0.94775817577200006</v>
      </c>
      <c r="O32195" s="45">
        <f t="shared" si="2010"/>
        <v>54.302543470753633</v>
      </c>
      <c r="P32195" s="43">
        <v>1.2146728603450001</v>
      </c>
      <c r="Q32195" s="45">
        <f t="shared" si="2011"/>
        <v>69.595628386852169</v>
      </c>
      <c r="R32195" s="35">
        <v>0.98943332591499999</v>
      </c>
    </row>
    <row r="32196" spans="1:18" x14ac:dyDescent="0.25">
      <c r="A32196" s="28">
        <v>2461094.8416666701</v>
      </c>
      <c r="B32196">
        <v>2026</v>
      </c>
      <c r="C32196" s="39">
        <v>2</v>
      </c>
      <c r="D32196" s="39">
        <v>23</v>
      </c>
      <c r="F32196" s="29">
        <v>8.1999999999999993</v>
      </c>
      <c r="G32196" s="30">
        <f t="shared" si="2009"/>
        <v>492</v>
      </c>
      <c r="H32196" s="40" t="str">
        <f t="shared" si="2008"/>
        <v>08:12</v>
      </c>
      <c r="I32196" s="41"/>
      <c r="J32196" s="42">
        <v>54</v>
      </c>
      <c r="K32196" s="43">
        <v>-0.170688958837</v>
      </c>
      <c r="L32196" s="44">
        <v>106197.814112818</v>
      </c>
      <c r="M32196" s="41"/>
      <c r="N32196" s="43">
        <v>0.95143656257300002</v>
      </c>
      <c r="O32196" s="45">
        <f t="shared" si="2010"/>
        <v>54.513299509867565</v>
      </c>
      <c r="P32196" s="43">
        <v>1.2108449238579999</v>
      </c>
      <c r="Q32196" s="45">
        <f t="shared" si="2011"/>
        <v>69.376303781902919</v>
      </c>
      <c r="R32196" s="35">
        <v>0.98943347717899999</v>
      </c>
    </row>
    <row r="32197" spans="1:18" x14ac:dyDescent="0.25">
      <c r="A32197" s="28">
        <v>2461094.8423611098</v>
      </c>
      <c r="B32197">
        <v>2026</v>
      </c>
      <c r="C32197" s="39">
        <v>2</v>
      </c>
      <c r="D32197" s="39">
        <v>23</v>
      </c>
      <c r="F32197" s="29">
        <v>8.2166999999999994</v>
      </c>
      <c r="G32197" s="30">
        <f t="shared" si="2009"/>
        <v>493</v>
      </c>
      <c r="H32197" s="40" t="str">
        <f t="shared" si="2008"/>
        <v>08:13</v>
      </c>
      <c r="I32197" s="41"/>
      <c r="J32197" s="42">
        <v>54</v>
      </c>
      <c r="K32197" s="43">
        <v>-0.17068452104599999</v>
      </c>
      <c r="L32197" s="44">
        <v>106197.818476701</v>
      </c>
      <c r="M32197" s="41"/>
      <c r="N32197" s="43">
        <v>0.95510961767799996</v>
      </c>
      <c r="O32197" s="45">
        <f t="shared" si="2010"/>
        <v>54.723750065303037</v>
      </c>
      <c r="P32197" s="43">
        <v>1.206982025609</v>
      </c>
      <c r="Q32197" s="45">
        <f t="shared" si="2011"/>
        <v>69.154976015546751</v>
      </c>
      <c r="R32197" s="35">
        <v>0.989433628442</v>
      </c>
    </row>
    <row r="32198" spans="1:18" x14ac:dyDescent="0.25">
      <c r="A32198" s="28">
        <v>2461094.8430555598</v>
      </c>
      <c r="B32198">
        <v>2026</v>
      </c>
      <c r="C32198" s="39">
        <v>2</v>
      </c>
      <c r="D32198" s="39">
        <v>23</v>
      </c>
      <c r="F32198" s="29">
        <v>8.2332999999999998</v>
      </c>
      <c r="G32198" s="30">
        <f t="shared" si="2009"/>
        <v>494</v>
      </c>
      <c r="H32198" s="40" t="str">
        <f t="shared" si="2008"/>
        <v>08:14</v>
      </c>
      <c r="I32198" s="41"/>
      <c r="J32198" s="42">
        <v>54</v>
      </c>
      <c r="K32198" s="43">
        <v>-0.17068008312800001</v>
      </c>
      <c r="L32198" s="44">
        <v>106197.822840586</v>
      </c>
      <c r="M32198" s="41"/>
      <c r="N32198" s="43">
        <v>0.95877723697899997</v>
      </c>
      <c r="O32198" s="45">
        <f t="shared" si="2010"/>
        <v>54.933889172111058</v>
      </c>
      <c r="P32198" s="43">
        <v>1.2030835658650001</v>
      </c>
      <c r="Q32198" s="45">
        <f t="shared" si="2011"/>
        <v>68.931610725613893</v>
      </c>
      <c r="R32198" s="35">
        <v>0.98943377970599999</v>
      </c>
    </row>
    <row r="32199" spans="1:18" x14ac:dyDescent="0.25">
      <c r="A32199" s="28">
        <v>2461094.84375</v>
      </c>
      <c r="B32199">
        <v>2026</v>
      </c>
      <c r="C32199" s="39">
        <v>2</v>
      </c>
      <c r="D32199" s="39">
        <v>23</v>
      </c>
      <c r="F32199" s="29">
        <v>8.25</v>
      </c>
      <c r="G32199" s="30">
        <f t="shared" si="2009"/>
        <v>495</v>
      </c>
      <c r="H32199" s="40" t="str">
        <f t="shared" si="2008"/>
        <v>08:15</v>
      </c>
      <c r="I32199" s="41"/>
      <c r="J32199" s="42">
        <v>54</v>
      </c>
      <c r="K32199" s="43">
        <v>-0.17067564508300001</v>
      </c>
      <c r="L32199" s="44">
        <v>106197.82720447</v>
      </c>
      <c r="M32199" s="41"/>
      <c r="N32199" s="43">
        <v>0.96243931421399997</v>
      </c>
      <c r="O32199" s="45">
        <f t="shared" si="2010"/>
        <v>55.143710741927499</v>
      </c>
      <c r="P32199" s="43">
        <v>1.1991489331809999</v>
      </c>
      <c r="Q32199" s="45">
        <f t="shared" si="2011"/>
        <v>68.706172878886463</v>
      </c>
      <c r="R32199" s="35">
        <v>0.98943393096999999</v>
      </c>
    </row>
    <row r="32200" spans="1:18" x14ac:dyDescent="0.25">
      <c r="A32200" s="28">
        <v>2461094.8444444402</v>
      </c>
      <c r="B32200">
        <v>2026</v>
      </c>
      <c r="C32200" s="39">
        <v>2</v>
      </c>
      <c r="D32200" s="39">
        <v>23</v>
      </c>
      <c r="F32200" s="29">
        <v>8.2667000000000002</v>
      </c>
      <c r="G32200" s="30">
        <f t="shared" si="2009"/>
        <v>496</v>
      </c>
      <c r="H32200" s="40" t="str">
        <f t="shared" si="2008"/>
        <v>08:16</v>
      </c>
      <c r="I32200" s="41"/>
      <c r="J32200" s="42">
        <v>54</v>
      </c>
      <c r="K32200" s="43">
        <v>-0.17067120690900001</v>
      </c>
      <c r="L32200" s="44">
        <v>106197.831568355</v>
      </c>
      <c r="M32200" s="41"/>
      <c r="N32200" s="43">
        <v>0.96609574070199999</v>
      </c>
      <c r="O32200" s="45">
        <f t="shared" si="2010"/>
        <v>55.353208547789741</v>
      </c>
      <c r="P32200" s="43">
        <v>1.195177504386</v>
      </c>
      <c r="Q32200" s="45">
        <f t="shared" si="2011"/>
        <v>68.478626770296231</v>
      </c>
      <c r="R32200" s="35">
        <v>0.98943408223399998</v>
      </c>
    </row>
    <row r="32201" spans="1:18" x14ac:dyDescent="0.25">
      <c r="A32201" s="28">
        <v>2461094.8451388902</v>
      </c>
      <c r="B32201">
        <v>2026</v>
      </c>
      <c r="C32201" s="39">
        <v>2</v>
      </c>
      <c r="D32201" s="39">
        <v>23</v>
      </c>
      <c r="F32201" s="29">
        <v>8.2833000000000006</v>
      </c>
      <c r="G32201" s="30">
        <f t="shared" si="2009"/>
        <v>497</v>
      </c>
      <c r="H32201" s="40" t="str">
        <f t="shared" si="2008"/>
        <v>08:17</v>
      </c>
      <c r="I32201" s="41"/>
      <c r="J32201" s="42">
        <v>54</v>
      </c>
      <c r="K32201" s="43">
        <v>-0.17066676860800001</v>
      </c>
      <c r="L32201" s="44">
        <v>106197.835932241</v>
      </c>
      <c r="M32201" s="41"/>
      <c r="N32201" s="43">
        <v>0.96974640531300005</v>
      </c>
      <c r="O32201" s="45">
        <f t="shared" si="2010"/>
        <v>55.562376222417818</v>
      </c>
      <c r="P32201" s="43">
        <v>1.1911686443039999</v>
      </c>
      <c r="Q32201" s="45">
        <f t="shared" si="2011"/>
        <v>68.248936006939161</v>
      </c>
      <c r="R32201" s="35">
        <v>0.98943423349799997</v>
      </c>
    </row>
    <row r="32202" spans="1:18" x14ac:dyDescent="0.25">
      <c r="A32202" s="28">
        <v>2461094.8458333299</v>
      </c>
      <c r="B32202">
        <v>2026</v>
      </c>
      <c r="C32202" s="39">
        <v>2</v>
      </c>
      <c r="D32202" s="39">
        <v>23</v>
      </c>
      <c r="F32202" s="29">
        <v>8.3000000000000007</v>
      </c>
      <c r="G32202" s="30">
        <f t="shared" si="2009"/>
        <v>498</v>
      </c>
      <c r="H32202" s="40" t="str">
        <f t="shared" si="2008"/>
        <v>08:18</v>
      </c>
      <c r="I32202" s="41"/>
      <c r="J32202" s="42">
        <v>54</v>
      </c>
      <c r="K32202" s="43">
        <v>-0.170662330177</v>
      </c>
      <c r="L32202" s="44">
        <v>106197.840296126</v>
      </c>
      <c r="M32202" s="41"/>
      <c r="N32202" s="43">
        <v>0.97339119454400003</v>
      </c>
      <c r="O32202" s="45">
        <f t="shared" si="2010"/>
        <v>55.771207262568844</v>
      </c>
      <c r="P32202" s="43">
        <v>1.187121705374</v>
      </c>
      <c r="Q32202" s="45">
        <f t="shared" si="2011"/>
        <v>68.017063486302973</v>
      </c>
      <c r="R32202" s="35">
        <v>0.98943438476199996</v>
      </c>
    </row>
    <row r="32203" spans="1:18" x14ac:dyDescent="0.25">
      <c r="A32203" s="28">
        <v>2461094.8465277799</v>
      </c>
      <c r="B32203">
        <v>2026</v>
      </c>
      <c r="C32203" s="39">
        <v>2</v>
      </c>
      <c r="D32203" s="39">
        <v>23</v>
      </c>
      <c r="F32203" s="29">
        <v>8.3167000000000009</v>
      </c>
      <c r="G32203" s="30">
        <f t="shared" si="2009"/>
        <v>499</v>
      </c>
      <c r="H32203" s="40" t="str">
        <f t="shared" si="2008"/>
        <v>08:19</v>
      </c>
      <c r="I32203" s="41"/>
      <c r="J32203" s="42">
        <v>54</v>
      </c>
      <c r="K32203" s="43">
        <v>-0.170657891619</v>
      </c>
      <c r="L32203" s="44">
        <v>106197.844660013</v>
      </c>
      <c r="M32203" s="41"/>
      <c r="N32203" s="43">
        <v>0.97702999225599996</v>
      </c>
      <c r="O32203" s="45">
        <f t="shared" si="2010"/>
        <v>55.979695013968303</v>
      </c>
      <c r="P32203" s="43">
        <v>1.183036027612</v>
      </c>
      <c r="Q32203" s="45">
        <f t="shared" si="2011"/>
        <v>67.782971394089927</v>
      </c>
      <c r="R32203" s="35">
        <v>0.98943453602599996</v>
      </c>
    </row>
    <row r="32204" spans="1:18" x14ac:dyDescent="0.25">
      <c r="A32204" s="28">
        <v>2461094.8472222202</v>
      </c>
      <c r="B32204">
        <v>2026</v>
      </c>
      <c r="C32204" s="39">
        <v>2</v>
      </c>
      <c r="D32204" s="39">
        <v>23</v>
      </c>
      <c r="F32204" s="29">
        <v>8.3332999999999995</v>
      </c>
      <c r="G32204" s="30">
        <f t="shared" si="2009"/>
        <v>500</v>
      </c>
      <c r="H32204" s="40" t="str">
        <f t="shared" si="2008"/>
        <v>08:20</v>
      </c>
      <c r="I32204" s="41"/>
      <c r="J32204" s="42">
        <v>54</v>
      </c>
      <c r="K32204" s="43">
        <v>-0.17065345293100001</v>
      </c>
      <c r="L32204" s="44">
        <v>106197.84902389901</v>
      </c>
      <c r="M32204" s="41"/>
      <c r="N32204" s="43">
        <v>0.98066267980099997</v>
      </c>
      <c r="O32204" s="45">
        <f t="shared" si="2010"/>
        <v>56.187832678586545</v>
      </c>
      <c r="P32204" s="43">
        <v>1.178910938155</v>
      </c>
      <c r="Q32204" s="45">
        <f t="shared" si="2011"/>
        <v>67.546621178089907</v>
      </c>
      <c r="R32204" s="35">
        <v>0.98943468728899997</v>
      </c>
    </row>
    <row r="32205" spans="1:18" x14ac:dyDescent="0.25">
      <c r="A32205" s="28">
        <v>2461094.8479166701</v>
      </c>
      <c r="B32205">
        <v>2026</v>
      </c>
      <c r="C32205" s="39">
        <v>2</v>
      </c>
      <c r="D32205" s="39">
        <v>23</v>
      </c>
      <c r="F32205" s="29">
        <v>8.35</v>
      </c>
      <c r="G32205" s="30">
        <f t="shared" si="2009"/>
        <v>501</v>
      </c>
      <c r="H32205" s="40" t="str">
        <f t="shared" si="2008"/>
        <v>08:21</v>
      </c>
      <c r="I32205" s="41"/>
      <c r="J32205" s="42">
        <v>54</v>
      </c>
      <c r="K32205" s="43">
        <v>-0.17064901411300001</v>
      </c>
      <c r="L32205" s="44">
        <v>106197.853387789</v>
      </c>
      <c r="M32205" s="41"/>
      <c r="N32205" s="43">
        <v>0.98428913820200004</v>
      </c>
      <c r="O32205" s="45">
        <f t="shared" si="2010"/>
        <v>56.39561343954361</v>
      </c>
      <c r="P32205" s="43">
        <v>1.1747457484099999</v>
      </c>
      <c r="Q32205" s="45">
        <f t="shared" si="2011"/>
        <v>67.307973384830234</v>
      </c>
      <c r="R32205" s="35">
        <v>0.98943483855299996</v>
      </c>
    </row>
    <row r="32206" spans="1:18" x14ac:dyDescent="0.25">
      <c r="A32206" s="28">
        <v>2461094.8486111099</v>
      </c>
      <c r="B32206">
        <v>2026</v>
      </c>
      <c r="C32206" s="39">
        <v>2</v>
      </c>
      <c r="D32206" s="39">
        <v>23</v>
      </c>
      <c r="F32206" s="29">
        <v>8.3666999999999998</v>
      </c>
      <c r="G32206" s="30">
        <f t="shared" si="2009"/>
        <v>502</v>
      </c>
      <c r="H32206" s="40" t="str">
        <f t="shared" si="2008"/>
        <v>08:22</v>
      </c>
      <c r="I32206" s="41"/>
      <c r="J32206" s="42">
        <v>54</v>
      </c>
      <c r="K32206" s="43">
        <v>-0.17064457516699999</v>
      </c>
      <c r="L32206" s="44">
        <v>106197.857751677</v>
      </c>
      <c r="M32206" s="41"/>
      <c r="N32206" s="43">
        <v>0.98790923850300005</v>
      </c>
      <c r="O32206" s="45">
        <f t="shared" si="2010"/>
        <v>56.603029908204945</v>
      </c>
      <c r="P32206" s="43">
        <v>1.170539764815</v>
      </c>
      <c r="Q32206" s="45">
        <f t="shared" si="2011"/>
        <v>67.066988276135476</v>
      </c>
      <c r="R32206" s="35">
        <v>0.98943498981699995</v>
      </c>
    </row>
    <row r="32207" spans="1:18" x14ac:dyDescent="0.25">
      <c r="A32207" s="28">
        <v>2461094.8493055599</v>
      </c>
      <c r="B32207">
        <v>2026</v>
      </c>
      <c r="C32207" s="39">
        <v>2</v>
      </c>
      <c r="D32207" s="39">
        <v>23</v>
      </c>
      <c r="F32207" s="29">
        <v>8.3833000000000002</v>
      </c>
      <c r="G32207" s="30">
        <f t="shared" si="2009"/>
        <v>503</v>
      </c>
      <c r="H32207" s="40" t="str">
        <f t="shared" si="2008"/>
        <v>08:23</v>
      </c>
      <c r="I32207" s="41"/>
      <c r="J32207" s="42">
        <v>54</v>
      </c>
      <c r="K32207" s="43">
        <v>-0.17064013609000001</v>
      </c>
      <c r="L32207" s="44">
        <v>106197.862115564</v>
      </c>
      <c r="M32207" s="41"/>
      <c r="N32207" s="43">
        <v>0.99152285616799996</v>
      </c>
      <c r="O32207" s="45">
        <f t="shared" si="2010"/>
        <v>56.81007494918336</v>
      </c>
      <c r="P32207" s="43">
        <v>1.166292272</v>
      </c>
      <c r="Q32207" s="45">
        <f t="shared" si="2011"/>
        <v>66.823624864323833</v>
      </c>
      <c r="R32207" s="35">
        <v>0.98943514108099995</v>
      </c>
    </row>
    <row r="32208" spans="1:18" x14ac:dyDescent="0.25">
      <c r="A32208" s="28">
        <v>2461094.85</v>
      </c>
      <c r="B32208">
        <v>2026</v>
      </c>
      <c r="C32208" s="39">
        <v>2</v>
      </c>
      <c r="D32208" s="39">
        <v>23</v>
      </c>
      <c r="F32208" s="29">
        <v>8.4</v>
      </c>
      <c r="G32208" s="30">
        <f t="shared" si="2009"/>
        <v>504</v>
      </c>
      <c r="H32208" s="40" t="str">
        <f t="shared" si="2008"/>
        <v>08:24</v>
      </c>
      <c r="I32208" s="41"/>
      <c r="J32208" s="42">
        <v>54</v>
      </c>
      <c r="K32208" s="43">
        <v>-0.17063569688399999</v>
      </c>
      <c r="L32208" s="44">
        <v>106197.86647945301</v>
      </c>
      <c r="M32208" s="41"/>
      <c r="N32208" s="43">
        <v>0.99512986138299997</v>
      </c>
      <c r="O32208" s="45">
        <f t="shared" si="2010"/>
        <v>57.016741124684543</v>
      </c>
      <c r="P32208" s="43">
        <v>1.1620025435250001</v>
      </c>
      <c r="Q32208" s="45">
        <f t="shared" si="2011"/>
        <v>66.577841527449252</v>
      </c>
      <c r="R32208" s="35">
        <v>0.98943529234500005</v>
      </c>
    </row>
    <row r="32209" spans="1:18" x14ac:dyDescent="0.25">
      <c r="A32209" s="28">
        <v>2461094.8506944398</v>
      </c>
      <c r="B32209">
        <v>2026</v>
      </c>
      <c r="C32209" s="39">
        <v>2</v>
      </c>
      <c r="D32209" s="39">
        <v>23</v>
      </c>
      <c r="F32209" s="29">
        <v>8.4167000000000005</v>
      </c>
      <c r="G32209" s="30">
        <f t="shared" si="2009"/>
        <v>505</v>
      </c>
      <c r="H32209" s="40" t="str">
        <f t="shared" si="2008"/>
        <v>08:25</v>
      </c>
      <c r="I32209" s="41"/>
      <c r="J32209" s="42">
        <v>54</v>
      </c>
      <c r="K32209" s="43">
        <v>-0.17063125754700001</v>
      </c>
      <c r="L32209" s="44">
        <v>106197.87084334101</v>
      </c>
      <c r="M32209" s="41"/>
      <c r="N32209" s="43">
        <v>0.99873012136299999</v>
      </c>
      <c r="O32209" s="45">
        <f t="shared" si="2010"/>
        <v>57.223020826688398</v>
      </c>
      <c r="P32209" s="43">
        <v>1.1576698388990001</v>
      </c>
      <c r="Q32209" s="45">
        <f t="shared" si="2011"/>
        <v>66.329595838502641</v>
      </c>
      <c r="R32209" s="35">
        <v>0.98943544360900004</v>
      </c>
    </row>
    <row r="32210" spans="1:18" x14ac:dyDescent="0.25">
      <c r="A32210" s="28">
        <v>2461094.8513888898</v>
      </c>
      <c r="B32210">
        <v>2026</v>
      </c>
      <c r="C32210" s="39">
        <v>2</v>
      </c>
      <c r="D32210" s="39">
        <v>23</v>
      </c>
      <c r="F32210" s="29">
        <v>8.4332999999999991</v>
      </c>
      <c r="G32210" s="30">
        <f t="shared" si="2009"/>
        <v>506</v>
      </c>
      <c r="H32210" s="40" t="str">
        <f t="shared" si="2008"/>
        <v>08:26</v>
      </c>
      <c r="I32210" s="41"/>
      <c r="J32210" s="42">
        <v>54</v>
      </c>
      <c r="K32210" s="43">
        <v>-0.17062681807899999</v>
      </c>
      <c r="L32210" s="44">
        <v>106197.87520723</v>
      </c>
      <c r="M32210" s="41"/>
      <c r="N32210" s="43">
        <v>1.0023235002119999</v>
      </c>
      <c r="O32210" s="45">
        <f t="shared" si="2010"/>
        <v>57.428906268927669</v>
      </c>
      <c r="P32210" s="43">
        <v>1.153293403398</v>
      </c>
      <c r="Q32210" s="45">
        <f t="shared" si="2011"/>
        <v>66.078844554984116</v>
      </c>
      <c r="R32210" s="35">
        <v>0.98943559487300003</v>
      </c>
    </row>
    <row r="32211" spans="1:18" x14ac:dyDescent="0.25">
      <c r="A32211" s="28">
        <v>2461094.85208333</v>
      </c>
      <c r="B32211">
        <v>2026</v>
      </c>
      <c r="C32211" s="39">
        <v>2</v>
      </c>
      <c r="D32211" s="39">
        <v>23</v>
      </c>
      <c r="F32211" s="29">
        <v>8.4499999999999993</v>
      </c>
      <c r="G32211" s="30">
        <f t="shared" si="2009"/>
        <v>507</v>
      </c>
      <c r="H32211" s="40" t="str">
        <f t="shared" si="2008"/>
        <v>08:27</v>
      </c>
      <c r="I32211" s="41"/>
      <c r="J32211" s="42">
        <v>54</v>
      </c>
      <c r="K32211" s="43">
        <v>-0.17062237848100001</v>
      </c>
      <c r="L32211" s="44">
        <v>106197.87957111999</v>
      </c>
      <c r="M32211" s="41"/>
      <c r="N32211" s="43">
        <v>1.0059098590160001</v>
      </c>
      <c r="O32211" s="45">
        <f t="shared" si="2010"/>
        <v>57.634389492216464</v>
      </c>
      <c r="P32211" s="43">
        <v>1.1488724675919999</v>
      </c>
      <c r="Q32211" s="45">
        <f t="shared" si="2011"/>
        <v>65.825543591802045</v>
      </c>
      <c r="R32211" s="35">
        <v>0.98943574613600005</v>
      </c>
    </row>
    <row r="32212" spans="1:18" x14ac:dyDescent="0.25">
      <c r="A32212" s="28">
        <v>2461094.85277778</v>
      </c>
      <c r="B32212">
        <v>2026</v>
      </c>
      <c r="C32212" s="39">
        <v>2</v>
      </c>
      <c r="D32212" s="39">
        <v>23</v>
      </c>
      <c r="F32212" s="29">
        <v>8.4666999999999994</v>
      </c>
      <c r="G32212" s="30">
        <f t="shared" si="2009"/>
        <v>508</v>
      </c>
      <c r="H32212" s="40" t="str">
        <f t="shared" ref="H32212:H32275" si="2012">TEXT(F32212/24,"hh:mm")</f>
        <v>08:28</v>
      </c>
      <c r="I32212" s="41"/>
      <c r="J32212" s="42">
        <v>54</v>
      </c>
      <c r="K32212" s="43">
        <v>-0.17061793875100001</v>
      </c>
      <c r="L32212" s="44">
        <v>106197.883935009</v>
      </c>
      <c r="M32212" s="41"/>
      <c r="N32212" s="43">
        <v>1.0094890555589999</v>
      </c>
      <c r="O32212" s="45">
        <f t="shared" si="2010"/>
        <v>57.839462348178174</v>
      </c>
      <c r="P32212" s="43">
        <v>1.1444062473179999</v>
      </c>
      <c r="Q32212" s="45">
        <f t="shared" si="2011"/>
        <v>65.569648019726074</v>
      </c>
      <c r="R32212" s="35">
        <v>0.98943589740000004</v>
      </c>
    </row>
    <row r="32213" spans="1:18" x14ac:dyDescent="0.25">
      <c r="A32213" s="28">
        <v>2461094.8534722198</v>
      </c>
      <c r="B32213">
        <v>2026</v>
      </c>
      <c r="C32213" s="39">
        <v>2</v>
      </c>
      <c r="D32213" s="39">
        <v>23</v>
      </c>
      <c r="F32213" s="29">
        <v>8.4832999999999998</v>
      </c>
      <c r="G32213" s="30">
        <f t="shared" si="2009"/>
        <v>509</v>
      </c>
      <c r="H32213" s="40" t="str">
        <f t="shared" si="2012"/>
        <v>08:29</v>
      </c>
      <c r="I32213" s="41"/>
      <c r="J32213" s="42">
        <v>54</v>
      </c>
      <c r="K32213" s="43">
        <v>-0.17061349888999999</v>
      </c>
      <c r="L32213" s="44">
        <v>106197.8882989</v>
      </c>
      <c r="M32213" s="41"/>
      <c r="N32213" s="43">
        <v>1.01306094433</v>
      </c>
      <c r="O32213" s="45">
        <f t="shared" si="2010"/>
        <v>58.044116499646648</v>
      </c>
      <c r="P32213" s="43">
        <v>1.1398939433090001</v>
      </c>
      <c r="Q32213" s="45">
        <f t="shared" si="2011"/>
        <v>65.311112044130425</v>
      </c>
      <c r="R32213" s="35">
        <v>0.98943604866400003</v>
      </c>
    </row>
    <row r="32214" spans="1:18" x14ac:dyDescent="0.25">
      <c r="A32214" s="28">
        <v>2461094.8541666698</v>
      </c>
      <c r="B32214">
        <v>2026</v>
      </c>
      <c r="C32214" s="39">
        <v>2</v>
      </c>
      <c r="D32214" s="39">
        <v>23</v>
      </c>
      <c r="F32214" s="29">
        <v>8.5</v>
      </c>
      <c r="G32214" s="30">
        <f t="shared" si="2009"/>
        <v>510</v>
      </c>
      <c r="H32214" s="40" t="str">
        <f t="shared" si="2012"/>
        <v>08:30</v>
      </c>
      <c r="I32214" s="41"/>
      <c r="J32214" s="42">
        <v>54</v>
      </c>
      <c r="K32214" s="43">
        <v>-0.17060905889799999</v>
      </c>
      <c r="L32214" s="44">
        <v>106197.89266278999</v>
      </c>
      <c r="M32214" s="41"/>
      <c r="N32214" s="43">
        <v>1.016625376476</v>
      </c>
      <c r="O32214" s="45">
        <f t="shared" si="2010"/>
        <v>58.24834341797321</v>
      </c>
      <c r="P32214" s="43">
        <v>1.1353347408700001</v>
      </c>
      <c r="Q32214" s="45">
        <f t="shared" si="2011"/>
        <v>65.049888986429977</v>
      </c>
      <c r="R32214" s="35">
        <v>0.98943619992800003</v>
      </c>
    </row>
    <row r="32215" spans="1:18" x14ac:dyDescent="0.25">
      <c r="A32215" s="28">
        <v>2461094.85486111</v>
      </c>
      <c r="B32215">
        <v>2026</v>
      </c>
      <c r="C32215" s="39">
        <v>2</v>
      </c>
      <c r="D32215" s="39">
        <v>23</v>
      </c>
      <c r="F32215" s="29">
        <v>8.5167000000000002</v>
      </c>
      <c r="G32215" s="30">
        <f t="shared" si="2009"/>
        <v>511</v>
      </c>
      <c r="H32215" s="40" t="str">
        <f t="shared" si="2012"/>
        <v>08:31</v>
      </c>
      <c r="I32215" s="41"/>
      <c r="J32215" s="42">
        <v>54</v>
      </c>
      <c r="K32215" s="43">
        <v>-0.17060461877300001</v>
      </c>
      <c r="L32215" s="44">
        <v>106197.89702668101</v>
      </c>
      <c r="M32215" s="41"/>
      <c r="N32215" s="43">
        <v>1.020182199607</v>
      </c>
      <c r="O32215" s="45">
        <f t="shared" si="2010"/>
        <v>58.452134371854008</v>
      </c>
      <c r="P32215" s="43">
        <v>1.1307278097469999</v>
      </c>
      <c r="Q32215" s="45">
        <f t="shared" si="2011"/>
        <v>64.785931276574601</v>
      </c>
      <c r="R32215" s="35">
        <v>0.98943635119200002</v>
      </c>
    </row>
    <row r="32216" spans="1:18" x14ac:dyDescent="0.25">
      <c r="A32216" s="28">
        <v>2461094.85555556</v>
      </c>
      <c r="B32216">
        <v>2026</v>
      </c>
      <c r="C32216" s="39">
        <v>2</v>
      </c>
      <c r="D32216" s="39">
        <v>23</v>
      </c>
      <c r="F32216" s="29">
        <v>8.5333000000000006</v>
      </c>
      <c r="G32216" s="30">
        <f t="shared" si="2009"/>
        <v>512</v>
      </c>
      <c r="H32216" s="40" t="str">
        <f t="shared" si="2012"/>
        <v>08:32</v>
      </c>
      <c r="I32216" s="41"/>
      <c r="J32216" s="42">
        <v>54</v>
      </c>
      <c r="K32216" s="43">
        <v>-0.17060017851699999</v>
      </c>
      <c r="L32216" s="44">
        <v>106197.901390575</v>
      </c>
      <c r="M32216" s="41"/>
      <c r="N32216" s="43">
        <v>1.023731260236</v>
      </c>
      <c r="O32216" s="45">
        <f t="shared" si="2010"/>
        <v>58.655480567131761</v>
      </c>
      <c r="P32216" s="43">
        <v>1.126072300528</v>
      </c>
      <c r="Q32216" s="45">
        <f t="shared" si="2011"/>
        <v>64.51919024684166</v>
      </c>
      <c r="R32216" s="35">
        <v>0.98943650245600001</v>
      </c>
    </row>
    <row r="32217" spans="1:18" x14ac:dyDescent="0.25">
      <c r="A32217" s="28">
        <v>2461094.8562500002</v>
      </c>
      <c r="B32217">
        <v>2026</v>
      </c>
      <c r="C32217" s="39">
        <v>2</v>
      </c>
      <c r="D32217" s="39">
        <v>23</v>
      </c>
      <c r="F32217" s="29">
        <v>8.5500000000000007</v>
      </c>
      <c r="G32217" s="30">
        <f t="shared" ref="G32217:G32280" si="2013">ROUND(F32217*$G$20,0)</f>
        <v>513</v>
      </c>
      <c r="H32217" s="40" t="str">
        <f t="shared" si="2012"/>
        <v>08:33</v>
      </c>
      <c r="I32217" s="41"/>
      <c r="J32217" s="42">
        <v>54</v>
      </c>
      <c r="K32217" s="43">
        <v>-0.170595738128</v>
      </c>
      <c r="L32217" s="44">
        <v>106197.90575446701</v>
      </c>
      <c r="M32217" s="41"/>
      <c r="N32217" s="43">
        <v>1.027272393941</v>
      </c>
      <c r="O32217" s="45">
        <f t="shared" ref="O32217:O32280" si="2014">DEGREES(N32217)</f>
        <v>58.858372583119781</v>
      </c>
      <c r="P32217" s="43">
        <v>1.1213673571659999</v>
      </c>
      <c r="Q32217" s="45">
        <f t="shared" ref="Q32217:Q32280" si="2015">DEGREES(P32217)</f>
        <v>64.249616849350971</v>
      </c>
      <c r="R32217" s="35">
        <v>0.98943665372</v>
      </c>
    </row>
    <row r="32218" spans="1:18" x14ac:dyDescent="0.25">
      <c r="A32218" s="28">
        <v>2461094.8569444399</v>
      </c>
      <c r="B32218">
        <v>2026</v>
      </c>
      <c r="C32218" s="39">
        <v>2</v>
      </c>
      <c r="D32218" s="39">
        <v>23</v>
      </c>
      <c r="F32218" s="29">
        <v>8.5667000000000009</v>
      </c>
      <c r="G32218" s="30">
        <f t="shared" si="2013"/>
        <v>514</v>
      </c>
      <c r="H32218" s="40" t="str">
        <f t="shared" si="2012"/>
        <v>08:34</v>
      </c>
      <c r="I32218" s="41"/>
      <c r="J32218" s="42">
        <v>54</v>
      </c>
      <c r="K32218" s="43">
        <v>-0.170591297606</v>
      </c>
      <c r="L32218" s="44">
        <v>106197.910118359</v>
      </c>
      <c r="M32218" s="41"/>
      <c r="N32218" s="43">
        <v>1.0308054397769999</v>
      </c>
      <c r="O32218" s="45">
        <f t="shared" si="2014"/>
        <v>59.060801198348848</v>
      </c>
      <c r="P32218" s="43">
        <v>1.1166120977280001</v>
      </c>
      <c r="Q32218" s="45">
        <f t="shared" si="2015"/>
        <v>63.977160553063825</v>
      </c>
      <c r="R32218" s="35">
        <v>0.98943680498300002</v>
      </c>
    </row>
    <row r="32219" spans="1:18" x14ac:dyDescent="0.25">
      <c r="A32219" s="28">
        <v>2461094.8576388899</v>
      </c>
      <c r="B32219">
        <v>2026</v>
      </c>
      <c r="C32219" s="39">
        <v>2</v>
      </c>
      <c r="D32219" s="39">
        <v>23</v>
      </c>
      <c r="F32219" s="29">
        <v>8.5832999999999995</v>
      </c>
      <c r="G32219" s="30">
        <f t="shared" si="2013"/>
        <v>515</v>
      </c>
      <c r="H32219" s="40" t="str">
        <f t="shared" si="2012"/>
        <v>08:35</v>
      </c>
      <c r="I32219" s="41"/>
      <c r="J32219" s="42">
        <v>54</v>
      </c>
      <c r="K32219" s="43">
        <v>-0.17058685695100001</v>
      </c>
      <c r="L32219" s="44">
        <v>106197.914482251</v>
      </c>
      <c r="M32219" s="41"/>
      <c r="N32219" s="43">
        <v>1.034330230528</v>
      </c>
      <c r="O32219" s="45">
        <f t="shared" si="2014"/>
        <v>59.262756832047899</v>
      </c>
      <c r="P32219" s="43">
        <v>1.111805626714</v>
      </c>
      <c r="Q32219" s="45">
        <f t="shared" si="2015"/>
        <v>63.70177004960965</v>
      </c>
      <c r="R32219" s="35">
        <v>0.98943695624700001</v>
      </c>
    </row>
    <row r="32220" spans="1:18" x14ac:dyDescent="0.25">
      <c r="A32220" s="28">
        <v>2461094.8583333301</v>
      </c>
      <c r="B32220">
        <v>2026</v>
      </c>
      <c r="C32220" s="39">
        <v>2</v>
      </c>
      <c r="D32220" s="39">
        <v>23</v>
      </c>
      <c r="F32220" s="29">
        <v>8.6</v>
      </c>
      <c r="G32220" s="30">
        <f t="shared" si="2013"/>
        <v>516</v>
      </c>
      <c r="H32220" s="40" t="str">
        <f t="shared" si="2012"/>
        <v>08:36</v>
      </c>
      <c r="I32220" s="41"/>
      <c r="J32220" s="42">
        <v>54</v>
      </c>
      <c r="K32220" s="43">
        <v>-0.17058241616399999</v>
      </c>
      <c r="L32220" s="44">
        <v>106197.91884614401</v>
      </c>
      <c r="M32220" s="41"/>
      <c r="N32220" s="43">
        <v>1.0378465950360001</v>
      </c>
      <c r="O32220" s="45">
        <f t="shared" si="2014"/>
        <v>59.464229677585898</v>
      </c>
      <c r="P32220" s="43">
        <v>1.106947031637</v>
      </c>
      <c r="Q32220" s="45">
        <f t="shared" si="2015"/>
        <v>63.423393057334515</v>
      </c>
      <c r="R32220" s="35">
        <v>0.989437107511</v>
      </c>
    </row>
    <row r="32221" spans="1:18" x14ac:dyDescent="0.25">
      <c r="A32221" s="28">
        <v>2461094.8590277801</v>
      </c>
      <c r="B32221">
        <v>2026</v>
      </c>
      <c r="C32221" s="39">
        <v>2</v>
      </c>
      <c r="D32221" s="39">
        <v>23</v>
      </c>
      <c r="F32221" s="29">
        <v>8.6166999999999998</v>
      </c>
      <c r="G32221" s="30">
        <f t="shared" si="2013"/>
        <v>517</v>
      </c>
      <c r="H32221" s="40" t="str">
        <f t="shared" si="2012"/>
        <v>08:37</v>
      </c>
      <c r="I32221" s="41"/>
      <c r="J32221" s="42">
        <v>54</v>
      </c>
      <c r="K32221" s="43">
        <v>-0.170577975242</v>
      </c>
      <c r="L32221" s="44">
        <v>106197.923210037</v>
      </c>
      <c r="M32221" s="41"/>
      <c r="N32221" s="43">
        <v>1.04135435801</v>
      </c>
      <c r="O32221" s="45">
        <f t="shared" si="2014"/>
        <v>59.665209691528354</v>
      </c>
      <c r="P32221" s="43">
        <v>1.1020353828739999</v>
      </c>
      <c r="Q32221" s="45">
        <f t="shared" si="2015"/>
        <v>63.141976312763958</v>
      </c>
      <c r="R32221" s="35">
        <v>0.98943725877499999</v>
      </c>
    </row>
    <row r="32222" spans="1:18" x14ac:dyDescent="0.25">
      <c r="A32222" s="28">
        <v>2461094.8597222199</v>
      </c>
      <c r="B32222">
        <v>2026</v>
      </c>
      <c r="C32222" s="39">
        <v>2</v>
      </c>
      <c r="D32222" s="39">
        <v>23</v>
      </c>
      <c r="F32222" s="29">
        <v>8.6333000000000002</v>
      </c>
      <c r="G32222" s="30">
        <f t="shared" si="2013"/>
        <v>518</v>
      </c>
      <c r="H32222" s="40" t="str">
        <f t="shared" si="2012"/>
        <v>08:38</v>
      </c>
      <c r="I32222" s="41"/>
      <c r="J32222" s="42">
        <v>54</v>
      </c>
      <c r="K32222" s="43">
        <v>-0.170573534188</v>
      </c>
      <c r="L32222" s="44">
        <v>106197.927573931</v>
      </c>
      <c r="M32222" s="41"/>
      <c r="N32222" s="43">
        <v>1.0448533399969999</v>
      </c>
      <c r="O32222" s="45">
        <f t="shared" si="2014"/>
        <v>59.865686591975745</v>
      </c>
      <c r="P32222" s="43">
        <v>1.0970697333199999</v>
      </c>
      <c r="Q32222" s="45">
        <f t="shared" si="2015"/>
        <v>62.857465550778741</v>
      </c>
      <c r="R32222" s="35">
        <v>0.98943741003899999</v>
      </c>
    </row>
    <row r="32223" spans="1:18" x14ac:dyDescent="0.25">
      <c r="A32223" s="28">
        <v>2461094.8604166699</v>
      </c>
      <c r="B32223">
        <v>2026</v>
      </c>
      <c r="C32223" s="39">
        <v>2</v>
      </c>
      <c r="D32223" s="39">
        <v>23</v>
      </c>
      <c r="F32223" s="29">
        <v>8.65</v>
      </c>
      <c r="G32223" s="30">
        <f t="shared" si="2013"/>
        <v>519</v>
      </c>
      <c r="H32223" s="40" t="str">
        <f t="shared" si="2012"/>
        <v>08:39</v>
      </c>
      <c r="I32223" s="41"/>
      <c r="J32223" s="42">
        <v>54</v>
      </c>
      <c r="K32223" s="43">
        <v>-0.170569092999</v>
      </c>
      <c r="L32223" s="44">
        <v>106197.931937824</v>
      </c>
      <c r="M32223" s="41"/>
      <c r="N32223" s="43">
        <v>1.048343357317</v>
      </c>
      <c r="O32223" s="45">
        <f t="shared" si="2014"/>
        <v>60.065649854839307</v>
      </c>
      <c r="P32223" s="43">
        <v>1.0920491180509999</v>
      </c>
      <c r="Q32223" s="45">
        <f t="shared" si="2015"/>
        <v>62.569805485306098</v>
      </c>
      <c r="R32223" s="35">
        <v>0.98943756130299998</v>
      </c>
    </row>
    <row r="32224" spans="1:18" x14ac:dyDescent="0.25">
      <c r="A32224" s="28">
        <v>2461094.8611111101</v>
      </c>
      <c r="B32224">
        <v>2026</v>
      </c>
      <c r="C32224" s="39">
        <v>2</v>
      </c>
      <c r="D32224" s="39">
        <v>23</v>
      </c>
      <c r="F32224" s="29">
        <v>8.6667000000000005</v>
      </c>
      <c r="G32224" s="30">
        <f t="shared" si="2013"/>
        <v>520</v>
      </c>
      <c r="H32224" s="40" t="str">
        <f t="shared" si="2012"/>
        <v>08:40</v>
      </c>
      <c r="I32224" s="41"/>
      <c r="J32224" s="42">
        <v>54</v>
      </c>
      <c r="K32224" s="43">
        <v>-0.170564651677</v>
      </c>
      <c r="L32224" s="44">
        <v>106197.936301719</v>
      </c>
      <c r="M32224" s="41"/>
      <c r="N32224" s="43">
        <v>1.0518242218089999</v>
      </c>
      <c r="O32224" s="45">
        <f t="shared" si="2014"/>
        <v>60.265088699287858</v>
      </c>
      <c r="P32224" s="43">
        <v>1.0869725542949999</v>
      </c>
      <c r="Q32224" s="45">
        <f t="shared" si="2015"/>
        <v>62.278939807658219</v>
      </c>
      <c r="R32224" s="35">
        <v>0.98943771256699997</v>
      </c>
    </row>
    <row r="32225" spans="1:18" x14ac:dyDescent="0.25">
      <c r="A32225" s="28">
        <v>2461094.8618055601</v>
      </c>
      <c r="B32225">
        <v>2026</v>
      </c>
      <c r="C32225" s="39">
        <v>2</v>
      </c>
      <c r="D32225" s="39">
        <v>23</v>
      </c>
      <c r="F32225" s="29">
        <v>8.6832999999999991</v>
      </c>
      <c r="G32225" s="30">
        <f t="shared" si="2013"/>
        <v>521</v>
      </c>
      <c r="H32225" s="40" t="str">
        <f t="shared" si="2012"/>
        <v>08:41</v>
      </c>
      <c r="I32225" s="41"/>
      <c r="J32225" s="42">
        <v>54</v>
      </c>
      <c r="K32225" s="43">
        <v>-0.17056021022000001</v>
      </c>
      <c r="L32225" s="44">
        <v>106197.940665613</v>
      </c>
      <c r="M32225" s="41"/>
      <c r="N32225" s="43">
        <v>1.0552957408470001</v>
      </c>
      <c r="O32225" s="45">
        <f t="shared" si="2014"/>
        <v>60.463992088664575</v>
      </c>
      <c r="P32225" s="43">
        <v>1.0818390409980001</v>
      </c>
      <c r="Q32225" s="45">
        <f t="shared" si="2015"/>
        <v>61.984811161665839</v>
      </c>
      <c r="R32225" s="35">
        <v>0.98943786383099996</v>
      </c>
    </row>
    <row r="32226" spans="1:18" x14ac:dyDescent="0.25">
      <c r="A32226" s="28">
        <v>2461094.8624999998</v>
      </c>
      <c r="B32226">
        <v>2026</v>
      </c>
      <c r="C32226" s="39">
        <v>2</v>
      </c>
      <c r="D32226" s="39">
        <v>23</v>
      </c>
      <c r="F32226" s="29">
        <v>8.6999999999999993</v>
      </c>
      <c r="G32226" s="30">
        <f t="shared" si="2013"/>
        <v>522</v>
      </c>
      <c r="H32226" s="40" t="str">
        <f t="shared" si="2012"/>
        <v>08:42</v>
      </c>
      <c r="I32226" s="41"/>
      <c r="J32226" s="42">
        <v>54</v>
      </c>
      <c r="K32226" s="43">
        <v>-0.17055576862800001</v>
      </c>
      <c r="L32226" s="44">
        <v>106197.945029508</v>
      </c>
      <c r="M32226" s="41"/>
      <c r="N32226" s="43">
        <v>1.0587577171439999</v>
      </c>
      <c r="O32226" s="45">
        <f t="shared" si="2014"/>
        <v>60.662348719256997</v>
      </c>
      <c r="P32226" s="43">
        <v>1.0766475587040001</v>
      </c>
      <c r="Q32226" s="45">
        <f t="shared" si="2015"/>
        <v>61.687361136802743</v>
      </c>
      <c r="R32226" s="35">
        <v>0.98943801509399998</v>
      </c>
    </row>
    <row r="32227" spans="1:18" x14ac:dyDescent="0.25">
      <c r="A32227" s="28">
        <v>2461094.86319444</v>
      </c>
      <c r="B32227">
        <v>2026</v>
      </c>
      <c r="C32227" s="39">
        <v>2</v>
      </c>
      <c r="D32227" s="39">
        <v>23</v>
      </c>
      <c r="F32227" s="29">
        <v>8.7166999999999994</v>
      </c>
      <c r="G32227" s="30">
        <f t="shared" si="2013"/>
        <v>523</v>
      </c>
      <c r="H32227" s="40" t="str">
        <f t="shared" si="2012"/>
        <v>08:43</v>
      </c>
      <c r="I32227" s="41"/>
      <c r="J32227" s="42">
        <v>54</v>
      </c>
      <c r="K32227" s="43">
        <v>-0.17055132690200001</v>
      </c>
      <c r="L32227" s="44">
        <v>106197.949393403</v>
      </c>
      <c r="M32227" s="41"/>
      <c r="N32227" s="43">
        <v>1.062209948614</v>
      </c>
      <c r="O32227" s="45">
        <f t="shared" si="2014"/>
        <v>60.86014701239025</v>
      </c>
      <c r="P32227" s="43">
        <v>1.071397069354</v>
      </c>
      <c r="Q32227" s="45">
        <f t="shared" si="2015"/>
        <v>61.386530256669353</v>
      </c>
      <c r="R32227" s="35">
        <v>0.98943816635799997</v>
      </c>
    </row>
    <row r="32228" spans="1:18" x14ac:dyDescent="0.25">
      <c r="A32228" s="28">
        <v>2461094.86388889</v>
      </c>
      <c r="B32228">
        <v>2026</v>
      </c>
      <c r="C32228" s="39">
        <v>2</v>
      </c>
      <c r="D32228" s="39">
        <v>23</v>
      </c>
      <c r="F32228" s="29">
        <v>8.7332999999999998</v>
      </c>
      <c r="G32228" s="30">
        <f t="shared" si="2013"/>
        <v>524</v>
      </c>
      <c r="H32228" s="40" t="str">
        <f t="shared" si="2012"/>
        <v>08:44</v>
      </c>
      <c r="I32228" s="41"/>
      <c r="J32228" s="42">
        <v>54</v>
      </c>
      <c r="K32228" s="43">
        <v>-0.17054688504099999</v>
      </c>
      <c r="L32228" s="44">
        <v>106197.95375730201</v>
      </c>
      <c r="M32228" s="41"/>
      <c r="N32228" s="43">
        <v>1.0656522306509999</v>
      </c>
      <c r="O32228" s="45">
        <f t="shared" si="2014"/>
        <v>61.057375245004039</v>
      </c>
      <c r="P32228" s="43">
        <v>1.0660865123600001</v>
      </c>
      <c r="Q32228" s="45">
        <f t="shared" si="2015"/>
        <v>61.082257754049479</v>
      </c>
      <c r="R32228" s="35">
        <v>0.98943831762199996</v>
      </c>
    </row>
    <row r="32229" spans="1:18" x14ac:dyDescent="0.25">
      <c r="A32229" s="28">
        <v>2461094.8645833302</v>
      </c>
      <c r="B32229">
        <v>2026</v>
      </c>
      <c r="C32229" s="39">
        <v>2</v>
      </c>
      <c r="D32229" s="39">
        <v>23</v>
      </c>
      <c r="F32229" s="29">
        <v>8.75</v>
      </c>
      <c r="G32229" s="30">
        <f t="shared" si="2013"/>
        <v>525</v>
      </c>
      <c r="H32229" s="40" t="str">
        <f t="shared" si="2012"/>
        <v>08:45</v>
      </c>
      <c r="I32229" s="41"/>
      <c r="J32229" s="42">
        <v>54</v>
      </c>
      <c r="K32229" s="43">
        <v>-0.17054244304400001</v>
      </c>
      <c r="L32229" s="44">
        <v>106197.958121198</v>
      </c>
      <c r="M32229" s="41"/>
      <c r="N32229" s="43">
        <v>1.06908434666</v>
      </c>
      <c r="O32229" s="45">
        <f t="shared" si="2014"/>
        <v>61.254021007119029</v>
      </c>
      <c r="P32229" s="43">
        <v>1.0607148188119999</v>
      </c>
      <c r="Q32229" s="45">
        <f t="shared" si="2015"/>
        <v>60.774482384911416</v>
      </c>
      <c r="R32229" s="35">
        <v>0.98943846888599996</v>
      </c>
    </row>
    <row r="32230" spans="1:18" x14ac:dyDescent="0.25">
      <c r="A32230" s="28">
        <v>2461094.8652777802</v>
      </c>
      <c r="B32230">
        <v>2026</v>
      </c>
      <c r="C32230" s="39">
        <v>2</v>
      </c>
      <c r="D32230" s="39">
        <v>23</v>
      </c>
      <c r="F32230" s="29">
        <v>8.7667000000000002</v>
      </c>
      <c r="G32230" s="30">
        <f t="shared" si="2013"/>
        <v>526</v>
      </c>
      <c r="H32230" s="40" t="str">
        <f t="shared" si="2012"/>
        <v>08:46</v>
      </c>
      <c r="I32230" s="41"/>
      <c r="J32230" s="42">
        <v>54</v>
      </c>
      <c r="K32230" s="43">
        <v>-0.170538000912</v>
      </c>
      <c r="L32230" s="44">
        <v>106197.962485094</v>
      </c>
      <c r="M32230" s="41"/>
      <c r="N32230" s="43">
        <v>1.072506081882</v>
      </c>
      <c r="O32230" s="45">
        <f t="shared" si="2014"/>
        <v>61.450071993950893</v>
      </c>
      <c r="P32230" s="43">
        <v>1.0552808898279999</v>
      </c>
      <c r="Q32230" s="45">
        <f t="shared" si="2015"/>
        <v>60.463141187954406</v>
      </c>
      <c r="R32230" s="35">
        <v>0.98943862014999995</v>
      </c>
    </row>
    <row r="32231" spans="1:18" x14ac:dyDescent="0.25">
      <c r="A32231" s="28">
        <v>2461094.86597222</v>
      </c>
      <c r="B32231">
        <v>2026</v>
      </c>
      <c r="C32231" s="39">
        <v>2</v>
      </c>
      <c r="D32231" s="39">
        <v>23</v>
      </c>
      <c r="F32231" s="29">
        <v>8.7833000000000006</v>
      </c>
      <c r="G32231" s="30">
        <f t="shared" si="2013"/>
        <v>527</v>
      </c>
      <c r="H32231" s="40" t="str">
        <f t="shared" si="2012"/>
        <v>08:47</v>
      </c>
      <c r="I32231" s="41"/>
      <c r="J32231" s="42">
        <v>54</v>
      </c>
      <c r="K32231" s="43">
        <v>-0.170533558645</v>
      </c>
      <c r="L32231" s="44">
        <v>106197.96684899001</v>
      </c>
      <c r="M32231" s="41"/>
      <c r="N32231" s="43">
        <v>1.075917213906</v>
      </c>
      <c r="O32231" s="45">
        <f t="shared" si="2014"/>
        <v>61.64551546228801</v>
      </c>
      <c r="P32231" s="43">
        <v>1.0497836107030001</v>
      </c>
      <c r="Q32231" s="45">
        <f t="shared" si="2015"/>
        <v>60.14817029528654</v>
      </c>
      <c r="R32231" s="35">
        <v>0.98943877141400005</v>
      </c>
    </row>
    <row r="32232" spans="1:18" x14ac:dyDescent="0.25">
      <c r="A32232" s="28">
        <v>2461094.86666667</v>
      </c>
      <c r="B32232">
        <v>2026</v>
      </c>
      <c r="C32232" s="39">
        <v>2</v>
      </c>
      <c r="D32232" s="39">
        <v>23</v>
      </c>
      <c r="F32232" s="29">
        <v>8.8000000000000007</v>
      </c>
      <c r="G32232" s="30">
        <f t="shared" si="2013"/>
        <v>528</v>
      </c>
      <c r="H32232" s="40" t="str">
        <f t="shared" si="2012"/>
        <v>08:48</v>
      </c>
      <c r="I32232" s="41"/>
      <c r="J32232" s="42">
        <v>54</v>
      </c>
      <c r="K32232" s="43">
        <v>-0.17052911624100001</v>
      </c>
      <c r="L32232" s="44">
        <v>106197.971212887</v>
      </c>
      <c r="M32232" s="41"/>
      <c r="N32232" s="43">
        <v>1.0793175149630001</v>
      </c>
      <c r="O32232" s="45">
        <f t="shared" si="2014"/>
        <v>61.840338361927984</v>
      </c>
      <c r="P32232" s="43">
        <v>1.0442218470419999</v>
      </c>
      <c r="Q32232" s="45">
        <f t="shared" si="2015"/>
        <v>59.829504710862004</v>
      </c>
      <c r="R32232" s="35">
        <v>0.98943892267800004</v>
      </c>
    </row>
    <row r="32233" spans="1:18" x14ac:dyDescent="0.25">
      <c r="A32233" s="28">
        <v>2461094.8673611102</v>
      </c>
      <c r="B32233">
        <v>2026</v>
      </c>
      <c r="C32233" s="39">
        <v>2</v>
      </c>
      <c r="D32233" s="39">
        <v>23</v>
      </c>
      <c r="F32233" s="29">
        <v>8.8167000000000009</v>
      </c>
      <c r="G32233" s="30">
        <f t="shared" si="2013"/>
        <v>529</v>
      </c>
      <c r="H32233" s="40" t="str">
        <f t="shared" si="2012"/>
        <v>08:49</v>
      </c>
      <c r="I32233" s="41"/>
      <c r="J32233" s="42">
        <v>54</v>
      </c>
      <c r="K32233" s="43">
        <v>-0.170524673702</v>
      </c>
      <c r="L32233" s="44">
        <v>106197.975576784</v>
      </c>
      <c r="M32233" s="41"/>
      <c r="N32233" s="43">
        <v>1.0827067517169999</v>
      </c>
      <c r="O32233" s="45">
        <f t="shared" si="2014"/>
        <v>62.034527323702797</v>
      </c>
      <c r="P32233" s="43">
        <v>1.0385944447119999</v>
      </c>
      <c r="Q32233" s="45">
        <f t="shared" si="2015"/>
        <v>59.507078307730914</v>
      </c>
      <c r="R32233" s="35">
        <v>0.98943907394099995</v>
      </c>
    </row>
    <row r="32234" spans="1:18" x14ac:dyDescent="0.25">
      <c r="A32234" s="28">
        <v>2461094.8680555602</v>
      </c>
      <c r="B32234">
        <v>2026</v>
      </c>
      <c r="C32234" s="39">
        <v>2</v>
      </c>
      <c r="D32234" s="39">
        <v>23</v>
      </c>
      <c r="F32234" s="29">
        <v>8.8332999999999995</v>
      </c>
      <c r="G32234" s="30">
        <f t="shared" si="2013"/>
        <v>530</v>
      </c>
      <c r="H32234" s="40" t="str">
        <f t="shared" si="2012"/>
        <v>08:50</v>
      </c>
      <c r="I32234" s="41"/>
      <c r="J32234" s="42">
        <v>54</v>
      </c>
      <c r="K32234" s="43">
        <v>-0.170520231026</v>
      </c>
      <c r="L32234" s="44">
        <v>106197.97994068199</v>
      </c>
      <c r="M32234" s="41"/>
      <c r="N32234" s="43">
        <v>1.0860846850770001</v>
      </c>
      <c r="O32234" s="45">
        <f t="shared" si="2014"/>
        <v>62.22806864870725</v>
      </c>
      <c r="P32234" s="43">
        <v>1.032900229797</v>
      </c>
      <c r="Q32234" s="45">
        <f t="shared" si="2015"/>
        <v>59.180823825460976</v>
      </c>
      <c r="R32234" s="35">
        <v>0.98943922520500005</v>
      </c>
    </row>
    <row r="32235" spans="1:18" x14ac:dyDescent="0.25">
      <c r="A32235" s="28">
        <v>2461094.8687499999</v>
      </c>
      <c r="B32235">
        <v>2026</v>
      </c>
      <c r="C32235" s="39">
        <v>2</v>
      </c>
      <c r="D32235" s="39">
        <v>23</v>
      </c>
      <c r="F32235" s="29">
        <v>8.85</v>
      </c>
      <c r="G32235" s="30">
        <f t="shared" si="2013"/>
        <v>531</v>
      </c>
      <c r="H32235" s="40" t="str">
        <f t="shared" si="2012"/>
        <v>08:51</v>
      </c>
      <c r="I32235" s="41"/>
      <c r="J32235" s="42">
        <v>54</v>
      </c>
      <c r="K32235" s="43">
        <v>-0.17051578821400001</v>
      </c>
      <c r="L32235" s="44">
        <v>106197.98430457999</v>
      </c>
      <c r="M32235" s="41"/>
      <c r="N32235" s="43">
        <v>1.0894510701889999</v>
      </c>
      <c r="O32235" s="45">
        <f t="shared" si="2014"/>
        <v>62.420948307840511</v>
      </c>
      <c r="P32235" s="43">
        <v>1.027138008261</v>
      </c>
      <c r="Q32235" s="45">
        <f t="shared" si="2015"/>
        <v>58.850672850828786</v>
      </c>
      <c r="R32235" s="35">
        <v>0.98943937646900004</v>
      </c>
    </row>
    <row r="32236" spans="1:18" x14ac:dyDescent="0.25">
      <c r="A32236" s="28">
        <v>2461094.8694444401</v>
      </c>
      <c r="B32236">
        <v>2026</v>
      </c>
      <c r="C32236" s="39">
        <v>2</v>
      </c>
      <c r="D32236" s="39">
        <v>23</v>
      </c>
      <c r="F32236" s="29">
        <v>8.8666999999999998</v>
      </c>
      <c r="G32236" s="30">
        <f t="shared" si="2013"/>
        <v>532</v>
      </c>
      <c r="H32236" s="40" t="str">
        <f t="shared" si="2012"/>
        <v>08:52</v>
      </c>
      <c r="I32236" s="41"/>
      <c r="J32236" s="42">
        <v>54</v>
      </c>
      <c r="K32236" s="43">
        <v>-0.170511345264</v>
      </c>
      <c r="L32236" s="44">
        <v>106197.98866847801</v>
      </c>
      <c r="M32236" s="41"/>
      <c r="N32236" s="43">
        <v>1.092805656139</v>
      </c>
      <c r="O32236" s="45">
        <f t="shared" si="2014"/>
        <v>62.613151924789406</v>
      </c>
      <c r="P32236" s="43">
        <v>1.0213065661059999</v>
      </c>
      <c r="Q32236" s="45">
        <f t="shared" si="2015"/>
        <v>58.516555826872604</v>
      </c>
      <c r="R32236" s="35">
        <v>0.98943952773300003</v>
      </c>
    </row>
    <row r="32237" spans="1:18" x14ac:dyDescent="0.25">
      <c r="A32237" s="28">
        <v>2461094.8701388901</v>
      </c>
      <c r="B32237">
        <v>2026</v>
      </c>
      <c r="C32237" s="39">
        <v>2</v>
      </c>
      <c r="D32237" s="39">
        <v>23</v>
      </c>
      <c r="F32237" s="29">
        <v>8.8833000000000002</v>
      </c>
      <c r="G32237" s="30">
        <f t="shared" si="2013"/>
        <v>533</v>
      </c>
      <c r="H32237" s="40" t="str">
        <f t="shared" si="2012"/>
        <v>08:53</v>
      </c>
      <c r="I32237" s="41"/>
      <c r="J32237" s="42">
        <v>54</v>
      </c>
      <c r="K32237" s="43">
        <v>-0.17050690217799999</v>
      </c>
      <c r="L32237" s="44">
        <v>106197.99303237601</v>
      </c>
      <c r="M32237" s="41"/>
      <c r="N32237" s="43">
        <v>1.096148185938</v>
      </c>
      <c r="O32237" s="45">
        <f t="shared" si="2014"/>
        <v>62.804664775168817</v>
      </c>
      <c r="P32237" s="43">
        <v>1.015404669082</v>
      </c>
      <c r="Q32237" s="45">
        <f t="shared" si="2015"/>
        <v>58.178402036276594</v>
      </c>
      <c r="R32237" s="35">
        <v>0.98943967899700003</v>
      </c>
    </row>
    <row r="32238" spans="1:18" x14ac:dyDescent="0.25">
      <c r="A32238" s="28">
        <v>2461094.8708333299</v>
      </c>
      <c r="B32238">
        <v>2026</v>
      </c>
      <c r="C32238" s="39">
        <v>2</v>
      </c>
      <c r="D32238" s="39">
        <v>23</v>
      </c>
      <c r="F32238" s="29">
        <v>8.9</v>
      </c>
      <c r="G32238" s="30">
        <f t="shared" si="2013"/>
        <v>534</v>
      </c>
      <c r="H32238" s="40" t="str">
        <f t="shared" si="2012"/>
        <v>08:54</v>
      </c>
      <c r="I32238" s="41"/>
      <c r="J32238" s="42">
        <v>54</v>
      </c>
      <c r="K32238" s="43">
        <v>-0.17050245895499999</v>
      </c>
      <c r="L32238" s="44">
        <v>106197.99739627499</v>
      </c>
      <c r="M32238" s="41"/>
      <c r="N32238" s="43">
        <v>1.0994783962429999</v>
      </c>
      <c r="O32238" s="45">
        <f t="shared" si="2014"/>
        <v>62.995471770536284</v>
      </c>
      <c r="P32238" s="43">
        <v>1.0094310628630001</v>
      </c>
      <c r="Q32238" s="45">
        <f t="shared" si="2015"/>
        <v>57.836139611454797</v>
      </c>
      <c r="R32238" s="35">
        <v>0.98943983026100002</v>
      </c>
    </row>
    <row r="32239" spans="1:18" x14ac:dyDescent="0.25">
      <c r="A32239" s="28">
        <v>2461094.8715277798</v>
      </c>
      <c r="B32239">
        <v>2026</v>
      </c>
      <c r="C32239" s="39">
        <v>2</v>
      </c>
      <c r="D32239" s="39">
        <v>23</v>
      </c>
      <c r="F32239" s="29">
        <v>8.9167000000000005</v>
      </c>
      <c r="G32239" s="30">
        <f t="shared" si="2013"/>
        <v>535</v>
      </c>
      <c r="H32239" s="40" t="str">
        <f t="shared" si="2012"/>
        <v>08:55</v>
      </c>
      <c r="I32239" s="41"/>
      <c r="J32239" s="42">
        <v>54</v>
      </c>
      <c r="K32239" s="43">
        <v>-0.170498015595</v>
      </c>
      <c r="L32239" s="44">
        <v>106198.00176017699</v>
      </c>
      <c r="M32239" s="41"/>
      <c r="N32239" s="43">
        <v>1.1027960195149999</v>
      </c>
      <c r="O32239" s="45">
        <f t="shared" si="2014"/>
        <v>63.185557582036267</v>
      </c>
      <c r="P32239" s="43">
        <v>1.0033844688089999</v>
      </c>
      <c r="Q32239" s="45">
        <f t="shared" si="2015"/>
        <v>57.489695291731685</v>
      </c>
      <c r="R32239" s="35">
        <v>0.98943998152500001</v>
      </c>
    </row>
    <row r="32240" spans="1:18" x14ac:dyDescent="0.25">
      <c r="A32240" s="28">
        <v>2461094.8722222201</v>
      </c>
      <c r="B32240">
        <v>2026</v>
      </c>
      <c r="C32240" s="39">
        <v>2</v>
      </c>
      <c r="D32240" s="39">
        <v>23</v>
      </c>
      <c r="F32240" s="29">
        <v>8.9332999999999991</v>
      </c>
      <c r="G32240" s="30">
        <f t="shared" si="2013"/>
        <v>536</v>
      </c>
      <c r="H32240" s="40" t="str">
        <f t="shared" si="2012"/>
        <v>08:56</v>
      </c>
      <c r="I32240" s="41"/>
      <c r="J32240" s="42">
        <v>54</v>
      </c>
      <c r="K32240" s="43">
        <v>-0.170493572097</v>
      </c>
      <c r="L32240" s="44">
        <v>106198.006124077</v>
      </c>
      <c r="M32240" s="41"/>
      <c r="N32240" s="43">
        <v>1.1061007748939999</v>
      </c>
      <c r="O32240" s="45">
        <f t="shared" si="2014"/>
        <v>63.374906117576124</v>
      </c>
      <c r="P32240" s="43">
        <v>0.99726360035100003</v>
      </c>
      <c r="Q32240" s="45">
        <f t="shared" si="2015"/>
        <v>57.138995362133542</v>
      </c>
      <c r="R32240" s="35">
        <v>0.98944013278800003</v>
      </c>
    </row>
    <row r="32241" spans="1:18" x14ac:dyDescent="0.25">
      <c r="A32241" s="28">
        <v>2461094.8729166701</v>
      </c>
      <c r="B32241">
        <v>2026</v>
      </c>
      <c r="C32241" s="39">
        <v>2</v>
      </c>
      <c r="D32241" s="39">
        <v>23</v>
      </c>
      <c r="F32241" s="29">
        <v>8.9499999999999993</v>
      </c>
      <c r="G32241" s="30">
        <f t="shared" si="2013"/>
        <v>537</v>
      </c>
      <c r="H32241" s="40" t="str">
        <f t="shared" si="2012"/>
        <v>08:57</v>
      </c>
      <c r="I32241" s="41"/>
      <c r="J32241" s="42">
        <v>54</v>
      </c>
      <c r="K32241" s="43">
        <v>-0.17048912846100001</v>
      </c>
      <c r="L32241" s="44">
        <v>106198.010487976</v>
      </c>
      <c r="M32241" s="41"/>
      <c r="N32241" s="43">
        <v>1.1093923814619999</v>
      </c>
      <c r="O32241" s="45">
        <f t="shared" si="2014"/>
        <v>63.563501281740066</v>
      </c>
      <c r="P32241" s="43">
        <v>0.99106713864200002</v>
      </c>
      <c r="Q32241" s="45">
        <f t="shared" si="2015"/>
        <v>56.783964258293423</v>
      </c>
      <c r="R32241" s="35">
        <v>0.98944028405200002</v>
      </c>
    </row>
    <row r="32242" spans="1:18" x14ac:dyDescent="0.25">
      <c r="A32242" s="28">
        <v>2461094.8736111098</v>
      </c>
      <c r="B32242">
        <v>2026</v>
      </c>
      <c r="C32242" s="39">
        <v>2</v>
      </c>
      <c r="D32242" s="39">
        <v>23</v>
      </c>
      <c r="F32242" s="29">
        <v>8.9666999999999994</v>
      </c>
      <c r="G32242" s="30">
        <f t="shared" si="2013"/>
        <v>538</v>
      </c>
      <c r="H32242" s="40" t="str">
        <f t="shared" si="2012"/>
        <v>08:58</v>
      </c>
      <c r="I32242" s="41"/>
      <c r="J32242" s="42">
        <v>54</v>
      </c>
      <c r="K32242" s="43">
        <v>-0.17048468468700001</v>
      </c>
      <c r="L32242" s="44">
        <v>106198.014851876</v>
      </c>
      <c r="M32242" s="41"/>
      <c r="N32242" s="43">
        <v>1.1126705491090001</v>
      </c>
      <c r="O32242" s="45">
        <f t="shared" si="2014"/>
        <v>63.751326452449504</v>
      </c>
      <c r="P32242" s="43">
        <v>0.984793748897</v>
      </c>
      <c r="Q32242" s="45">
        <f t="shared" si="2015"/>
        <v>56.424525502664267</v>
      </c>
      <c r="R32242" s="35">
        <v>0.98944043531600001</v>
      </c>
    </row>
    <row r="32243" spans="1:18" x14ac:dyDescent="0.25">
      <c r="A32243" s="28">
        <v>2461094.8743055598</v>
      </c>
      <c r="B32243">
        <v>2026</v>
      </c>
      <c r="C32243" s="39">
        <v>2</v>
      </c>
      <c r="D32243" s="39">
        <v>23</v>
      </c>
      <c r="F32243" s="29">
        <v>8.9832999999999998</v>
      </c>
      <c r="G32243" s="30">
        <f t="shared" si="2013"/>
        <v>539</v>
      </c>
      <c r="H32243" s="40" t="str">
        <f t="shared" si="2012"/>
        <v>08:59</v>
      </c>
      <c r="I32243" s="41"/>
      <c r="J32243" s="42">
        <v>54</v>
      </c>
      <c r="K32243" s="43">
        <v>-0.17048024077599999</v>
      </c>
      <c r="L32243" s="44">
        <v>106198.019215776</v>
      </c>
      <c r="M32243" s="41"/>
      <c r="N32243" s="43">
        <v>1.1159349806209999</v>
      </c>
      <c r="O32243" s="45">
        <f t="shared" si="2014"/>
        <v>63.938364600596607</v>
      </c>
      <c r="P32243" s="43">
        <v>0.97844207645699999</v>
      </c>
      <c r="Q32243" s="45">
        <f t="shared" si="2015"/>
        <v>56.060601479002706</v>
      </c>
      <c r="R32243" s="35">
        <v>0.98944058658</v>
      </c>
    </row>
    <row r="32244" spans="1:18" x14ac:dyDescent="0.25">
      <c r="A32244" s="28">
        <v>2461094.875</v>
      </c>
      <c r="B32244">
        <v>2026</v>
      </c>
      <c r="C32244" s="39">
        <v>2</v>
      </c>
      <c r="D32244" s="39">
        <v>23</v>
      </c>
      <c r="F32244" s="29">
        <v>9</v>
      </c>
      <c r="G32244" s="30">
        <f t="shared" si="2013"/>
        <v>540</v>
      </c>
      <c r="H32244" s="40" t="str">
        <f t="shared" si="2012"/>
        <v>09:00</v>
      </c>
      <c r="I32244" s="41"/>
      <c r="J32244" s="42">
        <v>54</v>
      </c>
      <c r="K32244" s="43">
        <v>-0.170475796726</v>
      </c>
      <c r="L32244" s="44">
        <v>106198.023579677</v>
      </c>
      <c r="M32244" s="41"/>
      <c r="N32244" s="43">
        <v>1.119185371553</v>
      </c>
      <c r="O32244" s="45">
        <f t="shared" si="2014"/>
        <v>64.124598282767806</v>
      </c>
      <c r="P32244" s="43">
        <v>0.97201074688900002</v>
      </c>
      <c r="Q32244" s="45">
        <f t="shared" si="2015"/>
        <v>55.692113438098616</v>
      </c>
      <c r="R32244" s="35">
        <v>0.989440737844</v>
      </c>
    </row>
    <row r="32245" spans="1:18" x14ac:dyDescent="0.25">
      <c r="A32245" s="28">
        <v>2461094.8756944402</v>
      </c>
      <c r="B32245">
        <v>2026</v>
      </c>
      <c r="C32245" s="39">
        <v>2</v>
      </c>
      <c r="D32245" s="39">
        <v>23</v>
      </c>
      <c r="F32245" s="29">
        <v>9.0167000000000002</v>
      </c>
      <c r="G32245" s="30">
        <f t="shared" si="2013"/>
        <v>541</v>
      </c>
      <c r="H32245" s="40" t="str">
        <f t="shared" si="2012"/>
        <v>09:01</v>
      </c>
      <c r="I32245" s="41"/>
      <c r="J32245" s="42">
        <v>54</v>
      </c>
      <c r="K32245" s="43">
        <v>-0.17047135253699999</v>
      </c>
      <c r="L32245" s="44">
        <v>106198.027943578</v>
      </c>
      <c r="M32245" s="41"/>
      <c r="N32245" s="43">
        <v>1.122421409939</v>
      </c>
      <c r="O32245" s="45">
        <f t="shared" si="2014"/>
        <v>64.310009624627924</v>
      </c>
      <c r="P32245" s="43">
        <v>0.96549836643999998</v>
      </c>
      <c r="Q32245" s="45">
        <f t="shared" si="2015"/>
        <v>55.3189815237874</v>
      </c>
      <c r="R32245" s="35">
        <v>0.98944088910799999</v>
      </c>
    </row>
    <row r="32246" spans="1:18" x14ac:dyDescent="0.25">
      <c r="A32246" s="28">
        <v>2461094.8763888902</v>
      </c>
      <c r="B32246">
        <v>2026</v>
      </c>
      <c r="C32246" s="39">
        <v>2</v>
      </c>
      <c r="D32246" s="39">
        <v>23</v>
      </c>
      <c r="F32246" s="29">
        <v>9.0333000000000006</v>
      </c>
      <c r="G32246" s="30">
        <f t="shared" si="2013"/>
        <v>542</v>
      </c>
      <c r="H32246" s="40" t="str">
        <f t="shared" si="2012"/>
        <v>09:02</v>
      </c>
      <c r="I32246" s="41"/>
      <c r="J32246" s="42">
        <v>54</v>
      </c>
      <c r="K32246" s="43">
        <v>-0.17046690820999999</v>
      </c>
      <c r="L32246" s="44">
        <v>106198.03230747901</v>
      </c>
      <c r="M32246" s="41"/>
      <c r="N32246" s="43">
        <v>1.125642776271</v>
      </c>
      <c r="O32246" s="45">
        <f t="shared" si="2014"/>
        <v>64.494580319717073</v>
      </c>
      <c r="P32246" s="43">
        <v>0.95890352201100004</v>
      </c>
      <c r="Q32246" s="45">
        <f t="shared" si="2015"/>
        <v>54.941124771460338</v>
      </c>
      <c r="R32246" s="35">
        <v>0.98944104037199998</v>
      </c>
    </row>
    <row r="32247" spans="1:18" x14ac:dyDescent="0.25">
      <c r="A32247" s="28">
        <v>2461094.8770833299</v>
      </c>
      <c r="B32247">
        <v>2026</v>
      </c>
      <c r="C32247" s="39">
        <v>2</v>
      </c>
      <c r="D32247" s="39">
        <v>23</v>
      </c>
      <c r="F32247" s="29">
        <v>9.0500000000000007</v>
      </c>
      <c r="G32247" s="30">
        <f t="shared" si="2013"/>
        <v>543</v>
      </c>
      <c r="H32247" s="40" t="str">
        <f t="shared" si="2012"/>
        <v>09:03</v>
      </c>
      <c r="I32247" s="41"/>
      <c r="J32247" s="42">
        <v>54</v>
      </c>
      <c r="K32247" s="43">
        <v>-0.17046246374400001</v>
      </c>
      <c r="L32247" s="44">
        <v>106198.03667138</v>
      </c>
      <c r="M32247" s="41"/>
      <c r="N32247" s="43">
        <v>1.128849143219</v>
      </c>
      <c r="O32247" s="45">
        <f t="shared" si="2014"/>
        <v>64.678291613407708</v>
      </c>
      <c r="P32247" s="43">
        <v>0.95222478170199998</v>
      </c>
      <c r="Q32247" s="45">
        <f t="shared" si="2015"/>
        <v>54.558461139290735</v>
      </c>
      <c r="R32247" s="35">
        <v>0.98944119163599997</v>
      </c>
    </row>
    <row r="32248" spans="1:18" x14ac:dyDescent="0.25">
      <c r="A32248" s="28">
        <v>2461094.8777777799</v>
      </c>
      <c r="B32248">
        <v>2026</v>
      </c>
      <c r="C32248" s="39">
        <v>2</v>
      </c>
      <c r="D32248" s="39">
        <v>23</v>
      </c>
      <c r="F32248" s="29">
        <v>9.0667000000000009</v>
      </c>
      <c r="G32248" s="30">
        <f t="shared" si="2013"/>
        <v>544</v>
      </c>
      <c r="H32248" s="40" t="str">
        <f t="shared" si="2012"/>
        <v>09:04</v>
      </c>
      <c r="I32248" s="41"/>
      <c r="J32248" s="42">
        <v>54</v>
      </c>
      <c r="K32248" s="43">
        <v>-0.17045801913799999</v>
      </c>
      <c r="L32248" s="44">
        <v>106198.041035282</v>
      </c>
      <c r="M32248" s="41"/>
      <c r="N32248" s="43">
        <v>1.13204017543</v>
      </c>
      <c r="O32248" s="45">
        <f t="shared" si="2014"/>
        <v>64.861124291388307</v>
      </c>
      <c r="P32248" s="43">
        <v>0.94546069524499998</v>
      </c>
      <c r="Q32248" s="45">
        <f t="shared" si="2015"/>
        <v>54.170907533043042</v>
      </c>
      <c r="R32248" s="35">
        <v>0.98944134289899999</v>
      </c>
    </row>
    <row r="32249" spans="1:18" x14ac:dyDescent="0.25">
      <c r="A32249" s="28">
        <v>2461094.8784722202</v>
      </c>
      <c r="B32249">
        <v>2026</v>
      </c>
      <c r="C32249" s="39">
        <v>2</v>
      </c>
      <c r="D32249" s="39">
        <v>23</v>
      </c>
      <c r="F32249" s="29">
        <v>9.0832999999999995</v>
      </c>
      <c r="G32249" s="30">
        <f t="shared" si="2013"/>
        <v>545</v>
      </c>
      <c r="H32249" s="40" t="str">
        <f t="shared" si="2012"/>
        <v>09:05</v>
      </c>
      <c r="I32249" s="41"/>
      <c r="J32249" s="42">
        <v>54</v>
      </c>
      <c r="K32249" s="43">
        <v>-0.170453574394</v>
      </c>
      <c r="L32249" s="44">
        <v>106198.045399184</v>
      </c>
      <c r="M32249" s="41"/>
      <c r="N32249" s="43">
        <v>1.1352155295020001</v>
      </c>
      <c r="O32249" s="45">
        <f t="shared" si="2014"/>
        <v>65.043058678173594</v>
      </c>
      <c r="P32249" s="43">
        <v>0.93860979414000001</v>
      </c>
      <c r="Q32249" s="45">
        <f t="shared" si="2015"/>
        <v>53.77837981386503</v>
      </c>
      <c r="R32249" s="35">
        <v>0.98944149416299998</v>
      </c>
    </row>
    <row r="32250" spans="1:18" x14ac:dyDescent="0.25">
      <c r="A32250" s="28">
        <v>2461094.8791666701</v>
      </c>
      <c r="B32250">
        <v>2026</v>
      </c>
      <c r="C32250" s="39">
        <v>2</v>
      </c>
      <c r="D32250" s="39">
        <v>23</v>
      </c>
      <c r="F32250" s="29">
        <v>9.1</v>
      </c>
      <c r="G32250" s="30">
        <f t="shared" si="2013"/>
        <v>546</v>
      </c>
      <c r="H32250" s="40" t="str">
        <f t="shared" si="2012"/>
        <v>09:06</v>
      </c>
      <c r="I32250" s="41"/>
      <c r="J32250" s="42">
        <v>54</v>
      </c>
      <c r="K32250" s="43">
        <v>-0.17044912950999999</v>
      </c>
      <c r="L32250" s="44">
        <v>106198.049763089</v>
      </c>
      <c r="M32250" s="41"/>
      <c r="N32250" s="43">
        <v>1.1383748557869999</v>
      </c>
      <c r="O32250" s="45">
        <f t="shared" si="2014"/>
        <v>65.224074740408838</v>
      </c>
      <c r="P32250" s="43">
        <v>0.93167058778300005</v>
      </c>
      <c r="Q32250" s="45">
        <f t="shared" si="2015"/>
        <v>53.38079257643858</v>
      </c>
      <c r="R32250" s="35">
        <v>0.98944164542699997</v>
      </c>
    </row>
    <row r="32251" spans="1:18" x14ac:dyDescent="0.25">
      <c r="A32251" s="28">
        <v>2461094.8798611099</v>
      </c>
      <c r="B32251">
        <v>2026</v>
      </c>
      <c r="C32251" s="39">
        <v>2</v>
      </c>
      <c r="D32251" s="39">
        <v>23</v>
      </c>
      <c r="F32251" s="29">
        <v>9.1166999999999998</v>
      </c>
      <c r="G32251" s="30">
        <f t="shared" si="2013"/>
        <v>547</v>
      </c>
      <c r="H32251" s="40" t="str">
        <f t="shared" si="2012"/>
        <v>09:07</v>
      </c>
      <c r="I32251" s="41"/>
      <c r="J32251" s="42">
        <v>54</v>
      </c>
      <c r="K32251" s="43">
        <v>-0.17044468448700001</v>
      </c>
      <c r="L32251" s="44">
        <v>106198.05412699201</v>
      </c>
      <c r="M32251" s="41"/>
      <c r="N32251" s="43">
        <v>1.1415177897469999</v>
      </c>
      <c r="O32251" s="45">
        <f t="shared" si="2014"/>
        <v>65.404151591605171</v>
      </c>
      <c r="P32251" s="43">
        <v>0.92464158267399998</v>
      </c>
      <c r="Q32251" s="45">
        <f t="shared" si="2015"/>
        <v>52.978060249516986</v>
      </c>
      <c r="R32251" s="35">
        <v>0.98944179669099996</v>
      </c>
    </row>
    <row r="32252" spans="1:18" x14ac:dyDescent="0.25">
      <c r="A32252" s="28">
        <v>2461094.8805555599</v>
      </c>
      <c r="B32252">
        <v>2026</v>
      </c>
      <c r="C32252" s="39">
        <v>2</v>
      </c>
      <c r="D32252" s="39">
        <v>23</v>
      </c>
      <c r="F32252" s="29">
        <v>9.1333000000000002</v>
      </c>
      <c r="G32252" s="30">
        <f t="shared" si="2013"/>
        <v>548</v>
      </c>
      <c r="H32252" s="40" t="str">
        <f t="shared" si="2012"/>
        <v>09:08</v>
      </c>
      <c r="I32252" s="41"/>
      <c r="J32252" s="42">
        <v>54</v>
      </c>
      <c r="K32252" s="43">
        <v>-0.17044023932399999</v>
      </c>
      <c r="L32252" s="44">
        <v>106198.058490895</v>
      </c>
      <c r="M32252" s="41"/>
      <c r="N32252" s="43">
        <v>1.144643964576</v>
      </c>
      <c r="O32252" s="45">
        <f t="shared" si="2014"/>
        <v>65.58326821532691</v>
      </c>
      <c r="P32252" s="43">
        <v>0.917521255047</v>
      </c>
      <c r="Q32252" s="45">
        <f t="shared" si="2015"/>
        <v>52.570095527739483</v>
      </c>
      <c r="R32252" s="35">
        <v>0.98944194795499996</v>
      </c>
    </row>
    <row r="32253" spans="1:18" x14ac:dyDescent="0.25">
      <c r="A32253" s="28">
        <v>2461094.8812500001</v>
      </c>
      <c r="B32253">
        <v>2026</v>
      </c>
      <c r="C32253" s="39">
        <v>2</v>
      </c>
      <c r="D32253" s="39">
        <v>23</v>
      </c>
      <c r="F32253" s="29">
        <v>9.15</v>
      </c>
      <c r="G32253" s="30">
        <f t="shared" si="2013"/>
        <v>549</v>
      </c>
      <c r="H32253" s="40" t="str">
        <f t="shared" si="2012"/>
        <v>09:09</v>
      </c>
      <c r="I32253" s="41"/>
      <c r="J32253" s="42">
        <v>54</v>
      </c>
      <c r="K32253" s="43">
        <v>-0.17043579402100001</v>
      </c>
      <c r="L32253" s="44">
        <v>106198.062854798</v>
      </c>
      <c r="M32253" s="41"/>
      <c r="N32253" s="43">
        <v>1.1477530024939999</v>
      </c>
      <c r="O32253" s="45">
        <f t="shared" si="2014"/>
        <v>65.761402966374447</v>
      </c>
      <c r="P32253" s="43">
        <v>0.91030807019899995</v>
      </c>
      <c r="Q32253" s="45">
        <f t="shared" si="2015"/>
        <v>52.156810479101367</v>
      </c>
      <c r="R32253" s="35">
        <v>0.98944209921899995</v>
      </c>
    </row>
    <row r="32254" spans="1:18" x14ac:dyDescent="0.25">
      <c r="A32254" s="28">
        <v>2461094.8819444398</v>
      </c>
      <c r="B32254">
        <v>2026</v>
      </c>
      <c r="C32254" s="39">
        <v>2</v>
      </c>
      <c r="D32254" s="39">
        <v>23</v>
      </c>
      <c r="F32254" s="29">
        <v>9.1667000000000005</v>
      </c>
      <c r="G32254" s="30">
        <f t="shared" si="2013"/>
        <v>550</v>
      </c>
      <c r="H32254" s="40" t="str">
        <f t="shared" si="2012"/>
        <v>09:10</v>
      </c>
      <c r="I32254" s="41"/>
      <c r="J32254" s="42">
        <v>54</v>
      </c>
      <c r="K32254" s="43">
        <v>-0.17043134857700001</v>
      </c>
      <c r="L32254" s="44">
        <v>106198.06721870101</v>
      </c>
      <c r="M32254" s="41"/>
      <c r="N32254" s="43">
        <v>1.150844516637</v>
      </c>
      <c r="O32254" s="45">
        <f t="shared" si="2014"/>
        <v>65.938533679073359</v>
      </c>
      <c r="P32254" s="43">
        <v>0.90300047884800005</v>
      </c>
      <c r="Q32254" s="45">
        <f t="shared" si="2015"/>
        <v>51.738116336282772</v>
      </c>
      <c r="R32254" s="35">
        <v>0.98944225048300005</v>
      </c>
    </row>
    <row r="32255" spans="1:18" x14ac:dyDescent="0.25">
      <c r="A32255" s="28">
        <v>2461094.8826388898</v>
      </c>
      <c r="B32255">
        <v>2026</v>
      </c>
      <c r="C32255" s="39">
        <v>2</v>
      </c>
      <c r="D32255" s="39">
        <v>23</v>
      </c>
      <c r="F32255" s="29">
        <v>9.1832999999999991</v>
      </c>
      <c r="G32255" s="30">
        <f t="shared" si="2013"/>
        <v>551</v>
      </c>
      <c r="H32255" s="40" t="str">
        <f t="shared" si="2012"/>
        <v>09:11</v>
      </c>
      <c r="I32255" s="41"/>
      <c r="J32255" s="42">
        <v>54</v>
      </c>
      <c r="K32255" s="43">
        <v>-0.17042690299400001</v>
      </c>
      <c r="L32255" s="44">
        <v>106198.071582605</v>
      </c>
      <c r="M32255" s="41"/>
      <c r="N32255" s="43">
        <v>1.1539181109729999</v>
      </c>
      <c r="O32255" s="45">
        <f t="shared" si="2014"/>
        <v>66.114637662461462</v>
      </c>
      <c r="P32255" s="43">
        <v>0.89559691784399997</v>
      </c>
      <c r="Q32255" s="45">
        <f t="shared" si="2015"/>
        <v>51.313923537385925</v>
      </c>
      <c r="R32255" s="35">
        <v>0.98944240174599996</v>
      </c>
    </row>
    <row r="32256" spans="1:18" x14ac:dyDescent="0.25">
      <c r="A32256" s="28">
        <v>2461094.88333333</v>
      </c>
      <c r="B32256">
        <v>2026</v>
      </c>
      <c r="C32256" s="39">
        <v>2</v>
      </c>
      <c r="D32256" s="39">
        <v>23</v>
      </c>
      <c r="F32256" s="29">
        <v>9.1999999999999993</v>
      </c>
      <c r="G32256" s="30">
        <f t="shared" si="2013"/>
        <v>552</v>
      </c>
      <c r="H32256" s="40" t="str">
        <f t="shared" si="2012"/>
        <v>09:12</v>
      </c>
      <c r="I32256" s="41"/>
      <c r="J32256" s="42">
        <v>54</v>
      </c>
      <c r="K32256" s="43">
        <v>-0.17042245726999999</v>
      </c>
      <c r="L32256" s="44">
        <v>106198.075946508</v>
      </c>
      <c r="M32256" s="41"/>
      <c r="N32256" s="43">
        <v>1.1569733800619999</v>
      </c>
      <c r="O32256" s="45">
        <f t="shared" si="2014"/>
        <v>66.289691686537935</v>
      </c>
      <c r="P32256" s="43">
        <v>0.88809581132500004</v>
      </c>
      <c r="Q32256" s="45">
        <f t="shared" si="2015"/>
        <v>50.88414179216916</v>
      </c>
      <c r="R32256" s="35">
        <v>0.98944255300999995</v>
      </c>
    </row>
    <row r="32257" spans="1:18" x14ac:dyDescent="0.25">
      <c r="A32257" s="28">
        <v>2461094.88402778</v>
      </c>
      <c r="B32257">
        <v>2026</v>
      </c>
      <c r="C32257" s="39">
        <v>2</v>
      </c>
      <c r="D32257" s="39">
        <v>23</v>
      </c>
      <c r="F32257" s="29">
        <v>9.2166999999999994</v>
      </c>
      <c r="G32257" s="30">
        <f t="shared" si="2013"/>
        <v>553</v>
      </c>
      <c r="H32257" s="40" t="str">
        <f t="shared" si="2012"/>
        <v>09:13</v>
      </c>
      <c r="I32257" s="41"/>
      <c r="J32257" s="42">
        <v>54</v>
      </c>
      <c r="K32257" s="43">
        <v>-0.17041801140599999</v>
      </c>
      <c r="L32257" s="44">
        <v>106198.080310412</v>
      </c>
      <c r="M32257" s="41"/>
      <c r="N32257" s="43">
        <v>1.1600099089189999</v>
      </c>
      <c r="O32257" s="45">
        <f t="shared" si="2014"/>
        <v>66.463671974413728</v>
      </c>
      <c r="P32257" s="43">
        <v>0.880495571772</v>
      </c>
      <c r="Q32257" s="45">
        <f t="shared" si="2015"/>
        <v>50.448680142493863</v>
      </c>
      <c r="R32257" s="35">
        <v>0.98944270427400005</v>
      </c>
    </row>
    <row r="32258" spans="1:18" x14ac:dyDescent="0.25">
      <c r="A32258" s="28">
        <v>2461094.8847222198</v>
      </c>
      <c r="B32258">
        <v>2026</v>
      </c>
      <c r="C32258" s="39">
        <v>2</v>
      </c>
      <c r="D32258" s="39">
        <v>23</v>
      </c>
      <c r="F32258" s="29">
        <v>9.2332999999999998</v>
      </c>
      <c r="G32258" s="30">
        <f t="shared" si="2013"/>
        <v>554</v>
      </c>
      <c r="H32258" s="40" t="str">
        <f t="shared" si="2012"/>
        <v>09:14</v>
      </c>
      <c r="I32258" s="41"/>
      <c r="J32258" s="42">
        <v>54</v>
      </c>
      <c r="K32258" s="43">
        <v>-0.170413565401</v>
      </c>
      <c r="L32258" s="44">
        <v>106198.084674317</v>
      </c>
      <c r="M32258" s="41"/>
      <c r="N32258" s="43">
        <v>1.163027272841</v>
      </c>
      <c r="O32258" s="45">
        <f t="shared" si="2014"/>
        <v>66.636554192399373</v>
      </c>
      <c r="P32258" s="43">
        <v>0.87279460123499997</v>
      </c>
      <c r="Q32258" s="45">
        <f t="shared" si="2015"/>
        <v>50.007447032569168</v>
      </c>
      <c r="R32258" s="35">
        <v>0.98944285553800004</v>
      </c>
    </row>
    <row r="32259" spans="1:18" x14ac:dyDescent="0.25">
      <c r="A32259" s="28">
        <v>2461094.8854166698</v>
      </c>
      <c r="B32259">
        <v>2026</v>
      </c>
      <c r="C32259" s="39">
        <v>2</v>
      </c>
      <c r="D32259" s="39">
        <v>23</v>
      </c>
      <c r="F32259" s="29">
        <v>9.25</v>
      </c>
      <c r="G32259" s="30">
        <f t="shared" si="2013"/>
        <v>555</v>
      </c>
      <c r="H32259" s="40" t="str">
        <f t="shared" si="2012"/>
        <v>09:15</v>
      </c>
      <c r="I32259" s="41"/>
      <c r="J32259" s="42">
        <v>54</v>
      </c>
      <c r="K32259" s="43">
        <v>-0.17040911925499999</v>
      </c>
      <c r="L32259" s="44">
        <v>106198.08903822101</v>
      </c>
      <c r="M32259" s="41"/>
      <c r="N32259" s="43">
        <v>1.1660250372030001</v>
      </c>
      <c r="O32259" s="45">
        <f t="shared" si="2014"/>
        <v>66.808313438316702</v>
      </c>
      <c r="P32259" s="43">
        <v>0.86499129278599995</v>
      </c>
      <c r="Q32259" s="45">
        <f t="shared" si="2015"/>
        <v>49.560350392202686</v>
      </c>
      <c r="R32259" s="35">
        <v>0.98944300680200004</v>
      </c>
    </row>
    <row r="32260" spans="1:18" x14ac:dyDescent="0.25">
      <c r="A32260" s="28">
        <v>2461094.88611111</v>
      </c>
      <c r="B32260">
        <v>2026</v>
      </c>
      <c r="C32260" s="39">
        <v>2</v>
      </c>
      <c r="D32260" s="39">
        <v>23</v>
      </c>
      <c r="F32260" s="29">
        <v>9.2667000000000002</v>
      </c>
      <c r="G32260" s="30">
        <f t="shared" si="2013"/>
        <v>556</v>
      </c>
      <c r="H32260" s="40" t="str">
        <f t="shared" si="2012"/>
        <v>09:16</v>
      </c>
      <c r="I32260" s="41"/>
      <c r="J32260" s="42">
        <v>54</v>
      </c>
      <c r="K32260" s="43">
        <v>-0.17040467296699999</v>
      </c>
      <c r="L32260" s="44">
        <v>106198.093402126</v>
      </c>
      <c r="M32260" s="41"/>
      <c r="N32260" s="43">
        <v>1.1690027573520001</v>
      </c>
      <c r="O32260" s="45">
        <f t="shared" si="2014"/>
        <v>66.978924235425467</v>
      </c>
      <c r="P32260" s="43">
        <v>0.85708403183199999</v>
      </c>
      <c r="Q32260" s="45">
        <f t="shared" si="2015"/>
        <v>49.107297712029904</v>
      </c>
      <c r="R32260" s="35">
        <v>0.98944315806600003</v>
      </c>
    </row>
    <row r="32261" spans="1:18" x14ac:dyDescent="0.25">
      <c r="A32261" s="28">
        <v>2461094.88680556</v>
      </c>
      <c r="B32261">
        <v>2026</v>
      </c>
      <c r="C32261" s="39">
        <v>2</v>
      </c>
      <c r="D32261" s="39">
        <v>23</v>
      </c>
      <c r="F32261" s="29">
        <v>9.2833000000000006</v>
      </c>
      <c r="G32261" s="30">
        <f t="shared" si="2013"/>
        <v>557</v>
      </c>
      <c r="H32261" s="40" t="str">
        <f t="shared" si="2012"/>
        <v>09:17</v>
      </c>
      <c r="I32261" s="41"/>
      <c r="J32261" s="42">
        <v>54</v>
      </c>
      <c r="K32261" s="43">
        <v>-0.170400226539</v>
      </c>
      <c r="L32261" s="44">
        <v>106198.097766034</v>
      </c>
      <c r="M32261" s="41"/>
      <c r="N32261" s="43">
        <v>1.171959980402</v>
      </c>
      <c r="O32261" s="45">
        <f t="shared" si="2014"/>
        <v>67.14836063526927</v>
      </c>
      <c r="P32261" s="43">
        <v>0.849071192393</v>
      </c>
      <c r="Q32261" s="45">
        <f t="shared" si="2015"/>
        <v>48.648195830259226</v>
      </c>
      <c r="R32261" s="35">
        <v>0.98944330933000002</v>
      </c>
    </row>
    <row r="32262" spans="1:18" x14ac:dyDescent="0.25">
      <c r="A32262" s="28">
        <v>2461094.8875000002</v>
      </c>
      <c r="B32262">
        <v>2026</v>
      </c>
      <c r="C32262" s="39">
        <v>2</v>
      </c>
      <c r="D32262" s="39">
        <v>23</v>
      </c>
      <c r="F32262" s="29">
        <v>9.3000000000000007</v>
      </c>
      <c r="G32262" s="30">
        <f t="shared" si="2013"/>
        <v>558</v>
      </c>
      <c r="H32262" s="40" t="str">
        <f t="shared" si="2012"/>
        <v>09:18</v>
      </c>
      <c r="I32262" s="41"/>
      <c r="J32262" s="42">
        <v>54</v>
      </c>
      <c r="K32262" s="43">
        <v>-0.17039577996999999</v>
      </c>
      <c r="L32262" s="44">
        <v>106198.102129939</v>
      </c>
      <c r="M32262" s="41"/>
      <c r="N32262" s="43">
        <v>1.1748962371160001</v>
      </c>
      <c r="O32262" s="45">
        <f t="shared" si="2014"/>
        <v>67.316595752548423</v>
      </c>
      <c r="P32262" s="43">
        <v>0.84095116047200003</v>
      </c>
      <c r="Q32262" s="45">
        <f t="shared" si="2015"/>
        <v>48.182952271674424</v>
      </c>
      <c r="R32262" s="35">
        <v>0.98944346059300003</v>
      </c>
    </row>
    <row r="32263" spans="1:18" x14ac:dyDescent="0.25">
      <c r="A32263" s="28">
        <v>2461094.8881944399</v>
      </c>
      <c r="B32263">
        <v>2026</v>
      </c>
      <c r="C32263" s="39">
        <v>2</v>
      </c>
      <c r="D32263" s="39">
        <v>23</v>
      </c>
      <c r="F32263" s="29">
        <v>9.3167000000000009</v>
      </c>
      <c r="G32263" s="30">
        <f t="shared" si="2013"/>
        <v>559</v>
      </c>
      <c r="H32263" s="40" t="str">
        <f t="shared" si="2012"/>
        <v>09:19</v>
      </c>
      <c r="I32263" s="41"/>
      <c r="J32263" s="42">
        <v>54</v>
      </c>
      <c r="K32263" s="43">
        <v>-0.17039133325799999</v>
      </c>
      <c r="L32263" s="44">
        <v>106198.106493845</v>
      </c>
      <c r="M32263" s="41"/>
      <c r="N32263" s="43">
        <v>1.1778110537399999</v>
      </c>
      <c r="O32263" s="45">
        <f t="shared" si="2014"/>
        <v>67.48360244315819</v>
      </c>
      <c r="P32263" s="43">
        <v>0.83272230355900001</v>
      </c>
      <c r="Q32263" s="45">
        <f t="shared" si="2015"/>
        <v>47.711473500342471</v>
      </c>
      <c r="R32263" s="35">
        <v>0.98944361185700003</v>
      </c>
    </row>
    <row r="32264" spans="1:18" x14ac:dyDescent="0.25">
      <c r="A32264" s="28">
        <v>2461094.8888888899</v>
      </c>
      <c r="B32264">
        <v>2026</v>
      </c>
      <c r="C32264" s="39">
        <v>2</v>
      </c>
      <c r="D32264" s="39">
        <v>23</v>
      </c>
      <c r="F32264" s="29">
        <v>9.3332999999999995</v>
      </c>
      <c r="G32264" s="30">
        <f t="shared" si="2013"/>
        <v>560</v>
      </c>
      <c r="H32264" s="40" t="str">
        <f t="shared" si="2012"/>
        <v>09:20</v>
      </c>
      <c r="I32264" s="41"/>
      <c r="J32264" s="42">
        <v>54</v>
      </c>
      <c r="K32264" s="43">
        <v>-0.170386886406</v>
      </c>
      <c r="L32264" s="44">
        <v>106198.110857751</v>
      </c>
      <c r="M32264" s="41"/>
      <c r="N32264" s="43">
        <v>1.1807039439</v>
      </c>
      <c r="O32264" s="45">
        <f t="shared" si="2014"/>
        <v>67.649352839921121</v>
      </c>
      <c r="P32264" s="43">
        <v>0.824382994067</v>
      </c>
      <c r="Q32264" s="45">
        <f t="shared" si="2015"/>
        <v>47.233666262397485</v>
      </c>
      <c r="R32264" s="35">
        <v>0.98944376312100002</v>
      </c>
    </row>
    <row r="32265" spans="1:18" x14ac:dyDescent="0.25">
      <c r="A32265" s="28">
        <v>2461094.8895833301</v>
      </c>
      <c r="B32265">
        <v>2026</v>
      </c>
      <c r="C32265" s="39">
        <v>2</v>
      </c>
      <c r="D32265" s="39">
        <v>23</v>
      </c>
      <c r="F32265" s="29">
        <v>9.35</v>
      </c>
      <c r="G32265" s="30">
        <f t="shared" si="2013"/>
        <v>561</v>
      </c>
      <c r="H32265" s="40" t="str">
        <f t="shared" si="2012"/>
        <v>09:21</v>
      </c>
      <c r="I32265" s="41"/>
      <c r="J32265" s="42">
        <v>54</v>
      </c>
      <c r="K32265" s="43">
        <v>-0.17038243941100001</v>
      </c>
      <c r="L32265" s="44">
        <v>106198.115221657</v>
      </c>
      <c r="M32265" s="41"/>
      <c r="N32265" s="43">
        <v>1.183574410411</v>
      </c>
      <c r="O32265" s="45">
        <f t="shared" si="2014"/>
        <v>67.813818456235055</v>
      </c>
      <c r="P32265" s="43">
        <v>0.81593160635499995</v>
      </c>
      <c r="Q32265" s="45">
        <f t="shared" si="2015"/>
        <v>46.749437415471156</v>
      </c>
      <c r="R32265" s="35">
        <v>0.98944391438500001</v>
      </c>
    </row>
    <row r="32266" spans="1:18" x14ac:dyDescent="0.25">
      <c r="A32266" s="28">
        <v>2461094.8902777801</v>
      </c>
      <c r="B32266">
        <v>2026</v>
      </c>
      <c r="C32266" s="39">
        <v>2</v>
      </c>
      <c r="D32266" s="39">
        <v>23</v>
      </c>
      <c r="F32266" s="29">
        <v>9.3666999999999998</v>
      </c>
      <c r="G32266" s="30">
        <f t="shared" si="2013"/>
        <v>562</v>
      </c>
      <c r="H32266" s="40" t="str">
        <f t="shared" si="2012"/>
        <v>09:22</v>
      </c>
      <c r="I32266" s="41"/>
      <c r="J32266" s="42">
        <v>54</v>
      </c>
      <c r="K32266" s="43">
        <v>-0.170377992274</v>
      </c>
      <c r="L32266" s="44">
        <v>106198.11958556301</v>
      </c>
      <c r="M32266" s="41"/>
      <c r="N32266" s="43">
        <v>1.1864219452210001</v>
      </c>
      <c r="O32266" s="45">
        <f t="shared" si="2014"/>
        <v>67.976970182864648</v>
      </c>
      <c r="P32266" s="43">
        <v>0.80736651887599997</v>
      </c>
      <c r="Q32266" s="45">
        <f t="shared" si="2015"/>
        <v>46.25869405176411</v>
      </c>
      <c r="R32266" s="35">
        <v>0.989444065649</v>
      </c>
    </row>
    <row r="32267" spans="1:18" x14ac:dyDescent="0.25">
      <c r="A32267" s="28">
        <v>2461094.8909722199</v>
      </c>
      <c r="B32267">
        <v>2026</v>
      </c>
      <c r="C32267" s="39">
        <v>2</v>
      </c>
      <c r="D32267" s="39">
        <v>23</v>
      </c>
      <c r="F32267" s="29">
        <v>9.3833000000000002</v>
      </c>
      <c r="G32267" s="30">
        <f t="shared" si="2013"/>
        <v>563</v>
      </c>
      <c r="H32267" s="40" t="str">
        <f t="shared" si="2012"/>
        <v>09:23</v>
      </c>
      <c r="I32267" s="41"/>
      <c r="J32267" s="42">
        <v>54</v>
      </c>
      <c r="K32267" s="43">
        <v>-0.17037354499599999</v>
      </c>
      <c r="L32267" s="44">
        <v>106198.12394946899</v>
      </c>
      <c r="M32267" s="41"/>
      <c r="N32267" s="43">
        <v>1.18924602927</v>
      </c>
      <c r="O32267" s="45">
        <f t="shared" si="2014"/>
        <v>68.138778279862564</v>
      </c>
      <c r="P32267" s="43">
        <v>0.79868611681000001</v>
      </c>
      <c r="Q32267" s="45">
        <f t="shared" si="2015"/>
        <v>45.761343648905672</v>
      </c>
      <c r="R32267" s="35">
        <v>0.989444216913</v>
      </c>
    </row>
    <row r="32268" spans="1:18" x14ac:dyDescent="0.25">
      <c r="A32268" s="28">
        <v>2461094.8916666699</v>
      </c>
      <c r="B32268">
        <v>2026</v>
      </c>
      <c r="C32268" s="39">
        <v>2</v>
      </c>
      <c r="D32268" s="39">
        <v>23</v>
      </c>
      <c r="F32268" s="29">
        <v>9.4</v>
      </c>
      <c r="G32268" s="30">
        <f t="shared" si="2013"/>
        <v>564</v>
      </c>
      <c r="H32268" s="40" t="str">
        <f t="shared" si="2012"/>
        <v>09:24</v>
      </c>
      <c r="I32268" s="41"/>
      <c r="J32268" s="42">
        <v>54</v>
      </c>
      <c r="K32268" s="43">
        <v>-0.17036909757499999</v>
      </c>
      <c r="L32268" s="44">
        <v>106198.128313376</v>
      </c>
      <c r="M32268" s="41"/>
      <c r="N32268" s="43">
        <v>1.19204613237</v>
      </c>
      <c r="O32268" s="45">
        <f t="shared" si="2014"/>
        <v>68.299212369694061</v>
      </c>
      <c r="P32268" s="43">
        <v>0.78988879481300001</v>
      </c>
      <c r="Q32268" s="45">
        <f t="shared" si="2015"/>
        <v>45.257294227459973</v>
      </c>
      <c r="R32268" s="35">
        <v>0.98944436817699999</v>
      </c>
    </row>
    <row r="32269" spans="1:18" x14ac:dyDescent="0.25">
      <c r="A32269" s="28">
        <v>2461094.8923611101</v>
      </c>
      <c r="B32269">
        <v>2026</v>
      </c>
      <c r="C32269" s="39">
        <v>2</v>
      </c>
      <c r="D32269" s="39">
        <v>23</v>
      </c>
      <c r="F32269" s="29">
        <v>9.4167000000000005</v>
      </c>
      <c r="G32269" s="30">
        <f t="shared" si="2013"/>
        <v>565</v>
      </c>
      <c r="H32269" s="40" t="str">
        <f t="shared" si="2012"/>
        <v>09:25</v>
      </c>
      <c r="I32269" s="41"/>
      <c r="J32269" s="42">
        <v>54</v>
      </c>
      <c r="K32269" s="43">
        <v>-0.17036465001199999</v>
      </c>
      <c r="L32269" s="44">
        <v>106198.13267728301</v>
      </c>
      <c r="M32269" s="41"/>
      <c r="N32269" s="43">
        <v>1.194821713204</v>
      </c>
      <c r="O32269" s="45">
        <f t="shared" si="2014"/>
        <v>68.458241437179666</v>
      </c>
      <c r="P32269" s="43">
        <v>0.78097295966900004</v>
      </c>
      <c r="Q32269" s="45">
        <f t="shared" si="2015"/>
        <v>44.746454502874357</v>
      </c>
      <c r="R32269" s="35">
        <v>0.98944451944099998</v>
      </c>
    </row>
    <row r="32270" spans="1:18" x14ac:dyDescent="0.25">
      <c r="A32270" s="28">
        <v>2461094.8930555601</v>
      </c>
      <c r="B32270">
        <v>2026</v>
      </c>
      <c r="C32270" s="39">
        <v>2</v>
      </c>
      <c r="D32270" s="39">
        <v>23</v>
      </c>
      <c r="F32270" s="29">
        <v>9.4332999999999991</v>
      </c>
      <c r="G32270" s="30">
        <f t="shared" si="2013"/>
        <v>566</v>
      </c>
      <c r="H32270" s="40" t="str">
        <f t="shared" si="2012"/>
        <v>09:26</v>
      </c>
      <c r="I32270" s="41"/>
      <c r="J32270" s="42">
        <v>54</v>
      </c>
      <c r="K32270" s="43">
        <v>-0.17036020230599999</v>
      </c>
      <c r="L32270" s="44">
        <v>106198.13704119</v>
      </c>
      <c r="M32270" s="41"/>
      <c r="N32270" s="43">
        <v>1.1975722191939999</v>
      </c>
      <c r="O32270" s="45">
        <f t="shared" si="2014"/>
        <v>68.615833821932114</v>
      </c>
      <c r="P32270" s="43">
        <v>0.77193703352200005</v>
      </c>
      <c r="Q32270" s="45">
        <f t="shared" si="2015"/>
        <v>44.22873407065935</v>
      </c>
      <c r="R32270" s="35">
        <v>0.989444670704</v>
      </c>
    </row>
    <row r="32271" spans="1:18" x14ac:dyDescent="0.25">
      <c r="A32271" s="28">
        <v>2461094.8937499998</v>
      </c>
      <c r="B32271">
        <v>2026</v>
      </c>
      <c r="C32271" s="39">
        <v>2</v>
      </c>
      <c r="D32271" s="39">
        <v>23</v>
      </c>
      <c r="F32271" s="29">
        <v>9.4499999999999993</v>
      </c>
      <c r="G32271" s="30">
        <f t="shared" si="2013"/>
        <v>567</v>
      </c>
      <c r="H32271" s="40" t="str">
        <f t="shared" si="2012"/>
        <v>09:27</v>
      </c>
      <c r="I32271" s="41"/>
      <c r="J32271" s="42">
        <v>54</v>
      </c>
      <c r="K32271" s="43">
        <v>-0.170355754458</v>
      </c>
      <c r="L32271" s="44">
        <v>106198.14140509701</v>
      </c>
      <c r="M32271" s="41"/>
      <c r="N32271" s="43">
        <v>1.200297086428</v>
      </c>
      <c r="O32271" s="45">
        <f t="shared" si="2014"/>
        <v>68.77195721417381</v>
      </c>
      <c r="P32271" s="43">
        <v>0.762779457243</v>
      </c>
      <c r="Q32271" s="45">
        <f t="shared" si="2015"/>
        <v>43.704043599303532</v>
      </c>
      <c r="R32271" s="35">
        <v>0.98944482196799999</v>
      </c>
    </row>
    <row r="32272" spans="1:18" x14ac:dyDescent="0.25">
      <c r="A32272" s="28">
        <v>2461094.89444444</v>
      </c>
      <c r="B32272">
        <v>2026</v>
      </c>
      <c r="C32272" s="39">
        <v>2</v>
      </c>
      <c r="D32272" s="39">
        <v>23</v>
      </c>
      <c r="F32272" s="29">
        <v>9.4666999999999994</v>
      </c>
      <c r="G32272" s="30">
        <f t="shared" si="2013"/>
        <v>568</v>
      </c>
      <c r="H32272" s="40" t="str">
        <f t="shared" si="2012"/>
        <v>09:28</v>
      </c>
      <c r="I32272" s="41"/>
      <c r="J32272" s="42">
        <v>54</v>
      </c>
      <c r="K32272" s="43">
        <v>-0.170351306467</v>
      </c>
      <c r="L32272" s="44">
        <v>106198.145769005</v>
      </c>
      <c r="M32272" s="41"/>
      <c r="N32272" s="43">
        <v>1.202995739706</v>
      </c>
      <c r="O32272" s="45">
        <f t="shared" si="2014"/>
        <v>68.926578657372346</v>
      </c>
      <c r="P32272" s="43">
        <v>0.75349869362099997</v>
      </c>
      <c r="Q32272" s="45">
        <f t="shared" si="2015"/>
        <v>43.172295013104382</v>
      </c>
      <c r="R32272" s="35">
        <v>0.98944497323199998</v>
      </c>
    </row>
    <row r="32273" spans="1:18" x14ac:dyDescent="0.25">
      <c r="A32273" s="28">
        <v>2461094.89513889</v>
      </c>
      <c r="B32273">
        <v>2026</v>
      </c>
      <c r="C32273" s="39">
        <v>2</v>
      </c>
      <c r="D32273" s="39">
        <v>23</v>
      </c>
      <c r="F32273" s="29">
        <v>9.4832999999999998</v>
      </c>
      <c r="G32273" s="30">
        <f t="shared" si="2013"/>
        <v>569</v>
      </c>
      <c r="H32273" s="40" t="str">
        <f t="shared" si="2012"/>
        <v>09:29</v>
      </c>
      <c r="I32273" s="41"/>
      <c r="J32273" s="42">
        <v>54</v>
      </c>
      <c r="K32273" s="43">
        <v>-0.17034685833300001</v>
      </c>
      <c r="L32273" s="44">
        <v>106198.15013291501</v>
      </c>
      <c r="M32273" s="41"/>
      <c r="N32273" s="43">
        <v>1.2056675942290001</v>
      </c>
      <c r="O32273" s="45">
        <f t="shared" si="2014"/>
        <v>69.079664645013196</v>
      </c>
      <c r="P32273" s="43">
        <v>0.74409322497300001</v>
      </c>
      <c r="Q32273" s="45">
        <f t="shared" si="2015"/>
        <v>42.633401355231371</v>
      </c>
      <c r="R32273" s="35">
        <v>0.98944512449599997</v>
      </c>
    </row>
    <row r="32274" spans="1:18" x14ac:dyDescent="0.25">
      <c r="A32274" s="28">
        <v>2461094.8958333302</v>
      </c>
      <c r="B32274">
        <v>2026</v>
      </c>
      <c r="C32274" s="39">
        <v>2</v>
      </c>
      <c r="D32274" s="39">
        <v>23</v>
      </c>
      <c r="F32274" s="29">
        <v>9.5</v>
      </c>
      <c r="G32274" s="30">
        <f t="shared" si="2013"/>
        <v>570</v>
      </c>
      <c r="H32274" s="40" t="str">
        <f t="shared" si="2012"/>
        <v>09:30</v>
      </c>
      <c r="I32274" s="41"/>
      <c r="J32274" s="42">
        <v>54</v>
      </c>
      <c r="K32274" s="43">
        <v>-0.17034241005600001</v>
      </c>
      <c r="L32274" s="44">
        <v>106198.154496823</v>
      </c>
      <c r="M32274" s="41"/>
      <c r="N32274" s="43">
        <v>1.2083120485309999</v>
      </c>
      <c r="O32274" s="45">
        <f t="shared" si="2014"/>
        <v>69.231180715633002</v>
      </c>
      <c r="P32274" s="43">
        <v>0.73456158203199995</v>
      </c>
      <c r="Q32274" s="45">
        <f t="shared" si="2015"/>
        <v>42.087278442886401</v>
      </c>
      <c r="R32274" s="35">
        <v>0.98944527575999996</v>
      </c>
    </row>
    <row r="32275" spans="1:18" x14ac:dyDescent="0.25">
      <c r="A32275" s="28">
        <v>2461094.8965277802</v>
      </c>
      <c r="B32275">
        <v>2026</v>
      </c>
      <c r="C32275" s="39">
        <v>2</v>
      </c>
      <c r="D32275" s="39">
        <v>23</v>
      </c>
      <c r="F32275" s="29">
        <v>9.5167000000000002</v>
      </c>
      <c r="G32275" s="30">
        <f t="shared" si="2013"/>
        <v>571</v>
      </c>
      <c r="H32275" s="40" t="str">
        <f t="shared" si="2012"/>
        <v>09:31</v>
      </c>
      <c r="I32275" s="41"/>
      <c r="J32275" s="42">
        <v>54</v>
      </c>
      <c r="K32275" s="43">
        <v>-0.17033796163600001</v>
      </c>
      <c r="L32275" s="44">
        <v>106198.158860731</v>
      </c>
      <c r="M32275" s="41"/>
      <c r="N32275" s="43">
        <v>1.210928495149</v>
      </c>
      <c r="O32275" s="45">
        <f t="shared" si="2014"/>
        <v>69.381092064165685</v>
      </c>
      <c r="P32275" s="43">
        <v>0.72490231067199995</v>
      </c>
      <c r="Q32275" s="45">
        <f t="shared" si="2015"/>
        <v>41.533842960786814</v>
      </c>
      <c r="R32275" s="35">
        <v>0.98944542702399996</v>
      </c>
    </row>
    <row r="32276" spans="1:18" x14ac:dyDescent="0.25">
      <c r="A32276" s="28">
        <v>2461094.89722222</v>
      </c>
      <c r="B32276">
        <v>2026</v>
      </c>
      <c r="C32276" s="39">
        <v>2</v>
      </c>
      <c r="D32276" s="39">
        <v>23</v>
      </c>
      <c r="F32276" s="29">
        <v>9.5333000000000006</v>
      </c>
      <c r="G32276" s="30">
        <f t="shared" si="2013"/>
        <v>572</v>
      </c>
      <c r="H32276" s="40" t="str">
        <f t="shared" ref="H32276:H32339" si="2016">TEXT(F32276/24,"hh:mm")</f>
        <v>09:32</v>
      </c>
      <c r="I32276" s="41"/>
      <c r="J32276" s="42">
        <v>54</v>
      </c>
      <c r="K32276" s="43">
        <v>-0.17033351307299999</v>
      </c>
      <c r="L32276" s="44">
        <v>106198.16322463901</v>
      </c>
      <c r="M32276" s="41"/>
      <c r="N32276" s="43">
        <v>1.2135163136330001</v>
      </c>
      <c r="O32276" s="45">
        <f t="shared" si="2014"/>
        <v>69.529363141444833</v>
      </c>
      <c r="P32276" s="43">
        <v>0.71511400083499999</v>
      </c>
      <c r="Q32276" s="45">
        <f t="shared" si="2015"/>
        <v>40.973014118560329</v>
      </c>
      <c r="R32276" s="35">
        <v>0.98944557828799995</v>
      </c>
    </row>
    <row r="32277" spans="1:18" x14ac:dyDescent="0.25">
      <c r="A32277" s="28">
        <v>2461094.89791667</v>
      </c>
      <c r="B32277">
        <v>2026</v>
      </c>
      <c r="C32277" s="39">
        <v>2</v>
      </c>
      <c r="D32277" s="39">
        <v>23</v>
      </c>
      <c r="F32277" s="29">
        <v>9.5500000000000007</v>
      </c>
      <c r="G32277" s="30">
        <f t="shared" si="2013"/>
        <v>573</v>
      </c>
      <c r="H32277" s="40" t="str">
        <f t="shared" si="2016"/>
        <v>09:33</v>
      </c>
      <c r="I32277" s="41"/>
      <c r="J32277" s="42">
        <v>54</v>
      </c>
      <c r="K32277" s="43">
        <v>-0.17032906436699999</v>
      </c>
      <c r="L32277" s="44">
        <v>106198.16758854801</v>
      </c>
      <c r="M32277" s="41"/>
      <c r="N32277" s="43">
        <v>1.2160748723079999</v>
      </c>
      <c r="O32277" s="45">
        <f t="shared" si="2014"/>
        <v>69.675957755158905</v>
      </c>
      <c r="P32277" s="43">
        <v>0.70519528523899999</v>
      </c>
      <c r="Q32277" s="45">
        <f t="shared" si="2015"/>
        <v>40.40471357671894</v>
      </c>
      <c r="R32277" s="35">
        <v>0.98944572955099996</v>
      </c>
    </row>
    <row r="32278" spans="1:18" x14ac:dyDescent="0.25">
      <c r="A32278" s="28">
        <v>2461094.8986111102</v>
      </c>
      <c r="B32278">
        <v>2026</v>
      </c>
      <c r="C32278" s="39">
        <v>2</v>
      </c>
      <c r="D32278" s="39">
        <v>23</v>
      </c>
      <c r="F32278" s="29">
        <v>9.5667000000000009</v>
      </c>
      <c r="G32278" s="30">
        <f t="shared" si="2013"/>
        <v>574</v>
      </c>
      <c r="H32278" s="40" t="str">
        <f t="shared" si="2016"/>
        <v>09:34</v>
      </c>
      <c r="I32278" s="41"/>
      <c r="J32278" s="42">
        <v>54</v>
      </c>
      <c r="K32278" s="43">
        <v>-0.17032461551700001</v>
      </c>
      <c r="L32278" s="44">
        <v>106198.17195245701</v>
      </c>
      <c r="M32278" s="41"/>
      <c r="N32278" s="43">
        <v>1.2186035284650001</v>
      </c>
      <c r="O32278" s="45">
        <f t="shared" si="2014"/>
        <v>69.820839080794784</v>
      </c>
      <c r="P32278" s="43">
        <v>0.69514484386200004</v>
      </c>
      <c r="Q32278" s="45">
        <f t="shared" si="2015"/>
        <v>39.828865703573193</v>
      </c>
      <c r="R32278" s="35">
        <v>0.98944588081499996</v>
      </c>
    </row>
    <row r="32279" spans="1:18" x14ac:dyDescent="0.25">
      <c r="A32279" s="28">
        <v>2461094.8993055602</v>
      </c>
      <c r="B32279">
        <v>2026</v>
      </c>
      <c r="C32279" s="39">
        <v>2</v>
      </c>
      <c r="D32279" s="39">
        <v>23</v>
      </c>
      <c r="F32279" s="29">
        <v>9.5832999999999995</v>
      </c>
      <c r="G32279" s="30">
        <f t="shared" si="2013"/>
        <v>575</v>
      </c>
      <c r="H32279" s="40" t="str">
        <f t="shared" si="2016"/>
        <v>09:35</v>
      </c>
      <c r="I32279" s="41"/>
      <c r="J32279" s="42">
        <v>54</v>
      </c>
      <c r="K32279" s="43">
        <v>-0.17032016652400001</v>
      </c>
      <c r="L32279" s="44">
        <v>106198.176316365</v>
      </c>
      <c r="M32279" s="41"/>
      <c r="N32279" s="43">
        <v>1.221101628427</v>
      </c>
      <c r="O32279" s="45">
        <f t="shared" si="2014"/>
        <v>69.963969665419171</v>
      </c>
      <c r="P32279" s="43">
        <v>0.68496140920000004</v>
      </c>
      <c r="Q32279" s="45">
        <f t="shared" si="2015"/>
        <v>39.245397876493357</v>
      </c>
      <c r="R32279" s="35">
        <v>0.98944603207899995</v>
      </c>
    </row>
    <row r="32280" spans="1:18" x14ac:dyDescent="0.25">
      <c r="A32280" s="28">
        <v>2461094.9</v>
      </c>
      <c r="B32280">
        <v>2026</v>
      </c>
      <c r="C32280" s="39">
        <v>2</v>
      </c>
      <c r="D32280" s="39">
        <v>23</v>
      </c>
      <c r="F32280" s="29">
        <v>9.6</v>
      </c>
      <c r="G32280" s="30">
        <f t="shared" si="2013"/>
        <v>576</v>
      </c>
      <c r="H32280" s="40" t="str">
        <f t="shared" si="2016"/>
        <v>09:36</v>
      </c>
      <c r="I32280" s="41"/>
      <c r="J32280" s="42">
        <v>54</v>
      </c>
      <c r="K32280" s="43">
        <v>-0.17031571738599999</v>
      </c>
      <c r="L32280" s="44">
        <v>106198.180680274</v>
      </c>
      <c r="M32280" s="41"/>
      <c r="N32280" s="43">
        <v>1.223568507782</v>
      </c>
      <c r="O32280" s="45">
        <f t="shared" si="2014"/>
        <v>70.105311441028618</v>
      </c>
      <c r="P32280" s="43">
        <v>0.67464377125999997</v>
      </c>
      <c r="Q32280" s="45">
        <f t="shared" si="2015"/>
        <v>38.654240767987304</v>
      </c>
      <c r="R32280" s="35">
        <v>0.98944618334300005</v>
      </c>
    </row>
    <row r="32281" spans="1:18" x14ac:dyDescent="0.25">
      <c r="A32281" s="28">
        <v>2461094.9006944401</v>
      </c>
      <c r="B32281">
        <v>2026</v>
      </c>
      <c r="C32281" s="39">
        <v>2</v>
      </c>
      <c r="D32281" s="39">
        <v>23</v>
      </c>
      <c r="F32281" s="29">
        <v>9.6166999999999998</v>
      </c>
      <c r="G32281" s="30">
        <f t="shared" ref="G32281:G32344" si="2017">ROUND(F32281*$G$20,0)</f>
        <v>577</v>
      </c>
      <c r="H32281" s="40" t="str">
        <f t="shared" si="2016"/>
        <v>09:37</v>
      </c>
      <c r="I32281" s="41"/>
      <c r="J32281" s="42">
        <v>54</v>
      </c>
      <c r="K32281" s="43">
        <v>-0.170311268106</v>
      </c>
      <c r="L32281" s="44">
        <v>106198.18504418401</v>
      </c>
      <c r="M32281" s="41"/>
      <c r="N32281" s="43">
        <v>1.226003491555</v>
      </c>
      <c r="O32281" s="45">
        <f t="shared" ref="O32281:O32344" si="2018">DEGREES(N32281)</f>
        <v>70.244825734404358</v>
      </c>
      <c r="P32281" s="43">
        <v>0.664190783136</v>
      </c>
      <c r="Q32281" s="45">
        <f t="shared" ref="Q32281:Q32344" si="2019">DEGREES(P32281)</f>
        <v>38.055328665181733</v>
      </c>
      <c r="R32281" s="35">
        <v>0.98944633460700004</v>
      </c>
    </row>
    <row r="32282" spans="1:18" x14ac:dyDescent="0.25">
      <c r="A32282" s="28">
        <v>2461094.9013888901</v>
      </c>
      <c r="B32282">
        <v>2026</v>
      </c>
      <c r="C32282" s="39">
        <v>2</v>
      </c>
      <c r="D32282" s="39">
        <v>23</v>
      </c>
      <c r="F32282" s="29">
        <v>9.6333000000000002</v>
      </c>
      <c r="G32282" s="30">
        <f t="shared" si="2017"/>
        <v>578</v>
      </c>
      <c r="H32282" s="40" t="str">
        <f t="shared" si="2016"/>
        <v>09:38</v>
      </c>
      <c r="I32282" s="41"/>
      <c r="J32282" s="42">
        <v>54</v>
      </c>
      <c r="K32282" s="43">
        <v>-0.17030681868100001</v>
      </c>
      <c r="L32282" s="44">
        <v>106198.18940809301</v>
      </c>
      <c r="M32282" s="41"/>
      <c r="N32282" s="43">
        <v>1.2284058944389999</v>
      </c>
      <c r="O32282" s="45">
        <f t="shared" si="2018"/>
        <v>70.382473280347625</v>
      </c>
      <c r="P32282" s="43">
        <v>0.65360136671400004</v>
      </c>
      <c r="Q32282" s="45">
        <f t="shared" si="2019"/>
        <v>37.448599796694609</v>
      </c>
      <c r="R32282" s="35">
        <v>0.98944648587100004</v>
      </c>
    </row>
    <row r="32283" spans="1:18" x14ac:dyDescent="0.25">
      <c r="A32283" s="28">
        <v>2461094.9020833299</v>
      </c>
      <c r="B32283">
        <v>2026</v>
      </c>
      <c r="C32283" s="39">
        <v>2</v>
      </c>
      <c r="D32283" s="39">
        <v>23</v>
      </c>
      <c r="F32283" s="29">
        <v>9.65</v>
      </c>
      <c r="G32283" s="30">
        <f t="shared" si="2017"/>
        <v>579</v>
      </c>
      <c r="H32283" s="40" t="str">
        <f t="shared" si="2016"/>
        <v>09:39</v>
      </c>
      <c r="I32283" s="41"/>
      <c r="J32283" s="42">
        <v>54</v>
      </c>
      <c r="K32283" s="43">
        <v>-0.170302369112</v>
      </c>
      <c r="L32283" s="44">
        <v>106198.19377200201</v>
      </c>
      <c r="M32283" s="41"/>
      <c r="N32283" s="43">
        <v>1.230775021103</v>
      </c>
      <c r="O32283" s="45">
        <f t="shared" si="2018"/>
        <v>70.518214239326724</v>
      </c>
      <c r="P32283" s="43">
        <v>0.64287451843599996</v>
      </c>
      <c r="Q32283" s="45">
        <f t="shared" si="2019"/>
        <v>36.833996662888033</v>
      </c>
      <c r="R32283" s="35">
        <v>0.98944663713500003</v>
      </c>
    </row>
    <row r="32284" spans="1:18" x14ac:dyDescent="0.25">
      <c r="A32284" s="28">
        <v>2461094.9027777798</v>
      </c>
      <c r="B32284">
        <v>2026</v>
      </c>
      <c r="C32284" s="39">
        <v>2</v>
      </c>
      <c r="D32284" s="39">
        <v>23</v>
      </c>
      <c r="F32284" s="29">
        <v>9.6667000000000005</v>
      </c>
      <c r="G32284" s="30">
        <f t="shared" si="2017"/>
        <v>580</v>
      </c>
      <c r="H32284" s="40" t="str">
        <f t="shared" si="2016"/>
        <v>09:40</v>
      </c>
      <c r="I32284" s="41"/>
      <c r="J32284" s="42">
        <v>54</v>
      </c>
      <c r="K32284" s="43">
        <v>-0.17029791939899999</v>
      </c>
      <c r="L32284" s="44">
        <v>106198.19813591499</v>
      </c>
      <c r="M32284" s="41"/>
      <c r="N32284" s="43">
        <v>1.2331101680959999</v>
      </c>
      <c r="O32284" s="45">
        <f t="shared" si="2018"/>
        <v>70.652008306568291</v>
      </c>
      <c r="P32284" s="43">
        <v>0.63200930791499998</v>
      </c>
      <c r="Q32284" s="45">
        <f t="shared" si="2019"/>
        <v>36.211465956513592</v>
      </c>
      <c r="R32284" s="35">
        <v>0.98944678839800004</v>
      </c>
    </row>
    <row r="32285" spans="1:18" x14ac:dyDescent="0.25">
      <c r="A32285" s="28">
        <v>2461094.9034722201</v>
      </c>
      <c r="B32285">
        <v>2026</v>
      </c>
      <c r="C32285" s="39">
        <v>2</v>
      </c>
      <c r="D32285" s="39">
        <v>23</v>
      </c>
      <c r="F32285" s="29">
        <v>9.6832999999999991</v>
      </c>
      <c r="G32285" s="30">
        <f t="shared" si="2017"/>
        <v>581</v>
      </c>
      <c r="H32285" s="40" t="str">
        <f t="shared" si="2016"/>
        <v>09:41</v>
      </c>
      <c r="I32285" s="41"/>
      <c r="J32285" s="42">
        <v>54</v>
      </c>
      <c r="K32285" s="43">
        <v>-0.170293469542</v>
      </c>
      <c r="L32285" s="44">
        <v>106198.202499825</v>
      </c>
      <c r="M32285" s="41"/>
      <c r="N32285" s="43">
        <v>1.235410617868</v>
      </c>
      <c r="O32285" s="45">
        <f t="shared" si="2018"/>
        <v>70.783814369485725</v>
      </c>
      <c r="P32285" s="43">
        <v>0.62100491387199996</v>
      </c>
      <c r="Q32285" s="45">
        <f t="shared" si="2019"/>
        <v>35.580960621750791</v>
      </c>
      <c r="R32285" s="35">
        <v>0.98944693966200004</v>
      </c>
    </row>
    <row r="32286" spans="1:18" x14ac:dyDescent="0.25">
      <c r="A32286" s="28">
        <v>2461094.9041666701</v>
      </c>
      <c r="B32286">
        <v>2026</v>
      </c>
      <c r="C32286" s="39">
        <v>2</v>
      </c>
      <c r="D32286" s="39">
        <v>23</v>
      </c>
      <c r="F32286" s="29">
        <v>9.6999999999999993</v>
      </c>
      <c r="G32286" s="30">
        <f t="shared" si="2017"/>
        <v>582</v>
      </c>
      <c r="H32286" s="40" t="str">
        <f t="shared" si="2016"/>
        <v>09:42</v>
      </c>
      <c r="I32286" s="41"/>
      <c r="J32286" s="42">
        <v>54</v>
      </c>
      <c r="K32286" s="43">
        <v>-0.17028901954100001</v>
      </c>
      <c r="L32286" s="44">
        <v>106198.206863735</v>
      </c>
      <c r="M32286" s="41"/>
      <c r="N32286" s="43">
        <v>1.237675648685</v>
      </c>
      <c r="O32286" s="45">
        <f t="shared" si="2018"/>
        <v>70.913591075766902</v>
      </c>
      <c r="P32286" s="43">
        <v>0.60986058643499996</v>
      </c>
      <c r="Q32286" s="45">
        <f t="shared" si="2019"/>
        <v>34.942437694098842</v>
      </c>
      <c r="R32286" s="35">
        <v>0.98944709092600003</v>
      </c>
    </row>
    <row r="32287" spans="1:18" x14ac:dyDescent="0.25">
      <c r="A32287" s="28">
        <v>2461094.9048611098</v>
      </c>
      <c r="B32287">
        <v>2026</v>
      </c>
      <c r="C32287" s="39">
        <v>2</v>
      </c>
      <c r="D32287" s="39">
        <v>23</v>
      </c>
      <c r="F32287" s="29">
        <v>9.7166999999999994</v>
      </c>
      <c r="G32287" s="30">
        <f t="shared" si="2017"/>
        <v>583</v>
      </c>
      <c r="H32287" s="40" t="str">
        <f t="shared" si="2016"/>
        <v>09:43</v>
      </c>
      <c r="I32287" s="41"/>
      <c r="J32287" s="42">
        <v>54</v>
      </c>
      <c r="K32287" s="43">
        <v>-0.170284569395</v>
      </c>
      <c r="L32287" s="44">
        <v>106198.21122764501</v>
      </c>
      <c r="M32287" s="41"/>
      <c r="N32287" s="43">
        <v>1.239904528714</v>
      </c>
      <c r="O32287" s="45">
        <f t="shared" si="2018"/>
        <v>71.041296494469591</v>
      </c>
      <c r="P32287" s="43">
        <v>0.59857568317400001</v>
      </c>
      <c r="Q32287" s="45">
        <f t="shared" si="2019"/>
        <v>34.295860365030123</v>
      </c>
      <c r="R32287" s="35">
        <v>0.98944724219000002</v>
      </c>
    </row>
    <row r="32288" spans="1:18" x14ac:dyDescent="0.25">
      <c r="A32288" s="28">
        <v>2461094.9055555598</v>
      </c>
      <c r="B32288">
        <v>2026</v>
      </c>
      <c r="C32288" s="39">
        <v>2</v>
      </c>
      <c r="D32288" s="39">
        <v>23</v>
      </c>
      <c r="F32288" s="29">
        <v>9.7332999999999998</v>
      </c>
      <c r="G32288" s="30">
        <f t="shared" si="2017"/>
        <v>584</v>
      </c>
      <c r="H32288" s="40" t="str">
        <f t="shared" si="2016"/>
        <v>09:44</v>
      </c>
      <c r="I32288" s="41"/>
      <c r="J32288" s="42">
        <v>54</v>
      </c>
      <c r="K32288" s="43">
        <v>-0.17028011910499999</v>
      </c>
      <c r="L32288" s="44">
        <v>106198.215591555</v>
      </c>
      <c r="M32288" s="41"/>
      <c r="N32288" s="43">
        <v>1.2420965181920001</v>
      </c>
      <c r="O32288" s="45">
        <f t="shared" si="2018"/>
        <v>71.166888240296089</v>
      </c>
      <c r="P32288" s="43">
        <v>0.58714966820699999</v>
      </c>
      <c r="Q32288" s="45">
        <f t="shared" si="2019"/>
        <v>33.64119793076771</v>
      </c>
      <c r="R32288" s="35">
        <v>0.98944739345400001</v>
      </c>
    </row>
    <row r="32289" spans="1:18" x14ac:dyDescent="0.25">
      <c r="A32289" s="28">
        <v>2461094.90625</v>
      </c>
      <c r="B32289">
        <v>2026</v>
      </c>
      <c r="C32289" s="39">
        <v>2</v>
      </c>
      <c r="D32289" s="39">
        <v>23</v>
      </c>
      <c r="F32289" s="29">
        <v>9.75</v>
      </c>
      <c r="G32289" s="30">
        <f t="shared" si="2017"/>
        <v>585</v>
      </c>
      <c r="H32289" s="40" t="str">
        <f t="shared" si="2016"/>
        <v>09:45</v>
      </c>
      <c r="I32289" s="41"/>
      <c r="J32289" s="42">
        <v>54</v>
      </c>
      <c r="K32289" s="43">
        <v>-0.170275668671</v>
      </c>
      <c r="L32289" s="44">
        <v>106198.219955466</v>
      </c>
      <c r="M32289" s="41"/>
      <c r="N32289" s="43">
        <v>1.2442508698729999</v>
      </c>
      <c r="O32289" s="45">
        <f t="shared" si="2018"/>
        <v>71.290323499204291</v>
      </c>
      <c r="P32289" s="43">
        <v>0.57558211967200001</v>
      </c>
      <c r="Q32289" s="45">
        <f t="shared" si="2019"/>
        <v>32.978426220399477</v>
      </c>
      <c r="R32289" s="35">
        <v>0.989447544718</v>
      </c>
    </row>
    <row r="32290" spans="1:18" x14ac:dyDescent="0.25">
      <c r="A32290" s="28">
        <v>2461094.9069444402</v>
      </c>
      <c r="B32290">
        <v>2026</v>
      </c>
      <c r="C32290" s="39">
        <v>2</v>
      </c>
      <c r="D32290" s="39">
        <v>23</v>
      </c>
      <c r="F32290" s="29">
        <v>9.7667000000000002</v>
      </c>
      <c r="G32290" s="30">
        <f t="shared" si="2017"/>
        <v>586</v>
      </c>
      <c r="H32290" s="40" t="str">
        <f t="shared" si="2016"/>
        <v>09:46</v>
      </c>
      <c r="I32290" s="41"/>
      <c r="J32290" s="42">
        <v>54</v>
      </c>
      <c r="K32290" s="43">
        <v>-0.17027121809099999</v>
      </c>
      <c r="L32290" s="44">
        <v>106198.224319377</v>
      </c>
      <c r="M32290" s="41"/>
      <c r="N32290" s="43">
        <v>1.246366829726</v>
      </c>
      <c r="O32290" s="45">
        <f t="shared" si="2018"/>
        <v>71.411559068400308</v>
      </c>
      <c r="P32290" s="43">
        <v>0.56387273625699996</v>
      </c>
      <c r="Q32290" s="45">
        <f t="shared" si="2019"/>
        <v>32.307527970019493</v>
      </c>
      <c r="R32290" s="35">
        <v>0.989447695982</v>
      </c>
    </row>
    <row r="32291" spans="1:18" x14ac:dyDescent="0.25">
      <c r="A32291" s="28">
        <v>2461094.9076388902</v>
      </c>
      <c r="B32291">
        <v>2026</v>
      </c>
      <c r="C32291" s="39">
        <v>2</v>
      </c>
      <c r="D32291" s="39">
        <v>23</v>
      </c>
      <c r="F32291" s="29">
        <v>9.7833000000000006</v>
      </c>
      <c r="G32291" s="30">
        <f t="shared" si="2017"/>
        <v>587</v>
      </c>
      <c r="H32291" s="40" t="str">
        <f t="shared" si="2016"/>
        <v>09:47</v>
      </c>
      <c r="I32291" s="41"/>
      <c r="J32291" s="42">
        <v>54</v>
      </c>
      <c r="K32291" s="43">
        <v>-0.170266767367</v>
      </c>
      <c r="L32291" s="44">
        <v>106198.228683287</v>
      </c>
      <c r="M32291" s="41"/>
      <c r="N32291" s="43">
        <v>1.2484436375650001</v>
      </c>
      <c r="O32291" s="45">
        <f t="shared" si="2018"/>
        <v>71.530551392434703</v>
      </c>
      <c r="P32291" s="43">
        <v>0.552021344493</v>
      </c>
      <c r="Q32291" s="45">
        <f t="shared" si="2019"/>
        <v>31.628493240586188</v>
      </c>
      <c r="R32291" s="35">
        <v>0.98944784724500001</v>
      </c>
    </row>
    <row r="32292" spans="1:18" x14ac:dyDescent="0.25">
      <c r="A32292" s="28">
        <v>2461094.9083333299</v>
      </c>
      <c r="B32292">
        <v>2026</v>
      </c>
      <c r="C32292" s="39">
        <v>2</v>
      </c>
      <c r="D32292" s="39">
        <v>23</v>
      </c>
      <c r="F32292" s="29">
        <v>9.8000000000000007</v>
      </c>
      <c r="G32292" s="30">
        <f t="shared" si="2017"/>
        <v>588</v>
      </c>
      <c r="H32292" s="40" t="str">
        <f t="shared" si="2016"/>
        <v>09:48</v>
      </c>
      <c r="I32292" s="41"/>
      <c r="J32292" s="42">
        <v>54</v>
      </c>
      <c r="K32292" s="43">
        <v>-0.170262316499</v>
      </c>
      <c r="L32292" s="44">
        <v>106198.23304719799</v>
      </c>
      <c r="M32292" s="41"/>
      <c r="N32292" s="43">
        <v>1.250480527741</v>
      </c>
      <c r="O32292" s="45">
        <f t="shared" si="2018"/>
        <v>71.647256602851158</v>
      </c>
      <c r="P32292" s="43">
        <v>0.54002790603299999</v>
      </c>
      <c r="Q32292" s="45">
        <f t="shared" si="2019"/>
        <v>30.941319834978305</v>
      </c>
      <c r="R32292" s="35">
        <v>0.989447998509</v>
      </c>
    </row>
    <row r="32293" spans="1:18" x14ac:dyDescent="0.25">
      <c r="A32293" s="28">
        <v>2461094.9090277799</v>
      </c>
      <c r="B32293">
        <v>2026</v>
      </c>
      <c r="C32293" s="39">
        <v>2</v>
      </c>
      <c r="D32293" s="39">
        <v>23</v>
      </c>
      <c r="F32293" s="29">
        <v>9.8167000000000009</v>
      </c>
      <c r="G32293" s="30">
        <f t="shared" si="2017"/>
        <v>589</v>
      </c>
      <c r="H32293" s="40" t="str">
        <f t="shared" si="2016"/>
        <v>09:49</v>
      </c>
      <c r="I32293" s="41"/>
      <c r="J32293" s="42">
        <v>54</v>
      </c>
      <c r="K32293" s="43">
        <v>-0.17025786548499999</v>
      </c>
      <c r="L32293" s="44">
        <v>106198.237411109</v>
      </c>
      <c r="M32293" s="41"/>
      <c r="N32293" s="43">
        <v>1.2524767299590001</v>
      </c>
      <c r="O32293" s="45">
        <f t="shared" si="2018"/>
        <v>71.761630564997219</v>
      </c>
      <c r="P32293" s="43">
        <v>0.52789252460199998</v>
      </c>
      <c r="Q32293" s="45">
        <f t="shared" si="2019"/>
        <v>30.246013696200578</v>
      </c>
      <c r="R32293" s="35">
        <v>0.989448149773</v>
      </c>
    </row>
    <row r="32294" spans="1:18" x14ac:dyDescent="0.25">
      <c r="A32294" s="28">
        <v>2461094.9097222202</v>
      </c>
      <c r="B32294">
        <v>2026</v>
      </c>
      <c r="C32294" s="39">
        <v>2</v>
      </c>
      <c r="D32294" s="39">
        <v>23</v>
      </c>
      <c r="F32294" s="29">
        <v>9.8332999999999995</v>
      </c>
      <c r="G32294" s="30">
        <f t="shared" si="2017"/>
        <v>590</v>
      </c>
      <c r="H32294" s="40" t="str">
        <f t="shared" si="2016"/>
        <v>09:50</v>
      </c>
      <c r="I32294" s="41"/>
      <c r="J32294" s="42">
        <v>54</v>
      </c>
      <c r="K32294" s="43">
        <v>-0.170253414327</v>
      </c>
      <c r="L32294" s="44">
        <v>106198.241775021</v>
      </c>
      <c r="M32294" s="41"/>
      <c r="N32294" s="43">
        <v>1.2544314700729999</v>
      </c>
      <c r="O32294" s="45">
        <f t="shared" si="2018"/>
        <v>71.87362892357433</v>
      </c>
      <c r="P32294" s="43">
        <v>0.51561545336900005</v>
      </c>
      <c r="Q32294" s="45">
        <f t="shared" si="2019"/>
        <v>29.542589329768209</v>
      </c>
      <c r="R32294" s="35">
        <v>0.98944830103699999</v>
      </c>
    </row>
    <row r="32295" spans="1:18" x14ac:dyDescent="0.25">
      <c r="A32295" s="28">
        <v>2461094.9104166701</v>
      </c>
      <c r="B32295">
        <v>2026</v>
      </c>
      <c r="C32295" s="39">
        <v>2</v>
      </c>
      <c r="D32295" s="39">
        <v>23</v>
      </c>
      <c r="F32295" s="29">
        <v>9.85</v>
      </c>
      <c r="G32295" s="30">
        <f t="shared" si="2017"/>
        <v>591</v>
      </c>
      <c r="H32295" s="40" t="str">
        <f t="shared" si="2016"/>
        <v>09:51</v>
      </c>
      <c r="I32295" s="41"/>
      <c r="J32295" s="42">
        <v>54</v>
      </c>
      <c r="K32295" s="43">
        <v>-0.17024896302299999</v>
      </c>
      <c r="L32295" s="44">
        <v>106198.24613893501</v>
      </c>
      <c r="M32295" s="41"/>
      <c r="N32295" s="43">
        <v>1.256343972279</v>
      </c>
      <c r="O32295" s="45">
        <f t="shared" si="2018"/>
        <v>71.983207228287597</v>
      </c>
      <c r="P32295" s="43">
        <v>0.50319709350700004</v>
      </c>
      <c r="Q32295" s="45">
        <f t="shared" si="2019"/>
        <v>28.831069721200944</v>
      </c>
      <c r="R32295" s="35">
        <v>0.98944845230099998</v>
      </c>
    </row>
    <row r="32296" spans="1:18" x14ac:dyDescent="0.25">
      <c r="A32296" s="28">
        <v>2461094.9111111099</v>
      </c>
      <c r="B32296">
        <v>2026</v>
      </c>
      <c r="C32296" s="39">
        <v>2</v>
      </c>
      <c r="D32296" s="39">
        <v>23</v>
      </c>
      <c r="F32296" s="29">
        <v>9.8666999999999998</v>
      </c>
      <c r="G32296" s="30">
        <f t="shared" si="2017"/>
        <v>592</v>
      </c>
      <c r="H32296" s="40" t="str">
        <f t="shared" si="2016"/>
        <v>09:52</v>
      </c>
      <c r="I32296" s="41"/>
      <c r="J32296" s="42">
        <v>54</v>
      </c>
      <c r="K32296" s="43">
        <v>-0.170244511574</v>
      </c>
      <c r="L32296" s="44">
        <v>106198.250502846</v>
      </c>
      <c r="M32296" s="41"/>
      <c r="N32296" s="43">
        <v>1.258213454899</v>
      </c>
      <c r="O32296" s="45">
        <f t="shared" si="2018"/>
        <v>72.090320692286653</v>
      </c>
      <c r="P32296" s="43">
        <v>0.49063803497199998</v>
      </c>
      <c r="Q32296" s="45">
        <f t="shared" si="2019"/>
        <v>28.111488672487685</v>
      </c>
      <c r="R32296" s="35">
        <v>0.98944860356499997</v>
      </c>
    </row>
    <row r="32297" spans="1:18" x14ac:dyDescent="0.25">
      <c r="A32297" s="28">
        <v>2461094.9118055599</v>
      </c>
      <c r="B32297">
        <v>2026</v>
      </c>
      <c r="C32297" s="39">
        <v>2</v>
      </c>
      <c r="D32297" s="39">
        <v>23</v>
      </c>
      <c r="F32297" s="29">
        <v>9.8833000000000002</v>
      </c>
      <c r="G32297" s="30">
        <f t="shared" si="2017"/>
        <v>593</v>
      </c>
      <c r="H32297" s="40" t="str">
        <f t="shared" si="2016"/>
        <v>09:53</v>
      </c>
      <c r="I32297" s="41"/>
      <c r="J32297" s="42">
        <v>54</v>
      </c>
      <c r="K32297" s="43">
        <v>-0.17024005998</v>
      </c>
      <c r="L32297" s="44">
        <v>106198.254866758</v>
      </c>
      <c r="M32297" s="41"/>
      <c r="N32297" s="43">
        <v>1.2600391391600001</v>
      </c>
      <c r="O32297" s="45">
        <f t="shared" si="2018"/>
        <v>72.194924695165426</v>
      </c>
      <c r="P32297" s="43">
        <v>0.47793901303899999</v>
      </c>
      <c r="Q32297" s="45">
        <f t="shared" si="2019"/>
        <v>27.383888311782719</v>
      </c>
      <c r="R32297" s="35">
        <v>0.98944875482899997</v>
      </c>
    </row>
    <row r="32298" spans="1:18" x14ac:dyDescent="0.25">
      <c r="A32298" s="28">
        <v>2461094.9125000001</v>
      </c>
      <c r="B32298">
        <v>2026</v>
      </c>
      <c r="C32298" s="39">
        <v>2</v>
      </c>
      <c r="D32298" s="39">
        <v>23</v>
      </c>
      <c r="F32298" s="29">
        <v>9.9</v>
      </c>
      <c r="G32298" s="30">
        <f t="shared" si="2017"/>
        <v>594</v>
      </c>
      <c r="H32298" s="40" t="str">
        <f t="shared" si="2016"/>
        <v>09:54</v>
      </c>
      <c r="I32298" s="41"/>
      <c r="J32298" s="42">
        <v>54</v>
      </c>
      <c r="K32298" s="43">
        <v>-0.17023560824100001</v>
      </c>
      <c r="L32298" s="44">
        <v>106198.25923067</v>
      </c>
      <c r="M32298" s="41"/>
      <c r="N32298" s="43">
        <v>1.2618202450589999</v>
      </c>
      <c r="O32298" s="45">
        <f t="shared" si="2018"/>
        <v>72.29697454604397</v>
      </c>
      <c r="P32298" s="43">
        <v>0.46510094845599997</v>
      </c>
      <c r="Q32298" s="45">
        <f t="shared" si="2019"/>
        <v>26.648321394060442</v>
      </c>
      <c r="R32298" s="35">
        <v>0.98944890609299996</v>
      </c>
    </row>
    <row r="32299" spans="1:18" x14ac:dyDescent="0.25">
      <c r="A32299" s="28">
        <v>2461094.9131944398</v>
      </c>
      <c r="B32299">
        <v>2026</v>
      </c>
      <c r="C32299" s="39">
        <v>2</v>
      </c>
      <c r="D32299" s="39">
        <v>23</v>
      </c>
      <c r="F32299" s="29">
        <v>9.9167000000000005</v>
      </c>
      <c r="G32299" s="30">
        <f t="shared" si="2017"/>
        <v>595</v>
      </c>
      <c r="H32299" s="40" t="str">
        <f t="shared" si="2016"/>
        <v>09:55</v>
      </c>
      <c r="I32299" s="41"/>
      <c r="J32299" s="42">
        <v>54</v>
      </c>
      <c r="K32299" s="43">
        <v>-0.17023115635700001</v>
      </c>
      <c r="L32299" s="44">
        <v>106198.263594581</v>
      </c>
      <c r="M32299" s="41"/>
      <c r="N32299" s="43">
        <v>1.2635559938080001</v>
      </c>
      <c r="O32299" s="45">
        <f t="shared" si="2018"/>
        <v>72.396425623656782</v>
      </c>
      <c r="P32299" s="43">
        <v>0.45212494549400001</v>
      </c>
      <c r="Q32299" s="45">
        <f t="shared" si="2019"/>
        <v>25.904851189388587</v>
      </c>
      <c r="R32299" s="35">
        <v>0.98944905735599997</v>
      </c>
    </row>
    <row r="32300" spans="1:18" x14ac:dyDescent="0.25">
      <c r="A32300" s="28">
        <v>2461094.9138888898</v>
      </c>
      <c r="B32300">
        <v>2026</v>
      </c>
      <c r="C32300" s="39">
        <v>2</v>
      </c>
      <c r="D32300" s="39">
        <v>23</v>
      </c>
      <c r="F32300" s="29">
        <v>9.9332999999999991</v>
      </c>
      <c r="G32300" s="30">
        <f t="shared" si="2017"/>
        <v>596</v>
      </c>
      <c r="H32300" s="40" t="str">
        <f t="shared" si="2016"/>
        <v>09:56</v>
      </c>
      <c r="I32300" s="41"/>
      <c r="J32300" s="42">
        <v>54</v>
      </c>
      <c r="K32300" s="43">
        <v>-0.17022670432699999</v>
      </c>
      <c r="L32300" s="44">
        <v>106198.267958493</v>
      </c>
      <c r="M32300" s="41"/>
      <c r="N32300" s="43">
        <v>1.2652456089490001</v>
      </c>
      <c r="O32300" s="45">
        <f t="shared" si="2018"/>
        <v>72.493233440237489</v>
      </c>
      <c r="P32300" s="43">
        <v>0.43901229863500002</v>
      </c>
      <c r="Q32300" s="45">
        <f t="shared" si="2019"/>
        <v>25.153551866122413</v>
      </c>
      <c r="R32300" s="35">
        <v>0.98944920861999996</v>
      </c>
    </row>
    <row r="32301" spans="1:18" x14ac:dyDescent="0.25">
      <c r="A32301" s="28">
        <v>2461094.91458333</v>
      </c>
      <c r="B32301">
        <v>2026</v>
      </c>
      <c r="C32301" s="39">
        <v>2</v>
      </c>
      <c r="D32301" s="39">
        <v>23</v>
      </c>
      <c r="F32301" s="29">
        <v>9.9499999999999993</v>
      </c>
      <c r="G32301" s="30">
        <f t="shared" si="2017"/>
        <v>597</v>
      </c>
      <c r="H32301" s="40" t="str">
        <f t="shared" si="2016"/>
        <v>09:57</v>
      </c>
      <c r="I32301" s="41"/>
      <c r="J32301" s="42">
        <v>54</v>
      </c>
      <c r="K32301" s="43">
        <v>-0.17022225215199999</v>
      </c>
      <c r="L32301" s="44">
        <v>106198.272322405</v>
      </c>
      <c r="M32301" s="41"/>
      <c r="N32301" s="43">
        <v>1.2668883176870001</v>
      </c>
      <c r="O32301" s="45">
        <f t="shared" si="2018"/>
        <v>72.587353717894146</v>
      </c>
      <c r="P32301" s="43">
        <v>0.425764497761</v>
      </c>
      <c r="Q32301" s="45">
        <f t="shared" si="2019"/>
        <v>24.394508788212487</v>
      </c>
      <c r="R32301" s="35">
        <v>0.98944935988399996</v>
      </c>
    </row>
    <row r="32302" spans="1:18" x14ac:dyDescent="0.25">
      <c r="A32302" s="28">
        <v>2461094.91527778</v>
      </c>
      <c r="B32302">
        <v>2026</v>
      </c>
      <c r="C32302" s="39">
        <v>2</v>
      </c>
      <c r="D32302" s="39">
        <v>23</v>
      </c>
      <c r="F32302" s="29">
        <v>9.9666999999999994</v>
      </c>
      <c r="G32302" s="30">
        <f t="shared" si="2017"/>
        <v>598</v>
      </c>
      <c r="H32302" s="40" t="str">
        <f t="shared" si="2016"/>
        <v>09:58</v>
      </c>
      <c r="I32302" s="41"/>
      <c r="J32302" s="42">
        <v>54</v>
      </c>
      <c r="K32302" s="43">
        <v>-0.170217799832</v>
      </c>
      <c r="L32302" s="44">
        <v>106198.276686318</v>
      </c>
      <c r="M32302" s="41"/>
      <c r="N32302" s="43">
        <v>1.2684833520979999</v>
      </c>
      <c r="O32302" s="45">
        <f t="shared" si="2018"/>
        <v>72.67874245782258</v>
      </c>
      <c r="P32302" s="43">
        <v>0.412383234238</v>
      </c>
      <c r="Q32302" s="45">
        <f t="shared" si="2019"/>
        <v>23.627818863792228</v>
      </c>
      <c r="R32302" s="35">
        <v>0.98944951114799995</v>
      </c>
    </row>
    <row r="32303" spans="1:18" x14ac:dyDescent="0.25">
      <c r="A32303" s="28">
        <v>2461094.9159722198</v>
      </c>
      <c r="B32303">
        <v>2026</v>
      </c>
      <c r="C32303" s="39">
        <v>2</v>
      </c>
      <c r="D32303" s="39">
        <v>23</v>
      </c>
      <c r="F32303" s="29">
        <v>9.9832999999999998</v>
      </c>
      <c r="G32303" s="30">
        <f t="shared" si="2017"/>
        <v>599</v>
      </c>
      <c r="H32303" s="40" t="str">
        <f t="shared" si="2016"/>
        <v>09:59</v>
      </c>
      <c r="I32303" s="41"/>
      <c r="J32303" s="42">
        <v>54</v>
      </c>
      <c r="K32303" s="43">
        <v>-0.170213347366</v>
      </c>
      <c r="L32303" s="44">
        <v>106198.28105023</v>
      </c>
      <c r="M32303" s="41"/>
      <c r="N32303" s="43">
        <v>1.270029950531</v>
      </c>
      <c r="O32303" s="45">
        <f t="shared" si="2018"/>
        <v>72.76735602063502</v>
      </c>
      <c r="P32303" s="43">
        <v>0.39887040547199998</v>
      </c>
      <c r="Q32303" s="45">
        <f t="shared" si="2019"/>
        <v>22.853590806217454</v>
      </c>
      <c r="R32303" s="35">
        <v>0.98944966241200005</v>
      </c>
    </row>
    <row r="32304" spans="1:18" x14ac:dyDescent="0.25">
      <c r="A32304" s="28">
        <v>2461094.9166666698</v>
      </c>
      <c r="B32304">
        <v>2026</v>
      </c>
      <c r="C32304" s="39">
        <v>2</v>
      </c>
      <c r="D32304" s="39">
        <v>23</v>
      </c>
      <c r="F32304" s="29">
        <v>10</v>
      </c>
      <c r="G32304" s="30">
        <f t="shared" si="2017"/>
        <v>600</v>
      </c>
      <c r="H32304" s="40" t="str">
        <f t="shared" si="2016"/>
        <v>10:00</v>
      </c>
      <c r="I32304" s="41"/>
      <c r="J32304" s="42">
        <v>54</v>
      </c>
      <c r="K32304" s="43">
        <v>-0.170208894754</v>
      </c>
      <c r="L32304" s="44">
        <v>106198.285414142</v>
      </c>
      <c r="M32304" s="41"/>
      <c r="N32304" s="43">
        <v>1.2715273589589999</v>
      </c>
      <c r="O32304" s="45">
        <f t="shared" si="2018"/>
        <v>72.853151203766743</v>
      </c>
      <c r="P32304" s="43">
        <v>0.38522811972999998</v>
      </c>
      <c r="Q32304" s="45">
        <f t="shared" si="2019"/>
        <v>22.071945410289356</v>
      </c>
      <c r="R32304" s="35">
        <v>0.98944981367600005</v>
      </c>
    </row>
    <row r="32305" spans="1:18" x14ac:dyDescent="0.25">
      <c r="A32305" s="28">
        <v>2461094.91736111</v>
      </c>
      <c r="B32305">
        <v>2026</v>
      </c>
      <c r="C32305" s="39">
        <v>2</v>
      </c>
      <c r="D32305" s="39">
        <v>23</v>
      </c>
      <c r="F32305" s="29">
        <v>10.0167</v>
      </c>
      <c r="G32305" s="30">
        <f t="shared" si="2017"/>
        <v>601</v>
      </c>
      <c r="H32305" s="40" t="str">
        <f t="shared" si="2016"/>
        <v>10:01</v>
      </c>
      <c r="I32305" s="41"/>
      <c r="J32305" s="42">
        <v>54</v>
      </c>
      <c r="K32305" s="43">
        <v>-0.17020444199699999</v>
      </c>
      <c r="L32305" s="44">
        <v>106198.289778055</v>
      </c>
      <c r="M32305" s="41"/>
      <c r="N32305" s="43">
        <v>1.2729748324150001</v>
      </c>
      <c r="O32305" s="45">
        <f t="shared" si="2018"/>
        <v>72.936085323752764</v>
      </c>
      <c r="P32305" s="43">
        <v>0.37145870010400001</v>
      </c>
      <c r="Q32305" s="45">
        <f t="shared" si="2019"/>
        <v>21.283015779374953</v>
      </c>
      <c r="R32305" s="35">
        <v>0.98944996494000004</v>
      </c>
    </row>
    <row r="32306" spans="1:18" x14ac:dyDescent="0.25">
      <c r="A32306" s="28">
        <v>2461094.91805556</v>
      </c>
      <c r="B32306">
        <v>2026</v>
      </c>
      <c r="C32306" s="39">
        <v>2</v>
      </c>
      <c r="D32306" s="39">
        <v>23</v>
      </c>
      <c r="F32306" s="29">
        <v>10.033300000000001</v>
      </c>
      <c r="G32306" s="30">
        <f t="shared" si="2017"/>
        <v>602</v>
      </c>
      <c r="H32306" s="40" t="str">
        <f t="shared" si="2016"/>
        <v>10:02</v>
      </c>
      <c r="I32306" s="41"/>
      <c r="J32306" s="42">
        <v>54</v>
      </c>
      <c r="K32306" s="43">
        <v>-0.170199989094</v>
      </c>
      <c r="L32306" s="44">
        <v>106198.29414196999</v>
      </c>
      <c r="M32306" s="41"/>
      <c r="N32306" s="43">
        <v>1.2743716374109999</v>
      </c>
      <c r="O32306" s="45">
        <f t="shared" si="2018"/>
        <v>73.016116354826337</v>
      </c>
      <c r="P32306" s="43">
        <v>0.35756467825499999</v>
      </c>
      <c r="Q32306" s="45">
        <f t="shared" si="2019"/>
        <v>20.486946966964702</v>
      </c>
      <c r="R32306" s="35">
        <v>0.98945011620300005</v>
      </c>
    </row>
    <row r="32307" spans="1:18" x14ac:dyDescent="0.25">
      <c r="A32307" s="28">
        <v>2461094.9187500002</v>
      </c>
      <c r="B32307">
        <v>2026</v>
      </c>
      <c r="C32307" s="39">
        <v>2</v>
      </c>
      <c r="D32307" s="39">
        <v>23</v>
      </c>
      <c r="F32307" s="29">
        <v>10.050000000000001</v>
      </c>
      <c r="G32307" s="30">
        <f t="shared" si="2017"/>
        <v>603</v>
      </c>
      <c r="H32307" s="40" t="str">
        <f t="shared" si="2016"/>
        <v>10:03</v>
      </c>
      <c r="I32307" s="41"/>
      <c r="J32307" s="42">
        <v>54</v>
      </c>
      <c r="K32307" s="43">
        <v>-0.17019553604500001</v>
      </c>
      <c r="L32307" s="44">
        <v>106198.29850588299</v>
      </c>
      <c r="M32307" s="41"/>
      <c r="N32307" s="43">
        <v>1.275717049699</v>
      </c>
      <c r="O32307" s="45">
        <f t="shared" si="2018"/>
        <v>73.09320280063379</v>
      </c>
      <c r="P32307" s="43">
        <v>0.34354883464399999</v>
      </c>
      <c r="Q32307" s="45">
        <f t="shared" si="2019"/>
        <v>19.683898281739001</v>
      </c>
      <c r="R32307" s="35">
        <v>0.98945026746700004</v>
      </c>
    </row>
    <row r="32308" spans="1:18" x14ac:dyDescent="0.25">
      <c r="A32308" s="28">
        <v>2461094.9194444399</v>
      </c>
      <c r="B32308">
        <v>2026</v>
      </c>
      <c r="C32308" s="39">
        <v>2</v>
      </c>
      <c r="D32308" s="39">
        <v>23</v>
      </c>
      <c r="F32308" s="29">
        <v>10.066700000000001</v>
      </c>
      <c r="G32308" s="30">
        <f t="shared" si="2017"/>
        <v>604</v>
      </c>
      <c r="H32308" s="40" t="str">
        <f t="shared" si="2016"/>
        <v>10:04</v>
      </c>
      <c r="I32308" s="41"/>
      <c r="J32308" s="42">
        <v>54</v>
      </c>
      <c r="K32308" s="43">
        <v>-0.17019108285000001</v>
      </c>
      <c r="L32308" s="44">
        <v>106198.302869796</v>
      </c>
      <c r="M32308" s="41"/>
      <c r="N32308" s="43">
        <v>1.277010361489</v>
      </c>
      <c r="O32308" s="45">
        <f t="shared" si="2018"/>
        <v>73.167304107795303</v>
      </c>
      <c r="P32308" s="43">
        <v>0.329414144149</v>
      </c>
      <c r="Q32308" s="45">
        <f t="shared" si="2019"/>
        <v>18.874040171651821</v>
      </c>
      <c r="R32308" s="35">
        <v>0.98945041873100004</v>
      </c>
    </row>
    <row r="32309" spans="1:18" x14ac:dyDescent="0.25">
      <c r="A32309" s="28">
        <v>2461094.9201388899</v>
      </c>
      <c r="B32309">
        <v>2026</v>
      </c>
      <c r="C32309" s="39">
        <v>2</v>
      </c>
      <c r="D32309" s="39">
        <v>23</v>
      </c>
      <c r="F32309" s="29">
        <v>10.083299999999999</v>
      </c>
      <c r="G32309" s="30">
        <f t="shared" si="2017"/>
        <v>605</v>
      </c>
      <c r="H32309" s="40" t="str">
        <f t="shared" si="2016"/>
        <v>10:05</v>
      </c>
      <c r="I32309" s="41"/>
      <c r="J32309" s="42">
        <v>54</v>
      </c>
      <c r="K32309" s="43">
        <v>-0.17018662950999999</v>
      </c>
      <c r="L32309" s="44">
        <v>106198.307233709</v>
      </c>
      <c r="M32309" s="41"/>
      <c r="N32309" s="43">
        <v>1.278250879157</v>
      </c>
      <c r="O32309" s="45">
        <f t="shared" si="2018"/>
        <v>73.238380534583101</v>
      </c>
      <c r="P32309" s="43">
        <v>0.31516381497399998</v>
      </c>
      <c r="Q32309" s="45">
        <f t="shared" si="2019"/>
        <v>18.057556453252175</v>
      </c>
      <c r="R32309" s="35">
        <v>0.98945056999500003</v>
      </c>
    </row>
    <row r="32310" spans="1:18" x14ac:dyDescent="0.25">
      <c r="A32310" s="28">
        <v>2461094.9208333301</v>
      </c>
      <c r="B32310">
        <v>2026</v>
      </c>
      <c r="C32310" s="39">
        <v>2</v>
      </c>
      <c r="D32310" s="39">
        <v>23</v>
      </c>
      <c r="F32310" s="29">
        <v>10.1</v>
      </c>
      <c r="G32310" s="30">
        <f t="shared" si="2017"/>
        <v>606</v>
      </c>
      <c r="H32310" s="40" t="str">
        <f t="shared" si="2016"/>
        <v>10:06</v>
      </c>
      <c r="I32310" s="41"/>
      <c r="J32310" s="42">
        <v>54</v>
      </c>
      <c r="K32310" s="43">
        <v>-0.17018217602399999</v>
      </c>
      <c r="L32310" s="44">
        <v>106198.311597621</v>
      </c>
      <c r="M32310" s="41"/>
      <c r="N32310" s="43">
        <v>1.2794379258419999</v>
      </c>
      <c r="O32310" s="45">
        <f t="shared" si="2018"/>
        <v>73.306393299718593</v>
      </c>
      <c r="P32310" s="43">
        <v>0.300801279117</v>
      </c>
      <c r="Q32310" s="45">
        <f t="shared" si="2019"/>
        <v>17.234643765540767</v>
      </c>
      <c r="R32310" s="35">
        <v>0.98945072125900002</v>
      </c>
    </row>
    <row r="32311" spans="1:18" x14ac:dyDescent="0.25">
      <c r="A32311" s="28">
        <v>2461094.9215277801</v>
      </c>
      <c r="B32311">
        <v>2026</v>
      </c>
      <c r="C32311" s="39">
        <v>2</v>
      </c>
      <c r="D32311" s="39">
        <v>23</v>
      </c>
      <c r="F32311" s="29">
        <v>10.1167</v>
      </c>
      <c r="G32311" s="30">
        <f t="shared" si="2017"/>
        <v>607</v>
      </c>
      <c r="H32311" s="40" t="str">
        <f t="shared" si="2016"/>
        <v>10:07</v>
      </c>
      <c r="I32311" s="41"/>
      <c r="J32311" s="42">
        <v>54</v>
      </c>
      <c r="K32311" s="43">
        <v>-0.17017772239199999</v>
      </c>
      <c r="L32311" s="44">
        <v>106198.315961534</v>
      </c>
      <c r="M32311" s="41"/>
      <c r="N32311" s="43">
        <v>1.2805708430410001</v>
      </c>
      <c r="O32311" s="45">
        <f t="shared" si="2018"/>
        <v>73.371304673759099</v>
      </c>
      <c r="P32311" s="43">
        <v>0.28633019161099998</v>
      </c>
      <c r="Q32311" s="45">
        <f t="shared" si="2019"/>
        <v>16.405511526482467</v>
      </c>
      <c r="R32311" s="35">
        <v>0.98945087252300001</v>
      </c>
    </row>
    <row r="32312" spans="1:18" x14ac:dyDescent="0.25">
      <c r="A32312" s="28">
        <v>2461094.9222222199</v>
      </c>
      <c r="B32312">
        <v>2026</v>
      </c>
      <c r="C32312" s="39">
        <v>2</v>
      </c>
      <c r="D32312" s="39">
        <v>23</v>
      </c>
      <c r="F32312" s="29">
        <v>10.1333</v>
      </c>
      <c r="G32312" s="30">
        <f t="shared" si="2017"/>
        <v>608</v>
      </c>
      <c r="H32312" s="40" t="str">
        <f t="shared" si="2016"/>
        <v>10:08</v>
      </c>
      <c r="I32312" s="41"/>
      <c r="J32312" s="42">
        <v>54</v>
      </c>
      <c r="K32312" s="43">
        <v>-0.17017326861400001</v>
      </c>
      <c r="L32312" s="44">
        <v>106198.320325448</v>
      </c>
      <c r="M32312" s="41"/>
      <c r="N32312" s="43">
        <v>1.2816489921630001</v>
      </c>
      <c r="O32312" s="45">
        <f t="shared" si="2018"/>
        <v>73.43307806813543</v>
      </c>
      <c r="P32312" s="43">
        <v>0.27175442961899998</v>
      </c>
      <c r="Q32312" s="45">
        <f t="shared" si="2019"/>
        <v>15.57038188115367</v>
      </c>
      <c r="R32312" s="35">
        <v>0.98945102378700001</v>
      </c>
    </row>
    <row r="32313" spans="1:18" x14ac:dyDescent="0.25">
      <c r="A32313" s="28">
        <v>2461094.9229166699</v>
      </c>
      <c r="B32313">
        <v>2026</v>
      </c>
      <c r="C32313" s="39">
        <v>2</v>
      </c>
      <c r="D32313" s="39">
        <v>23</v>
      </c>
      <c r="F32313" s="29">
        <v>10.15</v>
      </c>
      <c r="G32313" s="30">
        <f t="shared" si="2017"/>
        <v>609</v>
      </c>
      <c r="H32313" s="40" t="str">
        <f t="shared" si="2016"/>
        <v>10:09</v>
      </c>
      <c r="I32313" s="41"/>
      <c r="J32313" s="42">
        <v>54</v>
      </c>
      <c r="K32313" s="43">
        <v>-0.17016881469</v>
      </c>
      <c r="L32313" s="44">
        <v>106198.324689361</v>
      </c>
      <c r="M32313" s="41"/>
      <c r="N32313" s="43">
        <v>1.282671756192</v>
      </c>
      <c r="O32313" s="45">
        <f t="shared" si="2018"/>
        <v>73.49167813043492</v>
      </c>
      <c r="P32313" s="43">
        <v>0.257078088993</v>
      </c>
      <c r="Q32313" s="45">
        <f t="shared" si="2019"/>
        <v>14.729489504587484</v>
      </c>
      <c r="R32313" s="35">
        <v>0.98945117505000002</v>
      </c>
    </row>
    <row r="32314" spans="1:18" x14ac:dyDescent="0.25">
      <c r="A32314" s="28">
        <v>2461094.9236111101</v>
      </c>
      <c r="B32314">
        <v>2026</v>
      </c>
      <c r="C32314" s="39">
        <v>2</v>
      </c>
      <c r="D32314" s="39">
        <v>23</v>
      </c>
      <c r="F32314" s="29">
        <v>10.166700000000001</v>
      </c>
      <c r="G32314" s="30">
        <f t="shared" si="2017"/>
        <v>610</v>
      </c>
      <c r="H32314" s="40" t="str">
        <f t="shared" si="2016"/>
        <v>10:10</v>
      </c>
      <c r="I32314" s="41"/>
      <c r="J32314" s="42">
        <v>54</v>
      </c>
      <c r="K32314" s="43">
        <v>-0.17016436062000001</v>
      </c>
      <c r="L32314" s="44">
        <v>106198.32905327401</v>
      </c>
      <c r="M32314" s="41"/>
      <c r="N32314" s="43">
        <v>1.283638541215</v>
      </c>
      <c r="O32314" s="45">
        <f t="shared" si="2018"/>
        <v>73.54707083194927</v>
      </c>
      <c r="P32314" s="43">
        <v>0.24230548148200001</v>
      </c>
      <c r="Q32314" s="45">
        <f t="shared" si="2019"/>
        <v>13.883081441803924</v>
      </c>
      <c r="R32314" s="35">
        <v>0.98945132631400001</v>
      </c>
    </row>
    <row r="32315" spans="1:18" x14ac:dyDescent="0.25">
      <c r="A32315" s="28">
        <v>2461094.9243055601</v>
      </c>
      <c r="B32315">
        <v>2026</v>
      </c>
      <c r="C32315" s="39">
        <v>2</v>
      </c>
      <c r="D32315" s="39">
        <v>23</v>
      </c>
      <c r="F32315" s="29">
        <v>10.183299999999999</v>
      </c>
      <c r="G32315" s="30">
        <f t="shared" si="2017"/>
        <v>611</v>
      </c>
      <c r="H32315" s="40" t="str">
        <f t="shared" si="2016"/>
        <v>10:11</v>
      </c>
      <c r="I32315" s="41"/>
      <c r="J32315" s="42">
        <v>54</v>
      </c>
      <c r="K32315" s="43">
        <v>-0.170159906404</v>
      </c>
      <c r="L32315" s="44">
        <v>106198.33341718699</v>
      </c>
      <c r="M32315" s="41"/>
      <c r="N32315" s="43">
        <v>1.2845487780339999</v>
      </c>
      <c r="O32315" s="45">
        <f t="shared" si="2018"/>
        <v>73.599223560035384</v>
      </c>
      <c r="P32315" s="43">
        <v>0.22744112959099999</v>
      </c>
      <c r="Q32315" s="45">
        <f t="shared" si="2019"/>
        <v>13.031416813252319</v>
      </c>
      <c r="R32315" s="35">
        <v>0.989451477578</v>
      </c>
    </row>
    <row r="32316" spans="1:18" x14ac:dyDescent="0.25">
      <c r="A32316" s="28">
        <v>2461094.9249999998</v>
      </c>
      <c r="B32316">
        <v>2026</v>
      </c>
      <c r="C32316" s="39">
        <v>2</v>
      </c>
      <c r="D32316" s="39">
        <v>23</v>
      </c>
      <c r="F32316" s="29">
        <v>10.199999999999999</v>
      </c>
      <c r="G32316" s="30">
        <f t="shared" si="2017"/>
        <v>612</v>
      </c>
      <c r="H32316" s="40" t="str">
        <f t="shared" si="2016"/>
        <v>10:12</v>
      </c>
      <c r="I32316" s="41"/>
      <c r="J32316" s="42">
        <v>54</v>
      </c>
      <c r="K32316" s="43">
        <v>-0.170155452042</v>
      </c>
      <c r="L32316" s="44">
        <v>106198.337781101</v>
      </c>
      <c r="M32316" s="41"/>
      <c r="N32316" s="43">
        <v>1.285401923684</v>
      </c>
      <c r="O32316" s="45">
        <f t="shared" si="2018"/>
        <v>73.648105205090332</v>
      </c>
      <c r="P32316" s="43">
        <v>0.21248976113099999</v>
      </c>
      <c r="Q32316" s="45">
        <f t="shared" si="2019"/>
        <v>12.174766502549305</v>
      </c>
      <c r="R32316" s="35">
        <v>0.989451628842</v>
      </c>
    </row>
    <row r="32317" spans="1:18" x14ac:dyDescent="0.25">
      <c r="A32317" s="28">
        <v>2461094.92569444</v>
      </c>
      <c r="B32317">
        <v>2026</v>
      </c>
      <c r="C32317" s="39">
        <v>2</v>
      </c>
      <c r="D32317" s="39">
        <v>23</v>
      </c>
      <c r="F32317" s="29">
        <v>10.216699999999999</v>
      </c>
      <c r="G32317" s="30">
        <f t="shared" si="2017"/>
        <v>613</v>
      </c>
      <c r="H32317" s="40" t="str">
        <f t="shared" si="2016"/>
        <v>10:13</v>
      </c>
      <c r="I32317" s="41"/>
      <c r="J32317" s="42">
        <v>54</v>
      </c>
      <c r="K32317" s="43">
        <v>-0.17015099753499999</v>
      </c>
      <c r="L32317" s="44">
        <v>106198.342145014</v>
      </c>
      <c r="M32317" s="41"/>
      <c r="N32317" s="43">
        <v>1.286197462931</v>
      </c>
      <c r="O32317" s="45">
        <f t="shared" si="2018"/>
        <v>73.693686246380452</v>
      </c>
      <c r="P32317" s="43">
        <v>0.19745630276000001</v>
      </c>
      <c r="Q32317" s="45">
        <f t="shared" si="2019"/>
        <v>11.313412786405388</v>
      </c>
      <c r="R32317" s="35">
        <v>0.98945178010599999</v>
      </c>
    </row>
    <row r="32318" spans="1:18" x14ac:dyDescent="0.25">
      <c r="A32318" s="28">
        <v>2461094.92638889</v>
      </c>
      <c r="B32318">
        <v>2026</v>
      </c>
      <c r="C32318" s="39">
        <v>2</v>
      </c>
      <c r="D32318" s="39">
        <v>23</v>
      </c>
      <c r="F32318" s="29">
        <v>10.2333</v>
      </c>
      <c r="G32318" s="30">
        <f t="shared" si="2017"/>
        <v>614</v>
      </c>
      <c r="H32318" s="40" t="str">
        <f t="shared" si="2016"/>
        <v>10:14</v>
      </c>
      <c r="I32318" s="41"/>
      <c r="J32318" s="42">
        <v>54</v>
      </c>
      <c r="K32318" s="43">
        <v>-0.17014654288100001</v>
      </c>
      <c r="L32318" s="44">
        <v>106198.346508931</v>
      </c>
      <c r="M32318" s="41"/>
      <c r="N32318" s="43">
        <v>1.2869349102359999</v>
      </c>
      <c r="O32318" s="45">
        <f t="shared" si="2018"/>
        <v>73.735938864570244</v>
      </c>
      <c r="P32318" s="43">
        <v>0.18234586148500001</v>
      </c>
      <c r="Q32318" s="45">
        <f t="shared" si="2019"/>
        <v>10.44764827476761</v>
      </c>
      <c r="R32318" s="35">
        <v>0.98945193136999998</v>
      </c>
    </row>
    <row r="32319" spans="1:18" x14ac:dyDescent="0.25">
      <c r="A32319" s="28">
        <v>2461094.9270833302</v>
      </c>
      <c r="B32319">
        <v>2026</v>
      </c>
      <c r="C32319" s="39">
        <v>2</v>
      </c>
      <c r="D32319" s="39">
        <v>23</v>
      </c>
      <c r="F32319" s="29">
        <v>10.25</v>
      </c>
      <c r="G32319" s="30">
        <f t="shared" si="2017"/>
        <v>615</v>
      </c>
      <c r="H32319" s="40" t="str">
        <f t="shared" si="2016"/>
        <v>10:15</v>
      </c>
      <c r="I32319" s="41"/>
      <c r="J32319" s="42">
        <v>54</v>
      </c>
      <c r="K32319" s="43">
        <v>-0.17014208808</v>
      </c>
      <c r="L32319" s="44">
        <v>106198.35087284401</v>
      </c>
      <c r="M32319" s="41"/>
      <c r="N32319" s="43">
        <v>1.287613809175</v>
      </c>
      <c r="O32319" s="45">
        <f t="shared" si="2018"/>
        <v>73.774836908490855</v>
      </c>
      <c r="P32319" s="43">
        <v>0.16716375701799999</v>
      </c>
      <c r="Q32319" s="45">
        <f t="shared" si="2019"/>
        <v>9.5777777646817945</v>
      </c>
      <c r="R32319" s="35">
        <v>0.98945208263399997</v>
      </c>
    </row>
    <row r="32320" spans="1:18" x14ac:dyDescent="0.25">
      <c r="A32320" s="28">
        <v>2461094.9277777802</v>
      </c>
      <c r="B32320">
        <v>2026</v>
      </c>
      <c r="C32320" s="39">
        <v>2</v>
      </c>
      <c r="D32320" s="39">
        <v>23</v>
      </c>
      <c r="F32320" s="29">
        <v>10.2667</v>
      </c>
      <c r="G32320" s="30">
        <f t="shared" si="2017"/>
        <v>616</v>
      </c>
      <c r="H32320" s="40" t="str">
        <f t="shared" si="2016"/>
        <v>10:16</v>
      </c>
      <c r="I32320" s="41"/>
      <c r="J32320" s="42">
        <v>54</v>
      </c>
      <c r="K32320" s="43">
        <v>-0.17013763313399999</v>
      </c>
      <c r="L32320" s="44">
        <v>106198.355236758</v>
      </c>
      <c r="M32320" s="41"/>
      <c r="N32320" s="43">
        <v>1.288233736784</v>
      </c>
      <c r="O32320" s="45">
        <f t="shared" si="2018"/>
        <v>73.810356144090193</v>
      </c>
      <c r="P32320" s="43">
        <v>0.151915450801</v>
      </c>
      <c r="Q32320" s="45">
        <f t="shared" si="2019"/>
        <v>8.7041141737246015</v>
      </c>
      <c r="R32320" s="35">
        <v>0.98945223389799997</v>
      </c>
    </row>
    <row r="32321" spans="1:18" x14ac:dyDescent="0.25">
      <c r="A32321" s="28">
        <v>2461094.92847222</v>
      </c>
      <c r="B32321">
        <v>2026</v>
      </c>
      <c r="C32321" s="39">
        <v>2</v>
      </c>
      <c r="D32321" s="39">
        <v>23</v>
      </c>
      <c r="F32321" s="29">
        <v>10.283300000000001</v>
      </c>
      <c r="G32321" s="30">
        <f t="shared" si="2017"/>
        <v>617</v>
      </c>
      <c r="H32321" s="40" t="str">
        <f t="shared" si="2016"/>
        <v>10:17</v>
      </c>
      <c r="I32321" s="41"/>
      <c r="J32321" s="42">
        <v>54</v>
      </c>
      <c r="K32321" s="43">
        <v>-0.17013317804200001</v>
      </c>
      <c r="L32321" s="44">
        <v>106198.359600671</v>
      </c>
      <c r="M32321" s="41"/>
      <c r="N32321" s="43">
        <v>1.288794302786</v>
      </c>
      <c r="O32321" s="45">
        <f t="shared" si="2018"/>
        <v>73.842474210143322</v>
      </c>
      <c r="P32321" s="43">
        <v>0.13660657585899999</v>
      </c>
      <c r="Q32321" s="45">
        <f t="shared" si="2019"/>
        <v>7.8269802504544179</v>
      </c>
      <c r="R32321" s="35">
        <v>0.98945238516099998</v>
      </c>
    </row>
    <row r="32322" spans="1:18" x14ac:dyDescent="0.25">
      <c r="A32322" s="28">
        <v>2461094.92916667</v>
      </c>
      <c r="B32322">
        <v>2026</v>
      </c>
      <c r="C32322" s="39">
        <v>2</v>
      </c>
      <c r="D32322" s="39">
        <v>23</v>
      </c>
      <c r="F32322" s="29">
        <v>10.3</v>
      </c>
      <c r="G32322" s="30">
        <f t="shared" si="2017"/>
        <v>618</v>
      </c>
      <c r="H32322" s="40" t="str">
        <f t="shared" si="2016"/>
        <v>10:18</v>
      </c>
      <c r="I32322" s="41"/>
      <c r="J32322" s="42">
        <v>54</v>
      </c>
      <c r="K32322" s="43">
        <v>-0.17012872280300001</v>
      </c>
      <c r="L32322" s="44">
        <v>106198.36396458501</v>
      </c>
      <c r="M32322" s="41"/>
      <c r="N32322" s="43">
        <v>1.289295151296</v>
      </c>
      <c r="O32322" s="45">
        <f t="shared" si="2018"/>
        <v>73.87117071594173</v>
      </c>
      <c r="P32322" s="43">
        <v>0.12124291495099999</v>
      </c>
      <c r="Q32322" s="45">
        <f t="shared" si="2019"/>
        <v>6.9467073225558877</v>
      </c>
      <c r="R32322" s="35">
        <v>0.98945253642499997</v>
      </c>
    </row>
    <row r="32323" spans="1:18" x14ac:dyDescent="0.25">
      <c r="A32323" s="28">
        <v>2461094.9298611102</v>
      </c>
      <c r="B32323">
        <v>2026</v>
      </c>
      <c r="C32323" s="39">
        <v>2</v>
      </c>
      <c r="D32323" s="39">
        <v>23</v>
      </c>
      <c r="F32323" s="29">
        <v>10.316700000000001</v>
      </c>
      <c r="G32323" s="30">
        <f t="shared" si="2017"/>
        <v>619</v>
      </c>
      <c r="H32323" s="40" t="str">
        <f t="shared" si="2016"/>
        <v>10:19</v>
      </c>
      <c r="I32323" s="41"/>
      <c r="J32323" s="42">
        <v>54</v>
      </c>
      <c r="K32323" s="43">
        <v>-0.170124267419</v>
      </c>
      <c r="L32323" s="44">
        <v>106198.368328499</v>
      </c>
      <c r="M32323" s="41"/>
      <c r="N32323" s="43">
        <v>1.2897359619190001</v>
      </c>
      <c r="O32323" s="45">
        <f t="shared" si="2018"/>
        <v>73.896427304204167</v>
      </c>
      <c r="P32323" s="43">
        <v>0.105830387816</v>
      </c>
      <c r="Q32323" s="45">
        <f t="shared" si="2019"/>
        <v>6.0636345660895303</v>
      </c>
      <c r="R32323" s="35">
        <v>0.98945268768899997</v>
      </c>
    </row>
    <row r="32324" spans="1:18" x14ac:dyDescent="0.25">
      <c r="A32324" s="28">
        <v>2461094.9305555602</v>
      </c>
      <c r="B32324">
        <v>2026</v>
      </c>
      <c r="C32324" s="39">
        <v>2</v>
      </c>
      <c r="D32324" s="39">
        <v>23</v>
      </c>
      <c r="F32324" s="29">
        <v>10.333299999999999</v>
      </c>
      <c r="G32324" s="30">
        <f t="shared" si="2017"/>
        <v>620</v>
      </c>
      <c r="H32324" s="40" t="str">
        <f t="shared" si="2016"/>
        <v>10:20</v>
      </c>
      <c r="I32324" s="41"/>
      <c r="J32324" s="42">
        <v>54</v>
      </c>
      <c r="K32324" s="43">
        <v>-0.17011981188799999</v>
      </c>
      <c r="L32324" s="44">
        <v>106198.372692413</v>
      </c>
      <c r="M32324" s="41"/>
      <c r="N32324" s="43">
        <v>1.2901164507480001</v>
      </c>
      <c r="O32324" s="45">
        <f t="shared" si="2018"/>
        <v>73.918227708257746</v>
      </c>
      <c r="P32324" s="43">
        <v>9.0375037850999998E-2</v>
      </c>
      <c r="Q32324" s="45">
        <f t="shared" si="2019"/>
        <v>5.1781082421973652</v>
      </c>
      <c r="R32324" s="35">
        <v>0.98945283895299996</v>
      </c>
    </row>
    <row r="32325" spans="1:18" x14ac:dyDescent="0.25">
      <c r="A32325" s="28">
        <v>2461094.9312499999</v>
      </c>
      <c r="B32325">
        <v>2026</v>
      </c>
      <c r="C32325" s="39">
        <v>2</v>
      </c>
      <c r="D32325" s="39">
        <v>23</v>
      </c>
      <c r="F32325" s="29">
        <v>10.35</v>
      </c>
      <c r="G32325" s="30">
        <f t="shared" si="2017"/>
        <v>621</v>
      </c>
      <c r="H32325" s="40" t="str">
        <f t="shared" si="2016"/>
        <v>10:21</v>
      </c>
      <c r="I32325" s="41"/>
      <c r="J32325" s="42">
        <v>54</v>
      </c>
      <c r="K32325" s="43">
        <v>-0.17011535621099999</v>
      </c>
      <c r="L32325" s="44">
        <v>106198.377056326</v>
      </c>
      <c r="M32325" s="41"/>
      <c r="N32325" s="43">
        <v>1.2904363712660001</v>
      </c>
      <c r="O32325" s="45">
        <f t="shared" si="2018"/>
        <v>73.936557803718784</v>
      </c>
      <c r="P32325" s="43">
        <v>7.4883017447000003E-2</v>
      </c>
      <c r="Q32325" s="45">
        <f t="shared" si="2019"/>
        <v>4.2904808569176085</v>
      </c>
      <c r="R32325" s="35">
        <v>0.98945299021699995</v>
      </c>
    </row>
    <row r="32326" spans="1:18" x14ac:dyDescent="0.25">
      <c r="A32326" s="28">
        <v>2461094.9319444401</v>
      </c>
      <c r="B32326">
        <v>2026</v>
      </c>
      <c r="C32326" s="39">
        <v>2</v>
      </c>
      <c r="D32326" s="39">
        <v>23</v>
      </c>
      <c r="F32326" s="29">
        <v>10.3667</v>
      </c>
      <c r="G32326" s="30">
        <f t="shared" si="2017"/>
        <v>622</v>
      </c>
      <c r="H32326" s="40" t="str">
        <f t="shared" si="2016"/>
        <v>10:22</v>
      </c>
      <c r="I32326" s="41"/>
      <c r="J32326" s="42">
        <v>54</v>
      </c>
      <c r="K32326" s="43">
        <v>-0.170110900388</v>
      </c>
      <c r="L32326" s="44">
        <v>106198.38142024</v>
      </c>
      <c r="M32326" s="41"/>
      <c r="N32326" s="43">
        <v>1.290695515119</v>
      </c>
      <c r="O32326" s="45">
        <f t="shared" si="2018"/>
        <v>73.951405652782441</v>
      </c>
      <c r="P32326" s="43">
        <v>5.9360573827000003E-2</v>
      </c>
      <c r="Q32326" s="45">
        <f t="shared" si="2019"/>
        <v>3.4011103497618373</v>
      </c>
      <c r="R32326" s="35">
        <v>0.98945314148100005</v>
      </c>
    </row>
    <row r="32327" spans="1:18" x14ac:dyDescent="0.25">
      <c r="A32327" s="28">
        <v>2461094.9326388901</v>
      </c>
      <c r="B32327">
        <v>2026</v>
      </c>
      <c r="C32327" s="39">
        <v>2</v>
      </c>
      <c r="D32327" s="39">
        <v>23</v>
      </c>
      <c r="F32327" s="29">
        <v>10.3833</v>
      </c>
      <c r="G32327" s="30">
        <f t="shared" si="2017"/>
        <v>623</v>
      </c>
      <c r="H32327" s="40" t="str">
        <f t="shared" si="2016"/>
        <v>10:23</v>
      </c>
      <c r="I32327" s="41"/>
      <c r="J32327" s="42">
        <v>54</v>
      </c>
      <c r="K32327" s="43">
        <v>-0.170106444419</v>
      </c>
      <c r="L32327" s="44">
        <v>106198.385784154</v>
      </c>
      <c r="M32327" s="41"/>
      <c r="N32327" s="43">
        <v>1.2908937128010001</v>
      </c>
      <c r="O32327" s="45">
        <f t="shared" si="2018"/>
        <v>73.962761543470322</v>
      </c>
      <c r="P32327" s="43">
        <v>4.3814032691000003E-2</v>
      </c>
      <c r="Q32327" s="45">
        <f t="shared" si="2019"/>
        <v>2.510359156642517</v>
      </c>
      <c r="R32327" s="35">
        <v>0.98945329274500005</v>
      </c>
    </row>
    <row r="32328" spans="1:18" x14ac:dyDescent="0.25">
      <c r="A32328" s="28">
        <v>2461094.9333333299</v>
      </c>
      <c r="B32328">
        <v>2026</v>
      </c>
      <c r="C32328" s="39">
        <v>2</v>
      </c>
      <c r="D32328" s="39">
        <v>23</v>
      </c>
      <c r="F32328" s="29">
        <v>10.4</v>
      </c>
      <c r="G32328" s="30">
        <f t="shared" si="2017"/>
        <v>624</v>
      </c>
      <c r="H32328" s="40" t="str">
        <f t="shared" si="2016"/>
        <v>10:24</v>
      </c>
      <c r="I32328" s="41"/>
      <c r="J32328" s="42">
        <v>54</v>
      </c>
      <c r="K32328" s="43">
        <v>-0.170101988304</v>
      </c>
      <c r="L32328" s="44">
        <v>106198.39014806801</v>
      </c>
      <c r="M32328" s="41"/>
      <c r="N32328" s="43">
        <v>1.291030834191</v>
      </c>
      <c r="O32328" s="45">
        <f t="shared" si="2018"/>
        <v>73.970618020398277</v>
      </c>
      <c r="P32328" s="43">
        <v>2.824978253E-2</v>
      </c>
      <c r="Q32328" s="45">
        <f t="shared" si="2019"/>
        <v>1.6185933111314048</v>
      </c>
      <c r="R32328" s="35">
        <v>0.98945344400799995</v>
      </c>
    </row>
    <row r="32329" spans="1:18" x14ac:dyDescent="0.25">
      <c r="A32329" s="28">
        <v>2461094.9340277798</v>
      </c>
      <c r="B32329">
        <v>2026</v>
      </c>
      <c r="C32329" s="39">
        <v>2</v>
      </c>
      <c r="D32329" s="39">
        <v>23</v>
      </c>
      <c r="F32329" s="29">
        <v>10.416700000000001</v>
      </c>
      <c r="G32329" s="30">
        <f t="shared" si="2017"/>
        <v>625</v>
      </c>
      <c r="H32329" s="40" t="str">
        <f t="shared" si="2016"/>
        <v>10:25</v>
      </c>
      <c r="I32329" s="41"/>
      <c r="J32329" s="42">
        <v>54</v>
      </c>
      <c r="K32329" s="43">
        <v>-0.17009753204299999</v>
      </c>
      <c r="L32329" s="44">
        <v>106198.394511985</v>
      </c>
      <c r="M32329" s="41"/>
      <c r="N32329" s="43">
        <v>1.2911067890150001</v>
      </c>
      <c r="O32329" s="45">
        <f t="shared" si="2018"/>
        <v>73.974969911247143</v>
      </c>
      <c r="P32329" s="43">
        <v>1.2674248004000001E-2</v>
      </c>
      <c r="Q32329" s="45">
        <f t="shared" si="2019"/>
        <v>0.72618091913130778</v>
      </c>
      <c r="R32329" s="35">
        <v>0.98945359527200005</v>
      </c>
    </row>
    <row r="32330" spans="1:18" x14ac:dyDescent="0.25">
      <c r="A32330" s="28">
        <v>2461094.9347222201</v>
      </c>
      <c r="B32330">
        <v>2026</v>
      </c>
      <c r="C32330" s="39">
        <v>2</v>
      </c>
      <c r="D32330" s="39">
        <v>23</v>
      </c>
      <c r="F32330" s="29">
        <v>10.433299999999999</v>
      </c>
      <c r="G32330" s="30">
        <f t="shared" si="2017"/>
        <v>626</v>
      </c>
      <c r="H32330" s="46" t="str">
        <f t="shared" si="2016"/>
        <v>10:26</v>
      </c>
      <c r="I32330" s="47"/>
      <c r="J32330" s="48">
        <v>54</v>
      </c>
      <c r="K32330" s="49">
        <v>-0.17009307563500001</v>
      </c>
      <c r="L32330" s="50">
        <v>106198.398875899</v>
      </c>
      <c r="M32330" s="47"/>
      <c r="N32330" s="49">
        <v>1.291121526964</v>
      </c>
      <c r="O32330" s="51">
        <f t="shared" si="2018"/>
        <v>73.975814333523516</v>
      </c>
      <c r="P32330" s="49">
        <v>6.2802792217179997</v>
      </c>
      <c r="Q32330" s="51">
        <f t="shared" si="2019"/>
        <v>359.83349356814676</v>
      </c>
      <c r="R32330" s="35">
        <v>0.98945374653600004</v>
      </c>
    </row>
    <row r="32331" spans="1:18" x14ac:dyDescent="0.25">
      <c r="A32331" s="28">
        <v>2461094.9354166701</v>
      </c>
      <c r="B32331">
        <v>2026</v>
      </c>
      <c r="C32331" s="39">
        <v>2</v>
      </c>
      <c r="D32331" s="39">
        <v>23</v>
      </c>
      <c r="F32331" s="29">
        <v>10.45</v>
      </c>
      <c r="G32331" s="30">
        <f t="shared" si="2017"/>
        <v>627</v>
      </c>
      <c r="H32331" s="40" t="str">
        <f t="shared" si="2016"/>
        <v>10:27</v>
      </c>
      <c r="I32331" s="41"/>
      <c r="J32331" s="42">
        <v>54</v>
      </c>
      <c r="K32331" s="43">
        <v>-0.17008861908100001</v>
      </c>
      <c r="L32331" s="44">
        <v>106198.40323981299</v>
      </c>
      <c r="M32331" s="41"/>
      <c r="N32331" s="43">
        <v>1.2910750381830001</v>
      </c>
      <c r="O32331" s="45">
        <f t="shared" si="2018"/>
        <v>73.973150722577515</v>
      </c>
      <c r="P32331" s="43">
        <v>6.2647005561269999</v>
      </c>
      <c r="Q32331" s="45">
        <f t="shared" si="2019"/>
        <v>358.9409017793368</v>
      </c>
      <c r="R32331" s="35">
        <v>0.98945389780000004</v>
      </c>
    </row>
    <row r="32332" spans="1:18" x14ac:dyDescent="0.25">
      <c r="A32332" s="28">
        <v>2461094.9361111098</v>
      </c>
      <c r="B32332">
        <v>2026</v>
      </c>
      <c r="C32332" s="39">
        <v>2</v>
      </c>
      <c r="D32332" s="39">
        <v>23</v>
      </c>
      <c r="F32332" s="29">
        <v>10.466699999999999</v>
      </c>
      <c r="G32332" s="30">
        <f t="shared" si="2017"/>
        <v>628</v>
      </c>
      <c r="H32332" s="40" t="str">
        <f t="shared" si="2016"/>
        <v>10:28</v>
      </c>
      <c r="I32332" s="41"/>
      <c r="J32332" s="42">
        <v>54</v>
      </c>
      <c r="K32332" s="43">
        <v>-0.170084162382</v>
      </c>
      <c r="L32332" s="44">
        <v>106198.407603727</v>
      </c>
      <c r="M32332" s="41"/>
      <c r="N32332" s="43">
        <v>1.2909673530470001</v>
      </c>
      <c r="O32332" s="45">
        <f t="shared" si="2018"/>
        <v>73.96698081876842</v>
      </c>
      <c r="P32332" s="43">
        <v>6.2491300311910001</v>
      </c>
      <c r="Q32332" s="45">
        <f t="shared" si="2019"/>
        <v>358.04877641570079</v>
      </c>
      <c r="R32332" s="35">
        <v>0.98945404906400003</v>
      </c>
    </row>
    <row r="32333" spans="1:18" x14ac:dyDescent="0.25">
      <c r="A32333" s="28">
        <v>2461094.9368055598</v>
      </c>
      <c r="B32333">
        <v>2026</v>
      </c>
      <c r="C32333" s="39">
        <v>2</v>
      </c>
      <c r="D32333" s="39">
        <v>23</v>
      </c>
      <c r="F32333" s="29">
        <v>10.4833</v>
      </c>
      <c r="G32333" s="30">
        <f t="shared" si="2017"/>
        <v>629</v>
      </c>
      <c r="H32333" s="40" t="str">
        <f t="shared" si="2016"/>
        <v>10:29</v>
      </c>
      <c r="I32333" s="41"/>
      <c r="J32333" s="42">
        <v>54</v>
      </c>
      <c r="K32333" s="43">
        <v>-0.17007970553599999</v>
      </c>
      <c r="L32333" s="44">
        <v>106198.411967641</v>
      </c>
      <c r="M32333" s="41"/>
      <c r="N32333" s="43">
        <v>1.290798542134</v>
      </c>
      <c r="O32333" s="45">
        <f t="shared" si="2018"/>
        <v>73.957308665917765</v>
      </c>
      <c r="P32333" s="43">
        <v>6.2335740983749997</v>
      </c>
      <c r="Q32333" s="45">
        <f t="shared" si="2019"/>
        <v>357.15748711895492</v>
      </c>
      <c r="R32333" s="35">
        <v>0.98945420032800002</v>
      </c>
    </row>
    <row r="32334" spans="1:18" x14ac:dyDescent="0.25">
      <c r="A32334" s="28">
        <v>2461094.9375</v>
      </c>
      <c r="B32334">
        <v>2026</v>
      </c>
      <c r="C32334" s="39">
        <v>2</v>
      </c>
      <c r="D32334" s="39">
        <v>23</v>
      </c>
      <c r="F32334" s="29">
        <v>10.5</v>
      </c>
      <c r="G32334" s="30">
        <f t="shared" si="2017"/>
        <v>630</v>
      </c>
      <c r="H32334" s="40" t="str">
        <f t="shared" si="2016"/>
        <v>10:30</v>
      </c>
      <c r="I32334" s="41"/>
      <c r="J32334" s="42">
        <v>54</v>
      </c>
      <c r="K32334" s="43">
        <v>-0.170075248544</v>
      </c>
      <c r="L32334" s="44">
        <v>106198.416331555</v>
      </c>
      <c r="M32334" s="41"/>
      <c r="N32334" s="43">
        <v>1.2905687159929999</v>
      </c>
      <c r="O32334" s="45">
        <f t="shared" si="2018"/>
        <v>73.944140598016688</v>
      </c>
      <c r="P32334" s="43">
        <v>6.2180391708720002</v>
      </c>
      <c r="Q32334" s="45">
        <f t="shared" si="2019"/>
        <v>356.26740133799132</v>
      </c>
      <c r="R32334" s="35">
        <v>0.98945435159200001</v>
      </c>
    </row>
    <row r="32335" spans="1:18" x14ac:dyDescent="0.25">
      <c r="A32335" s="28">
        <v>2461094.9381944402</v>
      </c>
      <c r="B32335">
        <v>2026</v>
      </c>
      <c r="C32335" s="39">
        <v>2</v>
      </c>
      <c r="D32335" s="39">
        <v>23</v>
      </c>
      <c r="F32335" s="29">
        <v>10.5167</v>
      </c>
      <c r="G32335" s="30">
        <f t="shared" si="2017"/>
        <v>631</v>
      </c>
      <c r="H32335" s="40" t="str">
        <f t="shared" si="2016"/>
        <v>10:31</v>
      </c>
      <c r="I32335" s="41"/>
      <c r="J32335" s="42">
        <v>54</v>
      </c>
      <c r="K32335" s="43">
        <v>-0.17007079140600001</v>
      </c>
      <c r="L32335" s="44">
        <v>106198.420695469</v>
      </c>
      <c r="M32335" s="41"/>
      <c r="N32335" s="43">
        <v>1.290278024787</v>
      </c>
      <c r="O32335" s="45">
        <f t="shared" si="2018"/>
        <v>73.927485218771324</v>
      </c>
      <c r="P32335" s="43">
        <v>6.2025316071969998</v>
      </c>
      <c r="Q32335" s="45">
        <f t="shared" si="2019"/>
        <v>355.37888338888342</v>
      </c>
      <c r="R32335" s="35">
        <v>0.98945450285500003</v>
      </c>
    </row>
    <row r="32336" spans="1:18" x14ac:dyDescent="0.25">
      <c r="A32336" s="28">
        <v>2461094.9388888902</v>
      </c>
      <c r="B32336">
        <v>2026</v>
      </c>
      <c r="C32336" s="39">
        <v>2</v>
      </c>
      <c r="D32336" s="39">
        <v>23</v>
      </c>
      <c r="F32336" s="29">
        <v>10.533300000000001</v>
      </c>
      <c r="G32336" s="30">
        <f t="shared" si="2017"/>
        <v>632</v>
      </c>
      <c r="H32336" s="40" t="str">
        <f t="shared" si="2016"/>
        <v>10:32</v>
      </c>
      <c r="I32336" s="41"/>
      <c r="J32336" s="42">
        <v>54</v>
      </c>
      <c r="K32336" s="43">
        <v>-0.17006633412200001</v>
      </c>
      <c r="L32336" s="44">
        <v>106198.42505938299</v>
      </c>
      <c r="M32336" s="41"/>
      <c r="N32336" s="43">
        <v>1.2899266578070001</v>
      </c>
      <c r="O32336" s="45">
        <f t="shared" si="2018"/>
        <v>73.907353373757076</v>
      </c>
      <c r="P32336" s="43">
        <v>6.1870576947869997</v>
      </c>
      <c r="Q32336" s="45">
        <f t="shared" si="2019"/>
        <v>354.4922935152353</v>
      </c>
      <c r="R32336" s="35">
        <v>0.98945465411900002</v>
      </c>
    </row>
    <row r="32337" spans="1:18" x14ac:dyDescent="0.25">
      <c r="A32337" s="28">
        <v>2461094.9395833299</v>
      </c>
      <c r="B32337">
        <v>2026</v>
      </c>
      <c r="C32337" s="39">
        <v>2</v>
      </c>
      <c r="D32337" s="39">
        <v>23</v>
      </c>
      <c r="F32337" s="29">
        <v>10.55</v>
      </c>
      <c r="G32337" s="30">
        <f t="shared" si="2017"/>
        <v>633</v>
      </c>
      <c r="H32337" s="40" t="str">
        <f t="shared" si="2016"/>
        <v>10:33</v>
      </c>
      <c r="I32337" s="41"/>
      <c r="J32337" s="42">
        <v>54</v>
      </c>
      <c r="K32337" s="43">
        <v>-0.17006187669200001</v>
      </c>
      <c r="L32337" s="44">
        <v>106198.429423297</v>
      </c>
      <c r="M32337" s="41"/>
      <c r="N32337" s="43">
        <v>1.289514842847</v>
      </c>
      <c r="O32337" s="45">
        <f t="shared" si="2018"/>
        <v>73.88375811460871</v>
      </c>
      <c r="P32337" s="43">
        <v>6.1716236339449999</v>
      </c>
      <c r="Q32337" s="45">
        <f t="shared" si="2019"/>
        <v>353.6079869682406</v>
      </c>
      <c r="R32337" s="35">
        <v>0.98945480538300001</v>
      </c>
    </row>
    <row r="32338" spans="1:18" x14ac:dyDescent="0.25">
      <c r="A32338" s="28">
        <v>2461094.9402777799</v>
      </c>
      <c r="B32338">
        <v>2026</v>
      </c>
      <c r="C32338" s="39">
        <v>2</v>
      </c>
      <c r="D32338" s="39">
        <v>23</v>
      </c>
      <c r="F32338" s="29">
        <v>10.566700000000001</v>
      </c>
      <c r="G32338" s="30">
        <f t="shared" si="2017"/>
        <v>634</v>
      </c>
      <c r="H32338" s="40" t="str">
        <f t="shared" si="2016"/>
        <v>10:34</v>
      </c>
      <c r="I32338" s="41"/>
      <c r="J32338" s="42">
        <v>54</v>
      </c>
      <c r="K32338" s="43">
        <v>-0.170057419116</v>
      </c>
      <c r="L32338" s="44">
        <v>106198.433787211</v>
      </c>
      <c r="M32338" s="41"/>
      <c r="N32338" s="43">
        <v>1.2890428454939999</v>
      </c>
      <c r="O32338" s="45">
        <f t="shared" si="2018"/>
        <v>73.856714658340465</v>
      </c>
      <c r="P32338" s="43">
        <v>6.1562355231229997</v>
      </c>
      <c r="Q32338" s="45">
        <f t="shared" si="2019"/>
        <v>352.72631316346042</v>
      </c>
      <c r="R32338" s="35">
        <v>0.98945495664700001</v>
      </c>
    </row>
    <row r="32339" spans="1:18" x14ac:dyDescent="0.25">
      <c r="A32339" s="28">
        <v>2461094.9409722202</v>
      </c>
      <c r="B32339">
        <v>2026</v>
      </c>
      <c r="C32339" s="39">
        <v>2</v>
      </c>
      <c r="D32339" s="39">
        <v>23</v>
      </c>
      <c r="F32339" s="29">
        <v>10.583299999999999</v>
      </c>
      <c r="G32339" s="30">
        <f t="shared" si="2017"/>
        <v>635</v>
      </c>
      <c r="H32339" s="40" t="str">
        <f t="shared" si="2016"/>
        <v>10:35</v>
      </c>
      <c r="I32339" s="41"/>
      <c r="J32339" s="42">
        <v>54</v>
      </c>
      <c r="K32339" s="43">
        <v>-0.170052961394</v>
      </c>
      <c r="L32339" s="44">
        <v>106198.438151125</v>
      </c>
      <c r="M32339" s="41"/>
      <c r="N32339" s="43">
        <v>1.28851096827</v>
      </c>
      <c r="O32339" s="45">
        <f t="shared" si="2018"/>
        <v>73.826240338186139</v>
      </c>
      <c r="P32339" s="43">
        <v>6.1408993439620003</v>
      </c>
      <c r="Q32339" s="45">
        <f t="shared" si="2019"/>
        <v>351.84761482367867</v>
      </c>
      <c r="R32339" s="35">
        <v>0.989455107911</v>
      </c>
    </row>
    <row r="32340" spans="1:18" x14ac:dyDescent="0.25">
      <c r="A32340" s="28">
        <v>2461094.9416666701</v>
      </c>
      <c r="B32340">
        <v>2026</v>
      </c>
      <c r="C32340" s="39">
        <v>2</v>
      </c>
      <c r="D32340" s="39">
        <v>23</v>
      </c>
      <c r="F32340" s="29">
        <v>10.6</v>
      </c>
      <c r="G32340" s="30">
        <f t="shared" si="2017"/>
        <v>636</v>
      </c>
      <c r="H32340" s="40" t="str">
        <f t="shared" ref="H32340:H32403" si="2020">TEXT(F32340/24,"hh:mm")</f>
        <v>10:36</v>
      </c>
      <c r="I32340" s="41"/>
      <c r="J32340" s="42">
        <v>54</v>
      </c>
      <c r="K32340" s="43">
        <v>-0.17004850352600001</v>
      </c>
      <c r="L32340" s="44">
        <v>106198.442515041</v>
      </c>
      <c r="M32340" s="41"/>
      <c r="N32340" s="43">
        <v>1.287919549273</v>
      </c>
      <c r="O32340" s="45">
        <f t="shared" si="2018"/>
        <v>73.792354525734169</v>
      </c>
      <c r="P32340" s="43">
        <v>6.1256209372130002</v>
      </c>
      <c r="Q32340" s="45">
        <f t="shared" si="2019"/>
        <v>350.97222659927678</v>
      </c>
      <c r="R32340" s="35">
        <v>0.98945525917499999</v>
      </c>
    </row>
    <row r="32341" spans="1:18" x14ac:dyDescent="0.25">
      <c r="A32341" s="28">
        <v>2461094.9423611099</v>
      </c>
      <c r="B32341">
        <v>2026</v>
      </c>
      <c r="C32341" s="39">
        <v>2</v>
      </c>
      <c r="D32341" s="39">
        <v>23</v>
      </c>
      <c r="F32341" s="29">
        <v>10.6167</v>
      </c>
      <c r="G32341" s="30">
        <f t="shared" si="2017"/>
        <v>637</v>
      </c>
      <c r="H32341" s="40" t="str">
        <f t="shared" si="2020"/>
        <v>10:37</v>
      </c>
      <c r="I32341" s="41"/>
      <c r="J32341" s="42">
        <v>54</v>
      </c>
      <c r="K32341" s="43">
        <v>-0.17004404551300001</v>
      </c>
      <c r="L32341" s="44">
        <v>106198.446878955</v>
      </c>
      <c r="M32341" s="41"/>
      <c r="N32341" s="43">
        <v>1.2872689627459999</v>
      </c>
      <c r="O32341" s="45">
        <f t="shared" si="2018"/>
        <v>73.755078663528991</v>
      </c>
      <c r="P32341" s="43">
        <v>6.1104060309110002</v>
      </c>
      <c r="Q32341" s="45">
        <f t="shared" si="2019"/>
        <v>350.10047668248518</v>
      </c>
      <c r="R32341" s="35">
        <v>0.98945541043899998</v>
      </c>
    </row>
    <row r="32342" spans="1:18" x14ac:dyDescent="0.25">
      <c r="A32342" s="28">
        <v>2461094.9430555599</v>
      </c>
      <c r="B32342">
        <v>2026</v>
      </c>
      <c r="C32342" s="39">
        <v>2</v>
      </c>
      <c r="D32342" s="39">
        <v>23</v>
      </c>
      <c r="F32342" s="29">
        <v>10.6333</v>
      </c>
      <c r="G32342" s="30">
        <f t="shared" si="2017"/>
        <v>638</v>
      </c>
      <c r="H32342" s="40" t="str">
        <f t="shared" si="2020"/>
        <v>10:38</v>
      </c>
      <c r="I32342" s="41"/>
      <c r="J32342" s="42">
        <v>54</v>
      </c>
      <c r="K32342" s="43">
        <v>-0.17003958735300001</v>
      </c>
      <c r="L32342" s="44">
        <v>106198.45124286901</v>
      </c>
      <c r="M32342" s="41"/>
      <c r="N32342" s="43">
        <v>1.286559615572</v>
      </c>
      <c r="O32342" s="45">
        <f t="shared" si="2018"/>
        <v>73.71443606424927</v>
      </c>
      <c r="P32342" s="43">
        <v>6.0952601665130004</v>
      </c>
      <c r="Q32342" s="45">
        <f t="shared" si="2019"/>
        <v>349.23268257540229</v>
      </c>
      <c r="R32342" s="35">
        <v>0.98945556170299998</v>
      </c>
    </row>
    <row r="32343" spans="1:18" x14ac:dyDescent="0.25">
      <c r="A32343" s="28">
        <v>2461094.9437500001</v>
      </c>
      <c r="B32343">
        <v>2026</v>
      </c>
      <c r="C32343" s="39">
        <v>2</v>
      </c>
      <c r="D32343" s="39">
        <v>23</v>
      </c>
      <c r="F32343" s="29">
        <v>10.65</v>
      </c>
      <c r="G32343" s="30">
        <f t="shared" si="2017"/>
        <v>639</v>
      </c>
      <c r="H32343" s="40" t="str">
        <f t="shared" si="2020"/>
        <v>10:39</v>
      </c>
      <c r="I32343" s="41"/>
      <c r="J32343" s="42">
        <v>54</v>
      </c>
      <c r="K32343" s="43">
        <v>-0.170035129048</v>
      </c>
      <c r="L32343" s="44">
        <v>106198.455606783</v>
      </c>
      <c r="M32343" s="41"/>
      <c r="N32343" s="43">
        <v>1.2857919475670001</v>
      </c>
      <c r="O32343" s="45">
        <f t="shared" si="2018"/>
        <v>73.670451927495549</v>
      </c>
      <c r="P32343" s="43">
        <v>6.0801887284409997</v>
      </c>
      <c r="Q32343" s="45">
        <f t="shared" si="2019"/>
        <v>348.3691527826839</v>
      </c>
      <c r="R32343" s="35">
        <v>0.98945571296599999</v>
      </c>
    </row>
    <row r="32344" spans="1:18" x14ac:dyDescent="0.25">
      <c r="A32344" s="28">
        <v>2461094.9444444398</v>
      </c>
      <c r="B32344">
        <v>2026</v>
      </c>
      <c r="C32344" s="39">
        <v>2</v>
      </c>
      <c r="D32344" s="39">
        <v>23</v>
      </c>
      <c r="F32344" s="29">
        <v>10.666700000000001</v>
      </c>
      <c r="G32344" s="30">
        <f t="shared" si="2017"/>
        <v>640</v>
      </c>
      <c r="H32344" s="40" t="str">
        <f t="shared" si="2020"/>
        <v>10:40</v>
      </c>
      <c r="I32344" s="41"/>
      <c r="J32344" s="42">
        <v>54</v>
      </c>
      <c r="K32344" s="43">
        <v>-0.170030670597</v>
      </c>
      <c r="L32344" s="44">
        <v>106198.459970697</v>
      </c>
      <c r="M32344" s="41"/>
      <c r="N32344" s="43">
        <v>1.284966429817</v>
      </c>
      <c r="O32344" s="45">
        <f t="shared" si="2018"/>
        <v>73.623153244507407</v>
      </c>
      <c r="P32344" s="43">
        <v>6.0651969238210004</v>
      </c>
      <c r="Q32344" s="45">
        <f t="shared" si="2019"/>
        <v>347.51018565067318</v>
      </c>
      <c r="R32344" s="35">
        <v>0.98945586422999998</v>
      </c>
    </row>
    <row r="32345" spans="1:18" x14ac:dyDescent="0.25">
      <c r="A32345" s="28">
        <v>2461094.9451388898</v>
      </c>
      <c r="B32345">
        <v>2026</v>
      </c>
      <c r="C32345" s="39">
        <v>2</v>
      </c>
      <c r="D32345" s="39">
        <v>23</v>
      </c>
      <c r="F32345" s="29">
        <v>10.683299999999999</v>
      </c>
      <c r="G32345" s="30">
        <f t="shared" ref="G32345:G32408" si="2021">ROUND(F32345*$G$20,0)</f>
        <v>641</v>
      </c>
      <c r="H32345" s="40" t="str">
        <f t="shared" si="2020"/>
        <v>10:41</v>
      </c>
      <c r="I32345" s="41"/>
      <c r="J32345" s="42">
        <v>54</v>
      </c>
      <c r="K32345" s="43">
        <v>-0.17002621200000001</v>
      </c>
      <c r="L32345" s="44">
        <v>106198.464334611</v>
      </c>
      <c r="M32345" s="41"/>
      <c r="N32345" s="43">
        <v>1.284083563307</v>
      </c>
      <c r="O32345" s="45">
        <f t="shared" ref="O32345:O32408" si="2022">DEGREES(N32345)</f>
        <v>73.572568719610956</v>
      </c>
      <c r="P32345" s="43">
        <v>6.0502897732380001</v>
      </c>
      <c r="Q32345" s="45">
        <f t="shared" ref="Q32345:Q32408" si="2023">DEGREES(P32345)</f>
        <v>346.6560688377013</v>
      </c>
      <c r="R32345" s="35">
        <v>0.98945601549399997</v>
      </c>
    </row>
    <row r="32346" spans="1:18" x14ac:dyDescent="0.25">
      <c r="A32346" s="28">
        <v>2461094.94583333</v>
      </c>
      <c r="B32346">
        <v>2026</v>
      </c>
      <c r="C32346" s="39">
        <v>2</v>
      </c>
      <c r="D32346" s="39">
        <v>23</v>
      </c>
      <c r="F32346" s="29">
        <v>10.7</v>
      </c>
      <c r="G32346" s="30">
        <f t="shared" si="2021"/>
        <v>642</v>
      </c>
      <c r="H32346" s="40" t="str">
        <f t="shared" si="2020"/>
        <v>10:42</v>
      </c>
      <c r="I32346" s="41"/>
      <c r="J32346" s="42">
        <v>54</v>
      </c>
      <c r="K32346" s="43">
        <v>-0.17002175325800001</v>
      </c>
      <c r="L32346" s="44">
        <v>106198.468698525</v>
      </c>
      <c r="M32346" s="41"/>
      <c r="N32346" s="43">
        <v>1.283143877466</v>
      </c>
      <c r="O32346" s="45">
        <f t="shared" si="2022"/>
        <v>73.518728686853464</v>
      </c>
      <c r="P32346" s="43">
        <v>6.035472102021</v>
      </c>
      <c r="Q32346" s="45">
        <f t="shared" si="2023"/>
        <v>345.80707881475473</v>
      </c>
      <c r="R32346" s="35">
        <v>0.98945616675799997</v>
      </c>
    </row>
    <row r="32347" spans="1:18" x14ac:dyDescent="0.25">
      <c r="A32347" s="28">
        <v>2461094.94652778</v>
      </c>
      <c r="B32347">
        <v>2026</v>
      </c>
      <c r="C32347" s="39">
        <v>2</v>
      </c>
      <c r="D32347" s="39">
        <v>23</v>
      </c>
      <c r="F32347" s="29">
        <v>10.716699999999999</v>
      </c>
      <c r="G32347" s="30">
        <f t="shared" si="2021"/>
        <v>643</v>
      </c>
      <c r="H32347" s="40" t="str">
        <f t="shared" si="2020"/>
        <v>10:43</v>
      </c>
      <c r="I32347" s="41"/>
      <c r="J32347" s="42">
        <v>54</v>
      </c>
      <c r="K32347" s="43">
        <v>-0.17001729436900001</v>
      </c>
      <c r="L32347" s="44">
        <v>106198.47306243901</v>
      </c>
      <c r="M32347" s="41"/>
      <c r="N32347" s="43">
        <v>1.2821479287149999</v>
      </c>
      <c r="O32347" s="45">
        <f t="shared" si="2022"/>
        <v>73.461665026809825</v>
      </c>
      <c r="P32347" s="43">
        <v>6.0207485335789999</v>
      </c>
      <c r="Q32347" s="45">
        <f t="shared" si="2023"/>
        <v>344.9634804836561</v>
      </c>
      <c r="R32347" s="35">
        <v>0.98945631802199996</v>
      </c>
    </row>
    <row r="32348" spans="1:18" x14ac:dyDescent="0.25">
      <c r="A32348" s="28">
        <v>2461094.9472222198</v>
      </c>
      <c r="B32348">
        <v>2026</v>
      </c>
      <c r="C32348" s="39">
        <v>2</v>
      </c>
      <c r="D32348" s="39">
        <v>23</v>
      </c>
      <c r="F32348" s="29">
        <v>10.7333</v>
      </c>
      <c r="G32348" s="30">
        <f t="shared" si="2021"/>
        <v>644</v>
      </c>
      <c r="H32348" s="40" t="str">
        <f t="shared" si="2020"/>
        <v>10:44</v>
      </c>
      <c r="I32348" s="41"/>
      <c r="J32348" s="42">
        <v>54</v>
      </c>
      <c r="K32348" s="43">
        <v>-0.17001283533600001</v>
      </c>
      <c r="L32348" s="44">
        <v>106198.47742635199</v>
      </c>
      <c r="M32348" s="41"/>
      <c r="N32348" s="43">
        <v>1.281096298919</v>
      </c>
      <c r="O32348" s="45">
        <f t="shared" si="2022"/>
        <v>73.401411077888824</v>
      </c>
      <c r="P32348" s="43">
        <v>6.0061234827880003</v>
      </c>
      <c r="Q32348" s="45">
        <f t="shared" si="2023"/>
        <v>344.12552679816736</v>
      </c>
      <c r="R32348" s="35">
        <v>0.98945646928599995</v>
      </c>
    </row>
    <row r="32349" spans="1:18" x14ac:dyDescent="0.25">
      <c r="A32349" s="28">
        <v>2461094.9479166698</v>
      </c>
      <c r="B32349">
        <v>2026</v>
      </c>
      <c r="C32349" s="39">
        <v>2</v>
      </c>
      <c r="D32349" s="39">
        <v>23</v>
      </c>
      <c r="F32349" s="29">
        <v>10.75</v>
      </c>
      <c r="G32349" s="30">
        <f t="shared" si="2021"/>
        <v>645</v>
      </c>
      <c r="H32349" s="40" t="str">
        <f t="shared" si="2020"/>
        <v>10:45</v>
      </c>
      <c r="I32349" s="41"/>
      <c r="J32349" s="42">
        <v>54</v>
      </c>
      <c r="K32349" s="43">
        <v>-0.17000837615700001</v>
      </c>
      <c r="L32349" s="44">
        <v>106198.481790266</v>
      </c>
      <c r="M32349" s="41"/>
      <c r="N32349" s="43">
        <v>1.279989593854</v>
      </c>
      <c r="O32349" s="45">
        <f t="shared" si="2022"/>
        <v>73.338001548498582</v>
      </c>
      <c r="P32349" s="43">
        <v>5.9916011512780001</v>
      </c>
      <c r="Q32349" s="45">
        <f t="shared" si="2023"/>
        <v>343.29345849395452</v>
      </c>
      <c r="R32349" s="35">
        <v>0.98945662055000005</v>
      </c>
    </row>
    <row r="32350" spans="1:18" x14ac:dyDescent="0.25">
      <c r="A32350" s="28">
        <v>2461094.94861111</v>
      </c>
      <c r="B32350">
        <v>2026</v>
      </c>
      <c r="C32350" s="39">
        <v>2</v>
      </c>
      <c r="D32350" s="39">
        <v>23</v>
      </c>
      <c r="F32350" s="29">
        <v>10.7667</v>
      </c>
      <c r="G32350" s="30">
        <f t="shared" si="2021"/>
        <v>646</v>
      </c>
      <c r="H32350" s="40" t="str">
        <f t="shared" si="2020"/>
        <v>10:46</v>
      </c>
      <c r="I32350" s="41"/>
      <c r="J32350" s="42">
        <v>54</v>
      </c>
      <c r="K32350" s="43">
        <v>-0.170003916832</v>
      </c>
      <c r="L32350" s="44">
        <v>106198.48615418001</v>
      </c>
      <c r="M32350" s="41"/>
      <c r="N32350" s="43">
        <v>1.27882844162</v>
      </c>
      <c r="O32350" s="45">
        <f t="shared" si="2022"/>
        <v>73.271472426118194</v>
      </c>
      <c r="P32350" s="43">
        <v>5.9771855231620004</v>
      </c>
      <c r="Q32350" s="45">
        <f t="shared" si="2023"/>
        <v>342.46750384387758</v>
      </c>
      <c r="R32350" s="35">
        <v>0.98945677181299996</v>
      </c>
    </row>
    <row r="32351" spans="1:18" x14ac:dyDescent="0.25">
      <c r="A32351" s="28">
        <v>2461094.94930556</v>
      </c>
      <c r="B32351">
        <v>2026</v>
      </c>
      <c r="C32351" s="39">
        <v>2</v>
      </c>
      <c r="D32351" s="39">
        <v>23</v>
      </c>
      <c r="F32351" s="29">
        <v>10.783300000000001</v>
      </c>
      <c r="G32351" s="30">
        <f t="shared" si="2021"/>
        <v>647</v>
      </c>
      <c r="H32351" s="40" t="str">
        <f t="shared" si="2020"/>
        <v>10:47</v>
      </c>
      <c r="I32351" s="41"/>
      <c r="J32351" s="42">
        <v>54</v>
      </c>
      <c r="K32351" s="43">
        <v>-0.16999945736200001</v>
      </c>
      <c r="L32351" s="44">
        <v>106198.490518096</v>
      </c>
      <c r="M32351" s="41"/>
      <c r="N32351" s="43">
        <v>1.2776134901889999</v>
      </c>
      <c r="O32351" s="45">
        <f t="shared" si="2022"/>
        <v>73.201860836808507</v>
      </c>
      <c r="P32351" s="43">
        <v>5.9628803521430003</v>
      </c>
      <c r="Q32351" s="45">
        <f t="shared" si="2023"/>
        <v>341.64787791927603</v>
      </c>
      <c r="R32351" s="35">
        <v>0.98945692307699995</v>
      </c>
    </row>
    <row r="32352" spans="1:18" x14ac:dyDescent="0.25">
      <c r="A32352" s="28">
        <v>2461094.9500000002</v>
      </c>
      <c r="B32352">
        <v>2026</v>
      </c>
      <c r="C32352" s="39">
        <v>2</v>
      </c>
      <c r="D32352" s="39">
        <v>23</v>
      </c>
      <c r="F32352" s="29">
        <v>10.8</v>
      </c>
      <c r="G32352" s="30">
        <f t="shared" si="2021"/>
        <v>648</v>
      </c>
      <c r="H32352" s="40" t="str">
        <f t="shared" si="2020"/>
        <v>10:48</v>
      </c>
      <c r="I32352" s="41"/>
      <c r="J32352" s="42">
        <v>54</v>
      </c>
      <c r="K32352" s="43">
        <v>-0.169994997747</v>
      </c>
      <c r="L32352" s="44">
        <v>106198.49488201</v>
      </c>
      <c r="M32352" s="41"/>
      <c r="N32352" s="43">
        <v>1.276345409143</v>
      </c>
      <c r="O32352" s="45">
        <f t="shared" si="2022"/>
        <v>73.129205144792181</v>
      </c>
      <c r="P32352" s="43">
        <v>5.9486891984190002</v>
      </c>
      <c r="Q32352" s="45">
        <f t="shared" si="2023"/>
        <v>340.83478470446948</v>
      </c>
      <c r="R32352" s="35">
        <v>0.98945707434100005</v>
      </c>
    </row>
    <row r="32353" spans="1:18" x14ac:dyDescent="0.25">
      <c r="A32353" s="28">
        <v>2461094.9506944399</v>
      </c>
      <c r="B32353">
        <v>2026</v>
      </c>
      <c r="C32353" s="39">
        <v>2</v>
      </c>
      <c r="D32353" s="39">
        <v>23</v>
      </c>
      <c r="F32353" s="29">
        <v>10.816700000000001</v>
      </c>
      <c r="G32353" s="30">
        <f t="shared" si="2021"/>
        <v>649</v>
      </c>
      <c r="H32353" s="40" t="str">
        <f t="shared" si="2020"/>
        <v>10:49</v>
      </c>
      <c r="I32353" s="41"/>
      <c r="J32353" s="42">
        <v>54</v>
      </c>
      <c r="K32353" s="43">
        <v>-0.169990537986</v>
      </c>
      <c r="L32353" s="44">
        <v>106198.499245923</v>
      </c>
      <c r="M32353" s="41"/>
      <c r="N32353" s="43">
        <v>1.2750248831540001</v>
      </c>
      <c r="O32353" s="45">
        <f t="shared" si="2022"/>
        <v>73.053544578885138</v>
      </c>
      <c r="P32353" s="43">
        <v>5.9346153694090003</v>
      </c>
      <c r="Q32353" s="45">
        <f t="shared" si="2023"/>
        <v>340.0284137006077</v>
      </c>
      <c r="R32353" s="35">
        <v>0.98945722560500005</v>
      </c>
    </row>
    <row r="32354" spans="1:18" x14ac:dyDescent="0.25">
      <c r="A32354" s="28">
        <v>2461094.9513888899</v>
      </c>
      <c r="B32354">
        <v>2026</v>
      </c>
      <c r="C32354" s="39">
        <v>2</v>
      </c>
      <c r="D32354" s="39">
        <v>23</v>
      </c>
      <c r="F32354" s="29">
        <v>10.833299999999999</v>
      </c>
      <c r="G32354" s="30">
        <f t="shared" si="2021"/>
        <v>650</v>
      </c>
      <c r="H32354" s="40" t="str">
        <f t="shared" si="2020"/>
        <v>10:50</v>
      </c>
      <c r="I32354" s="41"/>
      <c r="J32354" s="42">
        <v>54</v>
      </c>
      <c r="K32354" s="43">
        <v>-0.16998607807999999</v>
      </c>
      <c r="L32354" s="44">
        <v>106198.503609837</v>
      </c>
      <c r="M32354" s="41"/>
      <c r="N32354" s="43">
        <v>1.2736526136249999</v>
      </c>
      <c r="O32354" s="45">
        <f t="shared" si="2022"/>
        <v>72.974919326519029</v>
      </c>
      <c r="P32354" s="43">
        <v>5.9206619582939997</v>
      </c>
      <c r="Q32354" s="45">
        <f t="shared" si="2023"/>
        <v>339.2289421339072</v>
      </c>
      <c r="R32354" s="35">
        <v>0.98945737686900004</v>
      </c>
    </row>
    <row r="32355" spans="1:18" x14ac:dyDescent="0.25">
      <c r="A32355" s="28">
        <v>2461094.9520833301</v>
      </c>
      <c r="B32355">
        <v>2026</v>
      </c>
      <c r="C32355" s="39">
        <v>2</v>
      </c>
      <c r="D32355" s="39">
        <v>23</v>
      </c>
      <c r="F32355" s="29">
        <v>10.85</v>
      </c>
      <c r="G32355" s="30">
        <f t="shared" si="2021"/>
        <v>651</v>
      </c>
      <c r="H32355" s="40" t="str">
        <f t="shared" si="2020"/>
        <v>10:51</v>
      </c>
      <c r="I32355" s="41"/>
      <c r="J32355" s="42">
        <v>54</v>
      </c>
      <c r="K32355" s="43">
        <v>-0.169981618029</v>
      </c>
      <c r="L32355" s="44">
        <v>106198.50797375001</v>
      </c>
      <c r="M32355" s="41"/>
      <c r="N32355" s="43">
        <v>1.2722293163130001</v>
      </c>
      <c r="O32355" s="45">
        <f t="shared" si="2022"/>
        <v>72.89337039754912</v>
      </c>
      <c r="P32355" s="43">
        <v>5.906831834988</v>
      </c>
      <c r="Q32355" s="45">
        <f t="shared" si="2023"/>
        <v>338.4365344383279</v>
      </c>
      <c r="R32355" s="35">
        <v>0.98945752813300003</v>
      </c>
    </row>
    <row r="32356" spans="1:18" x14ac:dyDescent="0.25">
      <c r="A32356" s="28">
        <v>2461094.9527777801</v>
      </c>
      <c r="B32356">
        <v>2026</v>
      </c>
      <c r="C32356" s="39">
        <v>2</v>
      </c>
      <c r="D32356" s="39">
        <v>23</v>
      </c>
      <c r="F32356" s="29">
        <v>10.8667</v>
      </c>
      <c r="G32356" s="30">
        <f t="shared" si="2021"/>
        <v>652</v>
      </c>
      <c r="H32356" s="40" t="str">
        <f t="shared" si="2020"/>
        <v>10:52</v>
      </c>
      <c r="I32356" s="41"/>
      <c r="J32356" s="42">
        <v>54</v>
      </c>
      <c r="K32356" s="43">
        <v>-0.16997715783299999</v>
      </c>
      <c r="L32356" s="44">
        <v>106198.51233766301</v>
      </c>
      <c r="M32356" s="41"/>
      <c r="N32356" s="43">
        <v>1.270755719786</v>
      </c>
      <c r="O32356" s="45">
        <f t="shared" si="2022"/>
        <v>72.808939535846875</v>
      </c>
      <c r="P32356" s="43">
        <v>5.8931276477879999</v>
      </c>
      <c r="Q32356" s="45">
        <f t="shared" si="2023"/>
        <v>337.65134235011072</v>
      </c>
      <c r="R32356" s="35">
        <v>0.98945767939700002</v>
      </c>
    </row>
    <row r="32357" spans="1:18" x14ac:dyDescent="0.25">
      <c r="A32357" s="28">
        <v>2461094.9534722199</v>
      </c>
      <c r="B32357">
        <v>2026</v>
      </c>
      <c r="C32357" s="39">
        <v>2</v>
      </c>
      <c r="D32357" s="39">
        <v>23</v>
      </c>
      <c r="F32357" s="29">
        <v>10.8833</v>
      </c>
      <c r="G32357" s="30">
        <f t="shared" si="2021"/>
        <v>653</v>
      </c>
      <c r="H32357" s="40" t="str">
        <f t="shared" si="2020"/>
        <v>10:53</v>
      </c>
      <c r="I32357" s="41"/>
      <c r="J32357" s="42">
        <v>54</v>
      </c>
      <c r="K32357" s="43">
        <v>-0.169972697492</v>
      </c>
      <c r="L32357" s="44">
        <v>106198.516701577</v>
      </c>
      <c r="M32357" s="41"/>
      <c r="N32357" s="43">
        <v>1.269232563906</v>
      </c>
      <c r="O32357" s="45">
        <f t="shared" si="2022"/>
        <v>72.721669132382345</v>
      </c>
      <c r="P32357" s="43">
        <v>5.8795518256500001</v>
      </c>
      <c r="Q32357" s="45">
        <f t="shared" si="2023"/>
        <v>336.87350503818305</v>
      </c>
      <c r="R32357" s="35">
        <v>0.98945783066000004</v>
      </c>
    </row>
    <row r="32358" spans="1:18" x14ac:dyDescent="0.25">
      <c r="A32358" s="28">
        <v>2461094.9541666699</v>
      </c>
      <c r="B32358">
        <v>2026</v>
      </c>
      <c r="C32358" s="39">
        <v>2</v>
      </c>
      <c r="D32358" s="39">
        <v>23</v>
      </c>
      <c r="F32358" s="29">
        <v>10.9</v>
      </c>
      <c r="G32358" s="30">
        <f t="shared" si="2021"/>
        <v>654</v>
      </c>
      <c r="H32358" s="40" t="str">
        <f t="shared" si="2020"/>
        <v>10:54</v>
      </c>
      <c r="I32358" s="41"/>
      <c r="J32358" s="42">
        <v>54</v>
      </c>
      <c r="K32358" s="43">
        <v>-0.169968237006</v>
      </c>
      <c r="L32358" s="44">
        <v>106198.52106549</v>
      </c>
      <c r="M32358" s="41"/>
      <c r="N32358" s="43">
        <v>1.267660598287</v>
      </c>
      <c r="O32358" s="45">
        <f t="shared" si="2022"/>
        <v>72.631602136873965</v>
      </c>
      <c r="P32358" s="43">
        <v>5.866106580826</v>
      </c>
      <c r="Q32358" s="45">
        <f t="shared" si="2023"/>
        <v>336.10314925524773</v>
      </c>
      <c r="R32358" s="35">
        <v>0.98945798192400003</v>
      </c>
    </row>
    <row r="32359" spans="1:18" x14ac:dyDescent="0.25">
      <c r="A32359" s="28">
        <v>2461094.9548611101</v>
      </c>
      <c r="B32359">
        <v>2026</v>
      </c>
      <c r="C32359" s="39">
        <v>2</v>
      </c>
      <c r="D32359" s="39">
        <v>23</v>
      </c>
      <c r="F32359" s="29">
        <v>10.916700000000001</v>
      </c>
      <c r="G32359" s="30">
        <f t="shared" si="2021"/>
        <v>655</v>
      </c>
      <c r="H32359" s="40" t="str">
        <f t="shared" si="2020"/>
        <v>10:55</v>
      </c>
      <c r="I32359" s="41"/>
      <c r="J32359" s="42">
        <v>54</v>
      </c>
      <c r="K32359" s="43">
        <v>-0.16996377637499999</v>
      </c>
      <c r="L32359" s="44">
        <v>106198.525429403</v>
      </c>
      <c r="M32359" s="41"/>
      <c r="N32359" s="43">
        <v>1.266040580898</v>
      </c>
      <c r="O32359" s="45">
        <f t="shared" si="2022"/>
        <v>72.538781977746467</v>
      </c>
      <c r="P32359" s="43">
        <v>5.8527939129749997</v>
      </c>
      <c r="Q32359" s="45">
        <f t="shared" si="2023"/>
        <v>335.34038957332592</v>
      </c>
      <c r="R32359" s="35">
        <v>0.98945813318800002</v>
      </c>
    </row>
    <row r="32360" spans="1:18" x14ac:dyDescent="0.25">
      <c r="A32360" s="28">
        <v>2461094.9555555601</v>
      </c>
      <c r="B32360">
        <v>2026</v>
      </c>
      <c r="C32360" s="39">
        <v>2</v>
      </c>
      <c r="D32360" s="39">
        <v>23</v>
      </c>
      <c r="F32360" s="29">
        <v>10.933299999999999</v>
      </c>
      <c r="G32360" s="30">
        <f t="shared" si="2021"/>
        <v>656</v>
      </c>
      <c r="H32360" s="40" t="str">
        <f t="shared" si="2020"/>
        <v>10:56</v>
      </c>
      <c r="I32360" s="41"/>
      <c r="J32360" s="42">
        <v>54</v>
      </c>
      <c r="K32360" s="43">
        <v>-0.16995931559999999</v>
      </c>
      <c r="L32360" s="44">
        <v>106198.529793316</v>
      </c>
      <c r="M32360" s="41"/>
      <c r="N32360" s="43">
        <v>1.2643732766139999</v>
      </c>
      <c r="O32360" s="45">
        <f t="shared" si="2022"/>
        <v>72.443252479109191</v>
      </c>
      <c r="P32360" s="43">
        <v>5.8396156131390002</v>
      </c>
      <c r="Q32360" s="45">
        <f t="shared" si="2023"/>
        <v>334.58532861156522</v>
      </c>
      <c r="R32360" s="35">
        <v>0.98945828445200001</v>
      </c>
    </row>
    <row r="32361" spans="1:18" x14ac:dyDescent="0.25">
      <c r="A32361" s="28">
        <v>2461094.9562499998</v>
      </c>
      <c r="B32361">
        <v>2026</v>
      </c>
      <c r="C32361" s="39">
        <v>2</v>
      </c>
      <c r="D32361" s="39">
        <v>23</v>
      </c>
      <c r="F32361" s="29">
        <v>10.95</v>
      </c>
      <c r="G32361" s="30">
        <f t="shared" si="2021"/>
        <v>657</v>
      </c>
      <c r="H32361" s="40" t="str">
        <f t="shared" si="2020"/>
        <v>10:57</v>
      </c>
      <c r="I32361" s="41"/>
      <c r="J32361" s="42">
        <v>54</v>
      </c>
      <c r="K32361" s="43">
        <v>-0.16995485467900001</v>
      </c>
      <c r="L32361" s="44">
        <v>106198.53415722901</v>
      </c>
      <c r="M32361" s="41"/>
      <c r="N32361" s="43">
        <v>1.2626594558919999</v>
      </c>
      <c r="O32361" s="45">
        <f t="shared" si="2022"/>
        <v>72.345057784896525</v>
      </c>
      <c r="P32361" s="43">
        <v>5.8265732688009999</v>
      </c>
      <c r="Q32361" s="45">
        <f t="shared" si="2023"/>
        <v>333.83805732604145</v>
      </c>
      <c r="R32361" s="35">
        <v>0.98945843571600001</v>
      </c>
    </row>
    <row r="32362" spans="1:18" x14ac:dyDescent="0.25">
      <c r="A32362" s="28">
        <v>2461094.95694444</v>
      </c>
      <c r="B32362">
        <v>2026</v>
      </c>
      <c r="C32362" s="39">
        <v>2</v>
      </c>
      <c r="D32362" s="39">
        <v>23</v>
      </c>
      <c r="F32362" s="29">
        <v>10.966699999999999</v>
      </c>
      <c r="G32362" s="30">
        <f t="shared" si="2021"/>
        <v>658</v>
      </c>
      <c r="H32362" s="40" t="str">
        <f t="shared" si="2020"/>
        <v>10:58</v>
      </c>
      <c r="I32362" s="41"/>
      <c r="J32362" s="42">
        <v>54</v>
      </c>
      <c r="K32362" s="43">
        <v>-0.16995039361399999</v>
      </c>
      <c r="L32362" s="44">
        <v>106198.53852114201</v>
      </c>
      <c r="M32362" s="41"/>
      <c r="N32362" s="43">
        <v>1.2608998933990001</v>
      </c>
      <c r="O32362" s="45">
        <f t="shared" si="2022"/>
        <v>72.244242280258121</v>
      </c>
      <c r="P32362" s="43">
        <v>5.813668268761</v>
      </c>
      <c r="Q32362" s="45">
        <f t="shared" si="2023"/>
        <v>333.09865528913326</v>
      </c>
      <c r="R32362" s="35">
        <v>0.98945858698</v>
      </c>
    </row>
    <row r="32363" spans="1:18" x14ac:dyDescent="0.25">
      <c r="A32363" s="28">
        <v>2461094.95763889</v>
      </c>
      <c r="B32363">
        <v>2026</v>
      </c>
      <c r="C32363" s="39">
        <v>2</v>
      </c>
      <c r="D32363" s="39">
        <v>23</v>
      </c>
      <c r="F32363" s="29">
        <v>10.9833</v>
      </c>
      <c r="G32363" s="30">
        <f t="shared" si="2021"/>
        <v>659</v>
      </c>
      <c r="H32363" s="40" t="str">
        <f t="shared" si="2020"/>
        <v>10:59</v>
      </c>
      <c r="I32363" s="41"/>
      <c r="J32363" s="42">
        <v>54</v>
      </c>
      <c r="K32363" s="43">
        <v>-0.169945932405</v>
      </c>
      <c r="L32363" s="44">
        <v>106198.54288505801</v>
      </c>
      <c r="M32363" s="41"/>
      <c r="N32363" s="43">
        <v>1.2590953655679999</v>
      </c>
      <c r="O32363" s="45">
        <f t="shared" si="2022"/>
        <v>72.140850451527911</v>
      </c>
      <c r="P32363" s="43">
        <v>5.800901800618</v>
      </c>
      <c r="Q32363" s="45">
        <f t="shared" si="2023"/>
        <v>332.36719054525116</v>
      </c>
      <c r="R32363" s="35">
        <v>0.98945873824399999</v>
      </c>
    </row>
    <row r="32364" spans="1:18" x14ac:dyDescent="0.25">
      <c r="A32364" s="28">
        <v>2461094.9583333302</v>
      </c>
      <c r="B32364">
        <v>2026</v>
      </c>
      <c r="C32364" s="39">
        <v>2</v>
      </c>
      <c r="D32364" s="39">
        <v>23</v>
      </c>
      <c r="F32364" s="29">
        <v>11</v>
      </c>
      <c r="G32364" s="30">
        <f t="shared" si="2021"/>
        <v>660</v>
      </c>
      <c r="H32364" s="40" t="str">
        <f t="shared" si="2020"/>
        <v>11:00</v>
      </c>
      <c r="I32364" s="41"/>
      <c r="J32364" s="42">
        <v>54</v>
      </c>
      <c r="K32364" s="43">
        <v>-0.16994147105099999</v>
      </c>
      <c r="L32364" s="44">
        <v>106198.54724897</v>
      </c>
      <c r="M32364" s="41"/>
      <c r="N32364" s="43">
        <v>1.257246654259</v>
      </c>
      <c r="O32364" s="45">
        <f t="shared" si="2022"/>
        <v>72.034927095984102</v>
      </c>
      <c r="P32364" s="43">
        <v>5.7882748910170001</v>
      </c>
      <c r="Q32364" s="45">
        <f t="shared" si="2023"/>
        <v>331.64372191682065</v>
      </c>
      <c r="R32364" s="35">
        <v>0.98945888950700001</v>
      </c>
    </row>
    <row r="32365" spans="1:18" x14ac:dyDescent="0.25">
      <c r="A32365" s="28">
        <v>2461094.9590277802</v>
      </c>
      <c r="B32365">
        <v>2026</v>
      </c>
      <c r="C32365" s="39">
        <v>2</v>
      </c>
      <c r="D32365" s="39">
        <v>23</v>
      </c>
      <c r="F32365" s="29">
        <v>11.0167</v>
      </c>
      <c r="G32365" s="30">
        <f t="shared" si="2021"/>
        <v>661</v>
      </c>
      <c r="H32365" s="40" t="str">
        <f t="shared" si="2020"/>
        <v>11:01</v>
      </c>
      <c r="I32365" s="41"/>
      <c r="J32365" s="42">
        <v>54</v>
      </c>
      <c r="K32365" s="43">
        <v>-0.16993700955300001</v>
      </c>
      <c r="L32365" s="44">
        <v>106198.55161288301</v>
      </c>
      <c r="M32365" s="41"/>
      <c r="N32365" s="43">
        <v>1.2553545383019999</v>
      </c>
      <c r="O32365" s="45">
        <f t="shared" si="2022"/>
        <v>71.926516837298649</v>
      </c>
      <c r="P32365" s="43">
        <v>5.7757883602640003</v>
      </c>
      <c r="Q32365" s="45">
        <f t="shared" si="2023"/>
        <v>330.92829640391346</v>
      </c>
      <c r="R32365" s="35">
        <v>0.989459040771</v>
      </c>
    </row>
    <row r="32366" spans="1:18" x14ac:dyDescent="0.25">
      <c r="A32366" s="28">
        <v>2461094.95972222</v>
      </c>
      <c r="B32366">
        <v>2026</v>
      </c>
      <c r="C32366" s="39">
        <v>2</v>
      </c>
      <c r="D32366" s="39">
        <v>23</v>
      </c>
      <c r="F32366" s="29">
        <v>11.033300000000001</v>
      </c>
      <c r="G32366" s="30">
        <f t="shared" si="2021"/>
        <v>662</v>
      </c>
      <c r="H32366" s="40" t="str">
        <f t="shared" si="2020"/>
        <v>11:02</v>
      </c>
      <c r="I32366" s="41"/>
      <c r="J32366" s="42">
        <v>54</v>
      </c>
      <c r="K32366" s="43">
        <v>-0.16993254791000001</v>
      </c>
      <c r="L32366" s="44">
        <v>106198.555976795</v>
      </c>
      <c r="M32366" s="41"/>
      <c r="N32366" s="43">
        <v>1.2534197972909999</v>
      </c>
      <c r="O32366" s="45">
        <f t="shared" si="2022"/>
        <v>71.815664342917472</v>
      </c>
      <c r="P32366" s="43">
        <v>5.7634428638330002</v>
      </c>
      <c r="Q32366" s="45">
        <f t="shared" si="2023"/>
        <v>330.22095156242335</v>
      </c>
      <c r="R32366" s="35">
        <v>0.98945919203499999</v>
      </c>
    </row>
    <row r="32367" spans="1:18" x14ac:dyDescent="0.25">
      <c r="A32367" s="28">
        <v>2461094.96041667</v>
      </c>
      <c r="B32367">
        <v>2026</v>
      </c>
      <c r="C32367" s="39">
        <v>2</v>
      </c>
      <c r="D32367" s="39">
        <v>23</v>
      </c>
      <c r="F32367" s="29">
        <v>11.05</v>
      </c>
      <c r="G32367" s="30">
        <f t="shared" si="2021"/>
        <v>663</v>
      </c>
      <c r="H32367" s="40" t="str">
        <f t="shared" si="2020"/>
        <v>11:03</v>
      </c>
      <c r="I32367" s="41"/>
      <c r="J32367" s="42">
        <v>54</v>
      </c>
      <c r="K32367" s="43">
        <v>-0.16992808612400001</v>
      </c>
      <c r="L32367" s="44">
        <v>106198.56034070801</v>
      </c>
      <c r="M32367" s="41"/>
      <c r="N32367" s="43">
        <v>1.251443209252</v>
      </c>
      <c r="O32367" s="45">
        <f t="shared" si="2022"/>
        <v>71.702414190446731</v>
      </c>
      <c r="P32367" s="43">
        <v>5.7512388899499998</v>
      </c>
      <c r="Q32367" s="45">
        <f t="shared" si="2023"/>
        <v>329.52171536563952</v>
      </c>
      <c r="R32367" s="35">
        <v>0.98945934329899998</v>
      </c>
    </row>
    <row r="32368" spans="1:18" x14ac:dyDescent="0.25">
      <c r="A32368" s="28">
        <v>2461094.9611111102</v>
      </c>
      <c r="B32368">
        <v>2026</v>
      </c>
      <c r="C32368" s="39">
        <v>2</v>
      </c>
      <c r="D32368" s="39">
        <v>23</v>
      </c>
      <c r="F32368" s="29">
        <v>11.066700000000001</v>
      </c>
      <c r="G32368" s="30">
        <f t="shared" si="2021"/>
        <v>664</v>
      </c>
      <c r="H32368" s="40" t="str">
        <f t="shared" si="2020"/>
        <v>11:04</v>
      </c>
      <c r="I32368" s="41"/>
      <c r="J32368" s="42">
        <v>54</v>
      </c>
      <c r="K32368" s="43">
        <v>-0.169923624119</v>
      </c>
      <c r="L32368" s="44">
        <v>106198.56470462</v>
      </c>
      <c r="M32368" s="41"/>
      <c r="N32368" s="43">
        <v>1.2494255497919999</v>
      </c>
      <c r="O32368" s="45">
        <f t="shared" si="2022"/>
        <v>71.586810818894094</v>
      </c>
      <c r="P32368" s="43">
        <v>5.7391767678320003</v>
      </c>
      <c r="Q32368" s="45">
        <f t="shared" si="2023"/>
        <v>328.83060667630673</v>
      </c>
      <c r="R32368" s="35">
        <v>0.98945949456500004</v>
      </c>
    </row>
    <row r="32369" spans="1:18" x14ac:dyDescent="0.25">
      <c r="A32369" s="28">
        <v>2461094.9618055602</v>
      </c>
      <c r="B32369">
        <v>2026</v>
      </c>
      <c r="C32369" s="39">
        <v>2</v>
      </c>
      <c r="D32369" s="39">
        <v>23</v>
      </c>
      <c r="F32369" s="29">
        <v>11.083299999999999</v>
      </c>
      <c r="G32369" s="30">
        <f t="shared" si="2021"/>
        <v>665</v>
      </c>
      <c r="H32369" s="40" t="str">
        <f t="shared" si="2020"/>
        <v>11:05</v>
      </c>
      <c r="I32369" s="41"/>
      <c r="J32369" s="42">
        <v>54</v>
      </c>
      <c r="K32369" s="43">
        <v>-0.16991916204400001</v>
      </c>
      <c r="L32369" s="44">
        <v>106198.569068532</v>
      </c>
      <c r="M32369" s="41"/>
      <c r="N32369" s="43">
        <v>1.2473675910040001</v>
      </c>
      <c r="O32369" s="45">
        <f t="shared" si="2022"/>
        <v>71.46889846592984</v>
      </c>
      <c r="P32369" s="43">
        <v>5.7272566717090001</v>
      </c>
      <c r="Q32369" s="45">
        <f t="shared" si="2023"/>
        <v>328.1476354770686</v>
      </c>
      <c r="R32369" s="35">
        <v>0.98945964582900003</v>
      </c>
    </row>
    <row r="32370" spans="1:18" x14ac:dyDescent="0.25">
      <c r="A32370" s="28">
        <v>2461094.9624999999</v>
      </c>
      <c r="B32370">
        <v>2026</v>
      </c>
      <c r="C32370" s="39">
        <v>2</v>
      </c>
      <c r="D32370" s="39">
        <v>23</v>
      </c>
      <c r="F32370" s="29">
        <v>11.1</v>
      </c>
      <c r="G32370" s="30">
        <f t="shared" si="2021"/>
        <v>666</v>
      </c>
      <c r="H32370" s="40" t="str">
        <f t="shared" si="2020"/>
        <v>11:06</v>
      </c>
      <c r="I32370" s="41"/>
      <c r="J32370" s="42">
        <v>54</v>
      </c>
      <c r="K32370" s="43">
        <v>-0.16991469982499999</v>
      </c>
      <c r="L32370" s="44">
        <v>106198.573432444</v>
      </c>
      <c r="M32370" s="41"/>
      <c r="N32370" s="43">
        <v>1.2452701008260001</v>
      </c>
      <c r="O32370" s="45">
        <f t="shared" si="2022"/>
        <v>71.348721131160289</v>
      </c>
      <c r="P32370" s="43">
        <v>5.7154786323050004</v>
      </c>
      <c r="Q32370" s="45">
        <f t="shared" si="2023"/>
        <v>327.47280352828062</v>
      </c>
      <c r="R32370" s="35">
        <v>0.98945979709300003</v>
      </c>
    </row>
    <row r="32371" spans="1:18" x14ac:dyDescent="0.25">
      <c r="A32371" s="28">
        <v>2461094.9631944401</v>
      </c>
      <c r="B32371">
        <v>2026</v>
      </c>
      <c r="C32371" s="39">
        <v>2</v>
      </c>
      <c r="D32371" s="39">
        <v>23</v>
      </c>
      <c r="F32371" s="29">
        <v>11.1167</v>
      </c>
      <c r="G32371" s="30">
        <f t="shared" si="2021"/>
        <v>667</v>
      </c>
      <c r="H32371" s="40" t="str">
        <f t="shared" si="2020"/>
        <v>11:07</v>
      </c>
      <c r="I32371" s="41"/>
      <c r="J32371" s="42">
        <v>54</v>
      </c>
      <c r="K32371" s="43">
        <v>-0.16991023746299999</v>
      </c>
      <c r="L32371" s="44">
        <v>106198.577796356</v>
      </c>
      <c r="M32371" s="41"/>
      <c r="N32371" s="43">
        <v>1.24313384208</v>
      </c>
      <c r="O32371" s="45">
        <f t="shared" si="2022"/>
        <v>71.226322521066578</v>
      </c>
      <c r="P32371" s="43">
        <v>5.7038425410459999</v>
      </c>
      <c r="Q32371" s="45">
        <f t="shared" si="2023"/>
        <v>326.80610460911083</v>
      </c>
      <c r="R32371" s="35">
        <v>0.98945994835700002</v>
      </c>
    </row>
    <row r="32372" spans="1:18" x14ac:dyDescent="0.25">
      <c r="A32372" s="28">
        <v>2461094.9638888901</v>
      </c>
      <c r="B32372">
        <v>2026</v>
      </c>
      <c r="C32372" s="39">
        <v>2</v>
      </c>
      <c r="D32372" s="39">
        <v>23</v>
      </c>
      <c r="F32372" s="29">
        <v>11.1333</v>
      </c>
      <c r="G32372" s="30">
        <f t="shared" si="2021"/>
        <v>668</v>
      </c>
      <c r="H32372" s="40" t="str">
        <f t="shared" si="2020"/>
        <v>11:08</v>
      </c>
      <c r="I32372" s="41"/>
      <c r="J32372" s="42">
        <v>54</v>
      </c>
      <c r="K32372" s="43">
        <v>-0.16990577495699999</v>
      </c>
      <c r="L32372" s="44">
        <v>106198.58216026799</v>
      </c>
      <c r="M32372" s="41"/>
      <c r="N32372" s="43">
        <v>1.240959571756</v>
      </c>
      <c r="O32372" s="45">
        <f t="shared" si="2022"/>
        <v>71.101746007980836</v>
      </c>
      <c r="P32372" s="43">
        <v>5.6923481579160002</v>
      </c>
      <c r="Q32372" s="45">
        <f t="shared" si="2023"/>
        <v>326.14752496765544</v>
      </c>
      <c r="R32372" s="35">
        <v>0.98946009962100001</v>
      </c>
    </row>
    <row r="32373" spans="1:18" x14ac:dyDescent="0.25">
      <c r="A32373" s="28">
        <v>2461094.9645833299</v>
      </c>
      <c r="B32373">
        <v>2026</v>
      </c>
      <c r="C32373" s="39">
        <v>2</v>
      </c>
      <c r="D32373" s="39">
        <v>23</v>
      </c>
      <c r="F32373" s="29">
        <v>11.15</v>
      </c>
      <c r="G32373" s="30">
        <f t="shared" si="2021"/>
        <v>669</v>
      </c>
      <c r="H32373" s="40" t="str">
        <f t="shared" si="2020"/>
        <v>11:09</v>
      </c>
      <c r="I32373" s="41"/>
      <c r="J32373" s="42">
        <v>54</v>
      </c>
      <c r="K32373" s="43">
        <v>-0.16990131230800001</v>
      </c>
      <c r="L32373" s="44">
        <v>106198.58652418001</v>
      </c>
      <c r="M32373" s="41"/>
      <c r="N32373" s="43">
        <v>1.2387480403910001</v>
      </c>
      <c r="O32373" s="45">
        <f t="shared" si="2022"/>
        <v>70.97503459450553</v>
      </c>
      <c r="P32373" s="43">
        <v>5.6809951189810004</v>
      </c>
      <c r="Q32373" s="45">
        <f t="shared" si="2023"/>
        <v>325.49704375203225</v>
      </c>
      <c r="R32373" s="35">
        <v>0.989460250885</v>
      </c>
    </row>
    <row r="32374" spans="1:18" x14ac:dyDescent="0.25">
      <c r="A32374" s="28">
        <v>2461094.9652777798</v>
      </c>
      <c r="B32374">
        <v>2026</v>
      </c>
      <c r="C32374" s="39">
        <v>2</v>
      </c>
      <c r="D32374" s="39">
        <v>23</v>
      </c>
      <c r="F32374" s="29">
        <v>11.166700000000001</v>
      </c>
      <c r="G32374" s="30">
        <f t="shared" si="2021"/>
        <v>670</v>
      </c>
      <c r="H32374" s="40" t="str">
        <f t="shared" si="2020"/>
        <v>11:10</v>
      </c>
      <c r="I32374" s="41"/>
      <c r="J32374" s="42">
        <v>54</v>
      </c>
      <c r="K32374" s="43">
        <v>-0.169896849515</v>
      </c>
      <c r="L32374" s="44">
        <v>106198.590888094</v>
      </c>
      <c r="M32374" s="41"/>
      <c r="N32374" s="43">
        <v>1.2364999898169999</v>
      </c>
      <c r="O32374" s="45">
        <f t="shared" si="2022"/>
        <v>70.846230784483367</v>
      </c>
      <c r="P32374" s="43">
        <v>5.669782935403</v>
      </c>
      <c r="Q32374" s="45">
        <f t="shared" si="2023"/>
        <v>324.85463295388695</v>
      </c>
      <c r="R32374" s="35">
        <v>0.989460402149</v>
      </c>
    </row>
    <row r="32375" spans="1:18" x14ac:dyDescent="0.25">
      <c r="A32375" s="28">
        <v>2461094.9659722201</v>
      </c>
      <c r="B32375">
        <v>2026</v>
      </c>
      <c r="C32375" s="39">
        <v>2</v>
      </c>
      <c r="D32375" s="39">
        <v>23</v>
      </c>
      <c r="F32375" s="29">
        <v>11.183299999999999</v>
      </c>
      <c r="G32375" s="30">
        <f t="shared" si="2021"/>
        <v>671</v>
      </c>
      <c r="H32375" s="40" t="str">
        <f t="shared" si="2020"/>
        <v>11:11</v>
      </c>
      <c r="I32375" s="41"/>
      <c r="J32375" s="42">
        <v>54</v>
      </c>
      <c r="K32375" s="43">
        <v>-0.16989238657899999</v>
      </c>
      <c r="L32375" s="44">
        <v>106198.59525200599</v>
      </c>
      <c r="M32375" s="41"/>
      <c r="N32375" s="43">
        <v>1.2342161587389999</v>
      </c>
      <c r="O32375" s="45">
        <f t="shared" si="2022"/>
        <v>70.71537690259315</v>
      </c>
      <c r="P32375" s="43">
        <v>5.6587110310369999</v>
      </c>
      <c r="Q32375" s="45">
        <f t="shared" si="2023"/>
        <v>324.22025956254271</v>
      </c>
      <c r="R32375" s="35">
        <v>0.98946055341299999</v>
      </c>
    </row>
    <row r="32376" spans="1:18" x14ac:dyDescent="0.25">
      <c r="A32376" s="28">
        <v>2461094.9666666701</v>
      </c>
      <c r="B32376">
        <v>2026</v>
      </c>
      <c r="C32376" s="39">
        <v>2</v>
      </c>
      <c r="D32376" s="39">
        <v>23</v>
      </c>
      <c r="F32376" s="29">
        <v>11.2</v>
      </c>
      <c r="G32376" s="30">
        <f t="shared" si="2021"/>
        <v>672</v>
      </c>
      <c r="H32376" s="40" t="str">
        <f t="shared" si="2020"/>
        <v>11:12</v>
      </c>
      <c r="I32376" s="41"/>
      <c r="J32376" s="42">
        <v>54</v>
      </c>
      <c r="K32376" s="43">
        <v>-0.169887923499</v>
      </c>
      <c r="L32376" s="44">
        <v>106198.599615917</v>
      </c>
      <c r="M32376" s="41"/>
      <c r="N32376" s="43">
        <v>1.2318972730490001</v>
      </c>
      <c r="O32376" s="45">
        <f t="shared" si="2022"/>
        <v>70.582514539382885</v>
      </c>
      <c r="P32376" s="43">
        <v>5.6477787034469999</v>
      </c>
      <c r="Q32376" s="45">
        <f t="shared" si="2023"/>
        <v>323.59388333138128</v>
      </c>
      <c r="R32376" s="35">
        <v>0.989460704676</v>
      </c>
    </row>
    <row r="32377" spans="1:18" x14ac:dyDescent="0.25">
      <c r="A32377" s="28">
        <v>2461094.9673611098</v>
      </c>
      <c r="B32377">
        <v>2026</v>
      </c>
      <c r="C32377" s="39">
        <v>2</v>
      </c>
      <c r="D32377" s="39">
        <v>23</v>
      </c>
      <c r="F32377" s="29">
        <v>11.216699999999999</v>
      </c>
      <c r="G32377" s="30">
        <f t="shared" si="2021"/>
        <v>673</v>
      </c>
      <c r="H32377" s="40" t="str">
        <f t="shared" si="2020"/>
        <v>11:13</v>
      </c>
      <c r="I32377" s="41"/>
      <c r="J32377" s="42">
        <v>54</v>
      </c>
      <c r="K32377" s="43">
        <v>-0.16988346027699999</v>
      </c>
      <c r="L32377" s="44">
        <v>106198.603979828</v>
      </c>
      <c r="M32377" s="41"/>
      <c r="N32377" s="43">
        <v>1.2295440514889999</v>
      </c>
      <c r="O32377" s="45">
        <f t="shared" si="2022"/>
        <v>70.447684875735675</v>
      </c>
      <c r="P32377" s="43">
        <v>5.6369851615559998</v>
      </c>
      <c r="Q32377" s="45">
        <f t="shared" si="2023"/>
        <v>322.97545893502928</v>
      </c>
      <c r="R32377" s="35">
        <v>0.98946085593999999</v>
      </c>
    </row>
    <row r="32378" spans="1:18" x14ac:dyDescent="0.25">
      <c r="A32378" s="28">
        <v>2461094.9680555598</v>
      </c>
      <c r="B32378">
        <v>2026</v>
      </c>
      <c r="C32378" s="39">
        <v>2</v>
      </c>
      <c r="D32378" s="39">
        <v>23</v>
      </c>
      <c r="F32378" s="29">
        <v>11.2333</v>
      </c>
      <c r="G32378" s="30">
        <f t="shared" si="2021"/>
        <v>674</v>
      </c>
      <c r="H32378" s="40" t="str">
        <f t="shared" si="2020"/>
        <v>11:14</v>
      </c>
      <c r="I32378" s="41"/>
      <c r="J32378" s="42">
        <v>54</v>
      </c>
      <c r="K32378" s="43">
        <v>-0.169878996911</v>
      </c>
      <c r="L32378" s="44">
        <v>106198.608343739</v>
      </c>
      <c r="M32378" s="41"/>
      <c r="N32378" s="43">
        <v>1.227157203572</v>
      </c>
      <c r="O32378" s="45">
        <f t="shared" si="2022"/>
        <v>70.310928563751986</v>
      </c>
      <c r="P32378" s="43">
        <v>5.6263295238540003</v>
      </c>
      <c r="Q32378" s="45">
        <f t="shared" si="2023"/>
        <v>322.36493586668428</v>
      </c>
      <c r="R32378" s="35">
        <v>0.98946100720399999</v>
      </c>
    </row>
    <row r="32379" spans="1:18" x14ac:dyDescent="0.25">
      <c r="A32379" s="28">
        <v>2461094.96875</v>
      </c>
      <c r="B32379">
        <v>2026</v>
      </c>
      <c r="C32379" s="39">
        <v>2</v>
      </c>
      <c r="D32379" s="39">
        <v>23</v>
      </c>
      <c r="F32379" s="29">
        <v>11.25</v>
      </c>
      <c r="G32379" s="30">
        <f t="shared" si="2021"/>
        <v>675</v>
      </c>
      <c r="H32379" s="40" t="str">
        <f t="shared" si="2020"/>
        <v>11:15</v>
      </c>
      <c r="I32379" s="41"/>
      <c r="J32379" s="42">
        <v>54</v>
      </c>
      <c r="K32379" s="43">
        <v>-0.16987453340299999</v>
      </c>
      <c r="L32379" s="44">
        <v>106198.61270765</v>
      </c>
      <c r="M32379" s="41"/>
      <c r="N32379" s="43">
        <v>1.2247374293119999</v>
      </c>
      <c r="O32379" s="45">
        <f t="shared" si="2022"/>
        <v>70.172285711279599</v>
      </c>
      <c r="P32379" s="43">
        <v>5.6158108253109997</v>
      </c>
      <c r="Q32379" s="45">
        <f t="shared" si="2023"/>
        <v>321.76225883419988</v>
      </c>
      <c r="R32379" s="35">
        <v>0.98946115846799998</v>
      </c>
    </row>
    <row r="32380" spans="1:18" x14ac:dyDescent="0.25">
      <c r="A32380" s="28">
        <v>2461094.9694444402</v>
      </c>
      <c r="B32380">
        <v>2026</v>
      </c>
      <c r="C32380" s="39">
        <v>2</v>
      </c>
      <c r="D32380" s="39">
        <v>23</v>
      </c>
      <c r="F32380" s="29">
        <v>11.2667</v>
      </c>
      <c r="G32380" s="30">
        <f t="shared" si="2021"/>
        <v>676</v>
      </c>
      <c r="H32380" s="40" t="str">
        <f t="shared" si="2020"/>
        <v>11:16</v>
      </c>
      <c r="I32380" s="41"/>
      <c r="J32380" s="42">
        <v>54</v>
      </c>
      <c r="K32380" s="43">
        <v>-0.169870069752</v>
      </c>
      <c r="L32380" s="44">
        <v>106198.61707156101</v>
      </c>
      <c r="M32380" s="41"/>
      <c r="N32380" s="43">
        <v>1.2222854188429999</v>
      </c>
      <c r="O32380" s="45">
        <f t="shared" si="2022"/>
        <v>70.031795860084003</v>
      </c>
      <c r="P32380" s="43">
        <v>5.6054280233659997</v>
      </c>
      <c r="Q32380" s="45">
        <f t="shared" si="2023"/>
        <v>321.16736810323118</v>
      </c>
      <c r="R32380" s="35">
        <v>0.98946130973199997</v>
      </c>
    </row>
    <row r="32381" spans="1:18" x14ac:dyDescent="0.25">
      <c r="A32381" s="28">
        <v>2461094.9701388902</v>
      </c>
      <c r="B32381">
        <v>2026</v>
      </c>
      <c r="C32381" s="39">
        <v>2</v>
      </c>
      <c r="D32381" s="39">
        <v>23</v>
      </c>
      <c r="F32381" s="29">
        <v>11.283300000000001</v>
      </c>
      <c r="G32381" s="30">
        <f t="shared" si="2021"/>
        <v>677</v>
      </c>
      <c r="H32381" s="40" t="str">
        <f t="shared" si="2020"/>
        <v>11:17</v>
      </c>
      <c r="I32381" s="41"/>
      <c r="J32381" s="42">
        <v>54</v>
      </c>
      <c r="K32381" s="43">
        <v>-0.16986560595799999</v>
      </c>
      <c r="L32381" s="44">
        <v>106198.621435472</v>
      </c>
      <c r="M32381" s="41"/>
      <c r="N32381" s="43">
        <v>1.21980185211</v>
      </c>
      <c r="O32381" s="45">
        <f t="shared" si="2022"/>
        <v>69.889497968144013</v>
      </c>
      <c r="P32381" s="43">
        <v>5.5951800038709996</v>
      </c>
      <c r="Q32381" s="45">
        <f t="shared" si="2023"/>
        <v>320.58019983779991</v>
      </c>
      <c r="R32381" s="35">
        <v>0.98946146099599996</v>
      </c>
    </row>
    <row r="32382" spans="1:18" x14ac:dyDescent="0.25">
      <c r="A32382" s="28">
        <v>2461094.9708333299</v>
      </c>
      <c r="B32382">
        <v>2026</v>
      </c>
      <c r="C32382" s="39">
        <v>2</v>
      </c>
      <c r="D32382" s="39">
        <v>23</v>
      </c>
      <c r="F32382" s="29">
        <v>11.3</v>
      </c>
      <c r="G32382" s="30">
        <f t="shared" si="2021"/>
        <v>678</v>
      </c>
      <c r="H32382" s="40" t="str">
        <f t="shared" si="2020"/>
        <v>11:18</v>
      </c>
      <c r="I32382" s="41"/>
      <c r="J32382" s="42">
        <v>54</v>
      </c>
      <c r="K32382" s="43">
        <v>-0.16986114202200001</v>
      </c>
      <c r="L32382" s="44">
        <v>106198.625799382</v>
      </c>
      <c r="M32382" s="41"/>
      <c r="N32382" s="43">
        <v>1.217287398626</v>
      </c>
      <c r="O32382" s="45">
        <f t="shared" si="2022"/>
        <v>69.745430395728846</v>
      </c>
      <c r="P32382" s="43">
        <v>5.5850655869260004</v>
      </c>
      <c r="Q32382" s="45">
        <f t="shared" si="2023"/>
        <v>320.00068643461583</v>
      </c>
      <c r="R32382" s="35">
        <v>0.98946161225999996</v>
      </c>
    </row>
    <row r="32383" spans="1:18" x14ac:dyDescent="0.25">
      <c r="A32383" s="28">
        <v>2461094.9715277799</v>
      </c>
      <c r="B32383">
        <v>2026</v>
      </c>
      <c r="C32383" s="39">
        <v>2</v>
      </c>
      <c r="D32383" s="39">
        <v>23</v>
      </c>
      <c r="F32383" s="29">
        <v>11.316700000000001</v>
      </c>
      <c r="G32383" s="30">
        <f t="shared" si="2021"/>
        <v>679</v>
      </c>
      <c r="H32383" s="40" t="str">
        <f t="shared" si="2020"/>
        <v>11:19</v>
      </c>
      <c r="I32383" s="41"/>
      <c r="J32383" s="42">
        <v>54</v>
      </c>
      <c r="K32383" s="43">
        <v>-0.169856677944</v>
      </c>
      <c r="L32383" s="44">
        <v>106198.630163293</v>
      </c>
      <c r="M32383" s="41"/>
      <c r="N32383" s="43">
        <v>1.2147427172180001</v>
      </c>
      <c r="O32383" s="45">
        <f t="shared" si="2022"/>
        <v>69.599630890845049</v>
      </c>
      <c r="P32383" s="43">
        <v>5.5750835322950003</v>
      </c>
      <c r="Q32383" s="45">
        <f t="shared" si="2023"/>
        <v>319.42875683339054</v>
      </c>
      <c r="R32383" s="35">
        <v>0.98946176352299997</v>
      </c>
    </row>
    <row r="32384" spans="1:18" x14ac:dyDescent="0.25">
      <c r="A32384" s="28">
        <v>2461094.9722222202</v>
      </c>
      <c r="B32384">
        <v>2026</v>
      </c>
      <c r="C32384" s="39">
        <v>2</v>
      </c>
      <c r="D32384" s="39">
        <v>23</v>
      </c>
      <c r="F32384" s="29">
        <v>11.333299999999999</v>
      </c>
      <c r="G32384" s="30">
        <f t="shared" si="2021"/>
        <v>680</v>
      </c>
      <c r="H32384" s="40" t="str">
        <f t="shared" si="2020"/>
        <v>11:20</v>
      </c>
      <c r="I32384" s="41"/>
      <c r="J32384" s="42">
        <v>54</v>
      </c>
      <c r="K32384" s="43">
        <v>-0.169852213723</v>
      </c>
      <c r="L32384" s="44">
        <v>106198.634527203</v>
      </c>
      <c r="M32384" s="41"/>
      <c r="N32384" s="43">
        <v>1.212168455884</v>
      </c>
      <c r="O32384" s="45">
        <f t="shared" si="2022"/>
        <v>69.452136581043121</v>
      </c>
      <c r="P32384" s="43">
        <v>5.5652325449419999</v>
      </c>
      <c r="Q32384" s="45">
        <f t="shared" si="2023"/>
        <v>318.86433683402686</v>
      </c>
      <c r="R32384" s="35">
        <v>0.98946191478699996</v>
      </c>
    </row>
    <row r="32385" spans="1:18" x14ac:dyDescent="0.25">
      <c r="A32385" s="28">
        <v>2461094.9729166701</v>
      </c>
      <c r="B32385">
        <v>2026</v>
      </c>
      <c r="C32385" s="39">
        <v>2</v>
      </c>
      <c r="D32385" s="39">
        <v>23</v>
      </c>
      <c r="F32385" s="29">
        <v>11.35</v>
      </c>
      <c r="G32385" s="30">
        <f t="shared" si="2021"/>
        <v>681</v>
      </c>
      <c r="H32385" s="40" t="str">
        <f t="shared" si="2020"/>
        <v>11:21</v>
      </c>
      <c r="I32385" s="41"/>
      <c r="J32385" s="42">
        <v>54</v>
      </c>
      <c r="K32385" s="43">
        <v>-0.169847749361</v>
      </c>
      <c r="L32385" s="44">
        <v>106198.638891116</v>
      </c>
      <c r="M32385" s="41"/>
      <c r="N32385" s="43">
        <v>1.2095652498680001</v>
      </c>
      <c r="O32385" s="45">
        <f t="shared" si="2022"/>
        <v>69.302983863123259</v>
      </c>
      <c r="P32385" s="43">
        <v>5.5555112735560002</v>
      </c>
      <c r="Q32385" s="45">
        <f t="shared" si="2023"/>
        <v>318.30734901210775</v>
      </c>
      <c r="R32385" s="35">
        <v>0.98946206605099996</v>
      </c>
    </row>
    <row r="32386" spans="1:18" x14ac:dyDescent="0.25">
      <c r="A32386" s="28">
        <v>2461094.9736111099</v>
      </c>
      <c r="B32386">
        <v>2026</v>
      </c>
      <c r="C32386" s="39">
        <v>2</v>
      </c>
      <c r="D32386" s="39">
        <v>23</v>
      </c>
      <c r="F32386" s="29">
        <v>11.3667</v>
      </c>
      <c r="G32386" s="30">
        <f t="shared" si="2021"/>
        <v>682</v>
      </c>
      <c r="H32386" s="40" t="str">
        <f t="shared" si="2020"/>
        <v>11:22</v>
      </c>
      <c r="I32386" s="41"/>
      <c r="J32386" s="42">
        <v>54</v>
      </c>
      <c r="K32386" s="43">
        <v>-0.169843284856</v>
      </c>
      <c r="L32386" s="44">
        <v>106198.64325502601</v>
      </c>
      <c r="M32386" s="41"/>
      <c r="N32386" s="43">
        <v>1.206933728523</v>
      </c>
      <c r="O32386" s="45">
        <f t="shared" si="2022"/>
        <v>69.152208796356163</v>
      </c>
      <c r="P32386" s="43">
        <v>5.5459183414320004</v>
      </c>
      <c r="Q32386" s="45">
        <f t="shared" si="2023"/>
        <v>317.75771448824707</v>
      </c>
      <c r="R32386" s="35">
        <v>0.98946221731499995</v>
      </c>
    </row>
    <row r="32387" spans="1:18" x14ac:dyDescent="0.25">
      <c r="A32387" s="28">
        <v>2461094.9743055599</v>
      </c>
      <c r="B32387">
        <v>2026</v>
      </c>
      <c r="C32387" s="39">
        <v>2</v>
      </c>
      <c r="D32387" s="39">
        <v>23</v>
      </c>
      <c r="F32387" s="29">
        <v>11.3833</v>
      </c>
      <c r="G32387" s="30">
        <f t="shared" si="2021"/>
        <v>683</v>
      </c>
      <c r="H32387" s="40" t="str">
        <f t="shared" si="2020"/>
        <v>11:23</v>
      </c>
      <c r="I32387" s="41"/>
      <c r="J32387" s="42">
        <v>54</v>
      </c>
      <c r="K32387" s="43">
        <v>-0.16983882020999999</v>
      </c>
      <c r="L32387" s="44">
        <v>106198.647618936</v>
      </c>
      <c r="M32387" s="41"/>
      <c r="N32387" s="43">
        <v>1.2042745047550001</v>
      </c>
      <c r="O32387" s="45">
        <f t="shared" si="2022"/>
        <v>68.999846497668898</v>
      </c>
      <c r="P32387" s="43">
        <v>5.5364523119740001</v>
      </c>
      <c r="Q32387" s="45">
        <f t="shared" si="2023"/>
        <v>317.21535095155718</v>
      </c>
      <c r="R32387" s="35">
        <v>0.98946236857900005</v>
      </c>
    </row>
    <row r="32388" spans="1:18" x14ac:dyDescent="0.25">
      <c r="A32388" s="28">
        <v>2461094.9750000001</v>
      </c>
      <c r="B32388">
        <v>2026</v>
      </c>
      <c r="C32388" s="39">
        <v>2</v>
      </c>
      <c r="D32388" s="39">
        <v>23</v>
      </c>
      <c r="F32388" s="29">
        <v>11.4</v>
      </c>
      <c r="G32388" s="30">
        <f t="shared" si="2021"/>
        <v>684</v>
      </c>
      <c r="H32388" s="40" t="str">
        <f t="shared" si="2020"/>
        <v>11:24</v>
      </c>
      <c r="I32388" s="41"/>
      <c r="J32388" s="42">
        <v>54</v>
      </c>
      <c r="K32388" s="43">
        <v>-0.16983435542200001</v>
      </c>
      <c r="L32388" s="44">
        <v>106198.651982845</v>
      </c>
      <c r="M32388" s="41"/>
      <c r="N32388" s="43">
        <v>1.201588181887</v>
      </c>
      <c r="O32388" s="45">
        <f t="shared" si="2022"/>
        <v>68.845931534923011</v>
      </c>
      <c r="P32388" s="43">
        <v>5.5271117192360002</v>
      </c>
      <c r="Q32388" s="45">
        <f t="shared" si="2023"/>
        <v>316.68017440951922</v>
      </c>
      <c r="R32388" s="35">
        <v>0.98946251984300004</v>
      </c>
    </row>
    <row r="32389" spans="1:18" x14ac:dyDescent="0.25">
      <c r="A32389" s="28">
        <v>2461094.9756944398</v>
      </c>
      <c r="B32389">
        <v>2026</v>
      </c>
      <c r="C32389" s="39">
        <v>2</v>
      </c>
      <c r="D32389" s="39">
        <v>23</v>
      </c>
      <c r="F32389" s="29">
        <v>11.416700000000001</v>
      </c>
      <c r="G32389" s="30">
        <f t="shared" si="2021"/>
        <v>685</v>
      </c>
      <c r="H32389" s="40" t="str">
        <f t="shared" si="2020"/>
        <v>11:25</v>
      </c>
      <c r="I32389" s="41"/>
      <c r="J32389" s="42">
        <v>54</v>
      </c>
      <c r="K32389" s="43">
        <v>-0.16982989049300001</v>
      </c>
      <c r="L32389" s="44">
        <v>106198.656346755</v>
      </c>
      <c r="M32389" s="41"/>
      <c r="N32389" s="43">
        <v>1.198875351986</v>
      </c>
      <c r="O32389" s="45">
        <f t="shared" si="2022"/>
        <v>68.690497831058821</v>
      </c>
      <c r="P32389" s="43">
        <v>5.5178950659180002</v>
      </c>
      <c r="Q32389" s="45">
        <f t="shared" si="2023"/>
        <v>316.15209907316256</v>
      </c>
      <c r="R32389" s="35">
        <v>0.98946267110700004</v>
      </c>
    </row>
    <row r="32390" spans="1:18" x14ac:dyDescent="0.25">
      <c r="A32390" s="28">
        <v>2461094.9763888898</v>
      </c>
      <c r="B32390">
        <v>2026</v>
      </c>
      <c r="C32390" s="39">
        <v>2</v>
      </c>
      <c r="D32390" s="39">
        <v>23</v>
      </c>
      <c r="F32390" s="29">
        <v>11.433299999999999</v>
      </c>
      <c r="G32390" s="30">
        <f t="shared" si="2021"/>
        <v>686</v>
      </c>
      <c r="H32390" s="40" t="str">
        <f t="shared" si="2020"/>
        <v>11:26</v>
      </c>
      <c r="I32390" s="41"/>
      <c r="J32390" s="42">
        <v>54</v>
      </c>
      <c r="K32390" s="43">
        <v>-0.16982542542199999</v>
      </c>
      <c r="L32390" s="44">
        <v>106198.660710664</v>
      </c>
      <c r="M32390" s="41"/>
      <c r="N32390" s="43">
        <v>1.1961365956929999</v>
      </c>
      <c r="O32390" s="45">
        <f t="shared" si="2022"/>
        <v>68.533578654355011</v>
      </c>
      <c r="P32390" s="43">
        <v>5.5088008268279998</v>
      </c>
      <c r="Q32390" s="45">
        <f t="shared" si="2023"/>
        <v>315.63103755542267</v>
      </c>
      <c r="R32390" s="35">
        <v>0.98946282237000005</v>
      </c>
    </row>
    <row r="32391" spans="1:18" x14ac:dyDescent="0.25">
      <c r="A32391" s="28">
        <v>2461094.97708333</v>
      </c>
      <c r="B32391">
        <v>2026</v>
      </c>
      <c r="C32391" s="39">
        <v>2</v>
      </c>
      <c r="D32391" s="39">
        <v>23</v>
      </c>
      <c r="F32391" s="29">
        <v>11.45</v>
      </c>
      <c r="G32391" s="30">
        <f t="shared" si="2021"/>
        <v>687</v>
      </c>
      <c r="H32391" s="40" t="str">
        <f t="shared" si="2020"/>
        <v>11:27</v>
      </c>
      <c r="I32391" s="41"/>
      <c r="J32391" s="42">
        <v>54</v>
      </c>
      <c r="K32391" s="43">
        <v>-0.16982096021000001</v>
      </c>
      <c r="L32391" s="44">
        <v>106198.665074573</v>
      </c>
      <c r="M32391" s="41"/>
      <c r="N32391" s="43">
        <v>1.193372482372</v>
      </c>
      <c r="O32391" s="45">
        <f t="shared" si="2022"/>
        <v>68.375206626965834</v>
      </c>
      <c r="P32391" s="43">
        <v>5.4998274531520002</v>
      </c>
      <c r="Q32391" s="45">
        <f t="shared" si="2023"/>
        <v>315.11690111579412</v>
      </c>
      <c r="R32391" s="35">
        <v>0.98946297363400004</v>
      </c>
    </row>
    <row r="32392" spans="1:18" x14ac:dyDescent="0.25">
      <c r="A32392" s="28">
        <v>2461094.97777778</v>
      </c>
      <c r="B32392">
        <v>2026</v>
      </c>
      <c r="C32392" s="39">
        <v>2</v>
      </c>
      <c r="D32392" s="39">
        <v>23</v>
      </c>
      <c r="F32392" s="29">
        <v>11.466699999999999</v>
      </c>
      <c r="G32392" s="30">
        <f t="shared" si="2021"/>
        <v>688</v>
      </c>
      <c r="H32392" s="40" t="str">
        <f t="shared" si="2020"/>
        <v>11:28</v>
      </c>
      <c r="I32392" s="41"/>
      <c r="J32392" s="42">
        <v>54</v>
      </c>
      <c r="K32392" s="43">
        <v>-0.16981649485700001</v>
      </c>
      <c r="L32392" s="44">
        <v>106198.669438482</v>
      </c>
      <c r="M32392" s="41"/>
      <c r="N32392" s="43">
        <v>1.190583570042</v>
      </c>
      <c r="O32392" s="45">
        <f t="shared" si="2022"/>
        <v>68.215413721024831</v>
      </c>
      <c r="P32392" s="43">
        <v>5.4909733757210004</v>
      </c>
      <c r="Q32392" s="45">
        <f t="shared" si="2023"/>
        <v>314.60959984751577</v>
      </c>
      <c r="R32392" s="35">
        <v>0.98946312489800003</v>
      </c>
    </row>
    <row r="32393" spans="1:18" x14ac:dyDescent="0.25">
      <c r="A32393" s="28">
        <v>2461094.9784722198</v>
      </c>
      <c r="B32393">
        <v>2026</v>
      </c>
      <c r="C32393" s="39">
        <v>2</v>
      </c>
      <c r="D32393" s="39">
        <v>23</v>
      </c>
      <c r="F32393" s="29">
        <v>11.4833</v>
      </c>
      <c r="G32393" s="30">
        <f t="shared" si="2021"/>
        <v>689</v>
      </c>
      <c r="H32393" s="40" t="str">
        <f t="shared" si="2020"/>
        <v>11:29</v>
      </c>
      <c r="I32393" s="41"/>
      <c r="J32393" s="42">
        <v>54</v>
      </c>
      <c r="K32393" s="43">
        <v>-0.169812029364</v>
      </c>
      <c r="L32393" s="44">
        <v>106198.673802391</v>
      </c>
      <c r="M32393" s="41"/>
      <c r="N32393" s="43">
        <v>1.1877704054210001</v>
      </c>
      <c r="O32393" s="45">
        <f t="shared" si="2022"/>
        <v>68.054231261166024</v>
      </c>
      <c r="P32393" s="43">
        <v>5.4822370083759999</v>
      </c>
      <c r="Q32393" s="45">
        <f t="shared" si="2023"/>
        <v>314.10904287037135</v>
      </c>
      <c r="R32393" s="35">
        <v>0.98946327616200003</v>
      </c>
    </row>
    <row r="32394" spans="1:18" x14ac:dyDescent="0.25">
      <c r="A32394" s="28">
        <v>2461094.9791666698</v>
      </c>
      <c r="B32394">
        <v>2026</v>
      </c>
      <c r="C32394" s="39">
        <v>2</v>
      </c>
      <c r="D32394" s="39">
        <v>23</v>
      </c>
      <c r="F32394" s="29">
        <v>11.5</v>
      </c>
      <c r="G32394" s="30">
        <f t="shared" si="2021"/>
        <v>690</v>
      </c>
      <c r="H32394" s="40" t="str">
        <f t="shared" si="2020"/>
        <v>11:30</v>
      </c>
      <c r="I32394" s="41"/>
      <c r="J32394" s="42">
        <v>54</v>
      </c>
      <c r="K32394" s="43">
        <v>-0.16980756372899999</v>
      </c>
      <c r="L32394" s="44">
        <v>106198.678166299</v>
      </c>
      <c r="M32394" s="41"/>
      <c r="N32394" s="43">
        <v>1.1849335241000001</v>
      </c>
      <c r="O32394" s="45">
        <f t="shared" si="2022"/>
        <v>67.891689934493229</v>
      </c>
      <c r="P32394" s="43">
        <v>5.4736167514809999</v>
      </c>
      <c r="Q32394" s="45">
        <f t="shared" si="2023"/>
        <v>313.61513853196931</v>
      </c>
      <c r="R32394" s="35">
        <v>0.98946342742600002</v>
      </c>
    </row>
    <row r="32395" spans="1:18" x14ac:dyDescent="0.25">
      <c r="A32395" s="28">
        <v>2461094.97986111</v>
      </c>
      <c r="B32395">
        <v>2026</v>
      </c>
      <c r="C32395" s="39">
        <v>2</v>
      </c>
      <c r="D32395" s="39">
        <v>23</v>
      </c>
      <c r="F32395" s="29">
        <v>11.5167</v>
      </c>
      <c r="G32395" s="30">
        <f t="shared" si="2021"/>
        <v>691</v>
      </c>
      <c r="H32395" s="40" t="str">
        <f t="shared" si="2020"/>
        <v>11:31</v>
      </c>
      <c r="I32395" s="41"/>
      <c r="J32395" s="42">
        <v>54</v>
      </c>
      <c r="K32395" s="43">
        <v>-0.169803097954</v>
      </c>
      <c r="L32395" s="44">
        <v>106198.68253020701</v>
      </c>
      <c r="M32395" s="41"/>
      <c r="N32395" s="43">
        <v>1.182073450426</v>
      </c>
      <c r="O32395" s="45">
        <f t="shared" si="2022"/>
        <v>67.727819783876541</v>
      </c>
      <c r="P32395" s="43">
        <v>5.4651109943109999</v>
      </c>
      <c r="Q32395" s="45">
        <f t="shared" si="2023"/>
        <v>313.12779454456518</v>
      </c>
      <c r="R32395" s="35">
        <v>0.98946357869000001</v>
      </c>
    </row>
    <row r="32396" spans="1:18" x14ac:dyDescent="0.25">
      <c r="A32396" s="28">
        <v>2461094.98055556</v>
      </c>
      <c r="B32396">
        <v>2026</v>
      </c>
      <c r="C32396" s="39">
        <v>2</v>
      </c>
      <c r="D32396" s="39">
        <v>23</v>
      </c>
      <c r="F32396" s="29">
        <v>11.533300000000001</v>
      </c>
      <c r="G32396" s="30">
        <f t="shared" si="2021"/>
        <v>692</v>
      </c>
      <c r="H32396" s="40" t="str">
        <f t="shared" si="2020"/>
        <v>11:32</v>
      </c>
      <c r="I32396" s="41"/>
      <c r="J32396" s="42">
        <v>54</v>
      </c>
      <c r="K32396" s="43">
        <v>-0.169798632039</v>
      </c>
      <c r="L32396" s="44">
        <v>106198.686894118</v>
      </c>
      <c r="M32396" s="41"/>
      <c r="N32396" s="43">
        <v>1.17919069582</v>
      </c>
      <c r="O32396" s="45">
        <f t="shared" si="2022"/>
        <v>67.562650111580851</v>
      </c>
      <c r="P32396" s="43">
        <v>5.45671811274</v>
      </c>
      <c r="Q32396" s="45">
        <f t="shared" si="2023"/>
        <v>312.64691785259373</v>
      </c>
      <c r="R32396" s="35">
        <v>0.989463729954</v>
      </c>
    </row>
    <row r="32397" spans="1:18" x14ac:dyDescent="0.25">
      <c r="A32397" s="28">
        <v>2461094.9812500002</v>
      </c>
      <c r="B32397">
        <v>2026</v>
      </c>
      <c r="C32397" s="39">
        <v>2</v>
      </c>
      <c r="D32397" s="39">
        <v>23</v>
      </c>
      <c r="F32397" s="29">
        <v>11.55</v>
      </c>
      <c r="G32397" s="30">
        <f t="shared" si="2021"/>
        <v>693</v>
      </c>
      <c r="H32397" s="40" t="str">
        <f t="shared" si="2020"/>
        <v>11:33</v>
      </c>
      <c r="I32397" s="41"/>
      <c r="J32397" s="42">
        <v>54</v>
      </c>
      <c r="K32397" s="43">
        <v>-0.16979416598300001</v>
      </c>
      <c r="L32397" s="44">
        <v>106198.691258026</v>
      </c>
      <c r="M32397" s="41"/>
      <c r="N32397" s="43">
        <v>1.1762857665719999</v>
      </c>
      <c r="O32397" s="45">
        <f t="shared" si="2022"/>
        <v>67.396209925886325</v>
      </c>
      <c r="P32397" s="43">
        <v>5.4484364941610002</v>
      </c>
      <c r="Q32397" s="45">
        <f t="shared" si="2023"/>
        <v>312.17241606047992</v>
      </c>
      <c r="R32397" s="35">
        <v>0.98946388121700002</v>
      </c>
    </row>
    <row r="32398" spans="1:18" x14ac:dyDescent="0.25">
      <c r="A32398" s="28">
        <v>2461094.9819444399</v>
      </c>
      <c r="B32398">
        <v>2026</v>
      </c>
      <c r="C32398" s="39">
        <v>2</v>
      </c>
      <c r="D32398" s="39">
        <v>23</v>
      </c>
      <c r="F32398" s="29">
        <v>11.566700000000001</v>
      </c>
      <c r="G32398" s="30">
        <f t="shared" si="2021"/>
        <v>694</v>
      </c>
      <c r="H32398" s="40" t="str">
        <f t="shared" si="2020"/>
        <v>11:34</v>
      </c>
      <c r="I32398" s="41"/>
      <c r="J32398" s="42">
        <v>54</v>
      </c>
      <c r="K32398" s="43">
        <v>-0.16978969978700001</v>
      </c>
      <c r="L32398" s="44">
        <v>106198.69562193401</v>
      </c>
      <c r="M32398" s="41"/>
      <c r="N32398" s="43">
        <v>1.17335915231</v>
      </c>
      <c r="O32398" s="45">
        <f t="shared" si="2022"/>
        <v>67.228527280410944</v>
      </c>
      <c r="P32398" s="43">
        <v>5.4402645059459998</v>
      </c>
      <c r="Q32398" s="45">
        <f t="shared" si="2023"/>
        <v>311.70419562552974</v>
      </c>
      <c r="R32398" s="35">
        <v>0.98946403248100001</v>
      </c>
    </row>
    <row r="32399" spans="1:18" x14ac:dyDescent="0.25">
      <c r="A32399" s="28">
        <v>2461094.9826388899</v>
      </c>
      <c r="B32399">
        <v>2026</v>
      </c>
      <c r="C32399" s="39">
        <v>2</v>
      </c>
      <c r="D32399" s="39">
        <v>23</v>
      </c>
      <c r="F32399" s="29">
        <v>11.583299999999999</v>
      </c>
      <c r="G32399" s="30">
        <f t="shared" si="2021"/>
        <v>695</v>
      </c>
      <c r="H32399" s="40" t="str">
        <f t="shared" si="2020"/>
        <v>11:35</v>
      </c>
      <c r="I32399" s="41"/>
      <c r="J32399" s="42">
        <v>54</v>
      </c>
      <c r="K32399" s="43">
        <v>-0.16978523345099999</v>
      </c>
      <c r="L32399" s="44">
        <v>106198.699985842</v>
      </c>
      <c r="M32399" s="41"/>
      <c r="N32399" s="43">
        <v>1.170411333905</v>
      </c>
      <c r="O32399" s="45">
        <f t="shared" si="2022"/>
        <v>67.059629727033453</v>
      </c>
      <c r="P32399" s="43">
        <v>5.432200520526</v>
      </c>
      <c r="Q32399" s="45">
        <f t="shared" si="2023"/>
        <v>311.24216329490872</v>
      </c>
      <c r="R32399" s="35">
        <v>0.989464183745</v>
      </c>
    </row>
    <row r="32400" spans="1:18" x14ac:dyDescent="0.25">
      <c r="A32400" s="28">
        <v>2461094.9833333301</v>
      </c>
      <c r="B32400">
        <v>2026</v>
      </c>
      <c r="C32400" s="39">
        <v>2</v>
      </c>
      <c r="D32400" s="39">
        <v>23</v>
      </c>
      <c r="F32400" s="29">
        <v>11.6</v>
      </c>
      <c r="G32400" s="30">
        <f t="shared" si="2021"/>
        <v>696</v>
      </c>
      <c r="H32400" s="40" t="str">
        <f t="shared" si="2020"/>
        <v>11:36</v>
      </c>
      <c r="I32400" s="41"/>
      <c r="J32400" s="42">
        <v>54</v>
      </c>
      <c r="K32400" s="43">
        <v>-0.169780766976</v>
      </c>
      <c r="L32400" s="44">
        <v>106198.70434974899</v>
      </c>
      <c r="M32400" s="41"/>
      <c r="N32400" s="43">
        <v>1.1674427816440001</v>
      </c>
      <c r="O32400" s="45">
        <f t="shared" si="2022"/>
        <v>66.889544211214144</v>
      </c>
      <c r="P32400" s="43">
        <v>5.4242429117109996</v>
      </c>
      <c r="Q32400" s="45">
        <f t="shared" si="2023"/>
        <v>310.78622589479312</v>
      </c>
      <c r="R32400" s="35">
        <v>0.989464335009</v>
      </c>
    </row>
    <row r="32401" spans="1:18" x14ac:dyDescent="0.25">
      <c r="A32401" s="28">
        <v>2461094.9840277801</v>
      </c>
      <c r="B32401">
        <v>2026</v>
      </c>
      <c r="C32401" s="39">
        <v>2</v>
      </c>
      <c r="D32401" s="39">
        <v>23</v>
      </c>
      <c r="F32401" s="29">
        <v>11.6167</v>
      </c>
      <c r="G32401" s="30">
        <f t="shared" si="2021"/>
        <v>697</v>
      </c>
      <c r="H32401" s="40" t="str">
        <f t="shared" si="2020"/>
        <v>11:37</v>
      </c>
      <c r="I32401" s="41"/>
      <c r="J32401" s="42">
        <v>54</v>
      </c>
      <c r="K32401" s="43">
        <v>-0.169776300361</v>
      </c>
      <c r="L32401" s="44">
        <v>106198.708713656</v>
      </c>
      <c r="M32401" s="41"/>
      <c r="N32401" s="43">
        <v>1.164453955388</v>
      </c>
      <c r="O32401" s="45">
        <f t="shared" si="2022"/>
        <v>66.718297081047453</v>
      </c>
      <c r="P32401" s="43">
        <v>5.4163900566959997</v>
      </c>
      <c r="Q32401" s="45">
        <f t="shared" si="2023"/>
        <v>310.33629044530545</v>
      </c>
      <c r="R32401" s="35">
        <v>0.98946448627299999</v>
      </c>
    </row>
    <row r="32402" spans="1:18" x14ac:dyDescent="0.25">
      <c r="A32402" s="28">
        <v>2461094.9847222199</v>
      </c>
      <c r="B32402">
        <v>2026</v>
      </c>
      <c r="C32402" s="39">
        <v>2</v>
      </c>
      <c r="D32402" s="39">
        <v>23</v>
      </c>
      <c r="F32402" s="29">
        <v>11.6333</v>
      </c>
      <c r="G32402" s="30">
        <f t="shared" si="2021"/>
        <v>698</v>
      </c>
      <c r="H32402" s="40" t="str">
        <f t="shared" si="2020"/>
        <v>11:38</v>
      </c>
      <c r="I32402" s="41"/>
      <c r="J32402" s="42">
        <v>54</v>
      </c>
      <c r="K32402" s="43">
        <v>-0.16977183360699999</v>
      </c>
      <c r="L32402" s="44">
        <v>106198.71307756301</v>
      </c>
      <c r="M32402" s="41"/>
      <c r="N32402" s="43">
        <v>1.161445304683</v>
      </c>
      <c r="O32402" s="45">
        <f t="shared" si="2022"/>
        <v>66.545914093621889</v>
      </c>
      <c r="P32402" s="43">
        <v>5.4086403377550001</v>
      </c>
      <c r="Q32402" s="45">
        <f t="shared" si="2023"/>
        <v>309.89226425757357</v>
      </c>
      <c r="R32402" s="35">
        <v>0.98946463753699998</v>
      </c>
    </row>
    <row r="32403" spans="1:18" x14ac:dyDescent="0.25">
      <c r="A32403" s="28">
        <v>2461094.9854166699</v>
      </c>
      <c r="B32403">
        <v>2026</v>
      </c>
      <c r="C32403" s="39">
        <v>2</v>
      </c>
      <c r="D32403" s="39">
        <v>23</v>
      </c>
      <c r="F32403" s="29">
        <v>11.65</v>
      </c>
      <c r="G32403" s="30">
        <f t="shared" si="2021"/>
        <v>699</v>
      </c>
      <c r="H32403" s="40" t="str">
        <f t="shared" si="2020"/>
        <v>11:39</v>
      </c>
      <c r="I32403" s="41"/>
      <c r="J32403" s="42">
        <v>54</v>
      </c>
      <c r="K32403" s="43">
        <v>-0.169767366713</v>
      </c>
      <c r="L32403" s="44">
        <v>106198.71744147</v>
      </c>
      <c r="M32403" s="41"/>
      <c r="N32403" s="43">
        <v>1.158417268984</v>
      </c>
      <c r="O32403" s="45">
        <f t="shared" si="2022"/>
        <v>66.372420427854237</v>
      </c>
      <c r="P32403" s="43">
        <v>5.4009921440950004</v>
      </c>
      <c r="Q32403" s="45">
        <f t="shared" si="2023"/>
        <v>309.45405503995687</v>
      </c>
      <c r="R32403" s="35">
        <v>0.98946478880099997</v>
      </c>
    </row>
    <row r="32404" spans="1:18" x14ac:dyDescent="0.25">
      <c r="A32404" s="28">
        <v>2461094.9861111101</v>
      </c>
      <c r="B32404">
        <v>2026</v>
      </c>
      <c r="C32404" s="39">
        <v>2</v>
      </c>
      <c r="D32404" s="39">
        <v>23</v>
      </c>
      <c r="F32404" s="29">
        <v>11.666700000000001</v>
      </c>
      <c r="G32404" s="30">
        <f t="shared" si="2021"/>
        <v>700</v>
      </c>
      <c r="H32404" s="40" t="str">
        <f t="shared" ref="H32404:H32467" si="2024">TEXT(F32404/24,"hh:mm")</f>
        <v>11:40</v>
      </c>
      <c r="I32404" s="41"/>
      <c r="J32404" s="42">
        <v>54</v>
      </c>
      <c r="K32404" s="43">
        <v>-0.169762899681</v>
      </c>
      <c r="L32404" s="44">
        <v>106198.721805376</v>
      </c>
      <c r="M32404" s="41"/>
      <c r="N32404" s="43">
        <v>1.155370277754</v>
      </c>
      <c r="O32404" s="45">
        <f t="shared" si="2022"/>
        <v>66.197840690161868</v>
      </c>
      <c r="P32404" s="43">
        <v>5.3934438732240002</v>
      </c>
      <c r="Q32404" s="45">
        <f t="shared" si="2023"/>
        <v>309.02157097642703</v>
      </c>
      <c r="R32404" s="35">
        <v>0.98946494006499996</v>
      </c>
    </row>
    <row r="32405" spans="1:18" x14ac:dyDescent="0.25">
      <c r="A32405" s="28">
        <v>2461094.9868055601</v>
      </c>
      <c r="B32405">
        <v>2026</v>
      </c>
      <c r="C32405" s="39">
        <v>2</v>
      </c>
      <c r="D32405" s="39">
        <v>23</v>
      </c>
      <c r="F32405" s="29">
        <v>11.683299999999999</v>
      </c>
      <c r="G32405" s="30">
        <f t="shared" si="2021"/>
        <v>701</v>
      </c>
      <c r="H32405" s="40" t="str">
        <f t="shared" si="2024"/>
        <v>11:41</v>
      </c>
      <c r="I32405" s="41"/>
      <c r="J32405" s="42">
        <v>54</v>
      </c>
      <c r="K32405" s="43">
        <v>-0.169758432509</v>
      </c>
      <c r="L32405" s="44">
        <v>106198.72616928301</v>
      </c>
      <c r="M32405" s="41"/>
      <c r="N32405" s="43">
        <v>1.1523047506370001</v>
      </c>
      <c r="O32405" s="45">
        <f t="shared" si="2022"/>
        <v>66.022198924374862</v>
      </c>
      <c r="P32405" s="43">
        <v>5.3859939323869996</v>
      </c>
      <c r="Q32405" s="45">
        <f t="shared" si="2023"/>
        <v>308.59472080884473</v>
      </c>
      <c r="R32405" s="35">
        <v>0.98946509132799998</v>
      </c>
    </row>
    <row r="32406" spans="1:18" x14ac:dyDescent="0.25">
      <c r="A32406" s="28">
        <v>2461094.9874999998</v>
      </c>
      <c r="B32406">
        <v>2026</v>
      </c>
      <c r="C32406" s="39">
        <v>2</v>
      </c>
      <c r="D32406" s="39">
        <v>23</v>
      </c>
      <c r="F32406" s="29">
        <v>11.7</v>
      </c>
      <c r="G32406" s="30">
        <f t="shared" si="2021"/>
        <v>702</v>
      </c>
      <c r="H32406" s="40" t="str">
        <f t="shared" si="2024"/>
        <v>11:42</v>
      </c>
      <c r="I32406" s="41"/>
      <c r="J32406" s="42">
        <v>54</v>
      </c>
      <c r="K32406" s="43">
        <v>-0.16975396519899999</v>
      </c>
      <c r="L32406" s="44">
        <v>106198.73053318899</v>
      </c>
      <c r="M32406" s="41"/>
      <c r="N32406" s="43">
        <v>1.1492210976899999</v>
      </c>
      <c r="O32406" s="45">
        <f t="shared" si="2022"/>
        <v>65.845518625028674</v>
      </c>
      <c r="P32406" s="43">
        <v>5.3786407400050003</v>
      </c>
      <c r="Q32406" s="45">
        <f t="shared" si="2023"/>
        <v>308.17341391940846</v>
      </c>
      <c r="R32406" s="35">
        <v>0.98946524259199997</v>
      </c>
    </row>
    <row r="32407" spans="1:18" x14ac:dyDescent="0.25">
      <c r="A32407" s="28">
        <v>2461094.98819444</v>
      </c>
      <c r="B32407">
        <v>2026</v>
      </c>
      <c r="C32407" s="39">
        <v>2</v>
      </c>
      <c r="D32407" s="39">
        <v>23</v>
      </c>
      <c r="F32407" s="29">
        <v>11.716699999999999</v>
      </c>
      <c r="G32407" s="30">
        <f t="shared" si="2021"/>
        <v>703</v>
      </c>
      <c r="H32407" s="40" t="str">
        <f t="shared" si="2024"/>
        <v>11:43</v>
      </c>
      <c r="I32407" s="41"/>
      <c r="J32407" s="42">
        <v>54</v>
      </c>
      <c r="K32407" s="43">
        <v>-0.16974949775100001</v>
      </c>
      <c r="L32407" s="44">
        <v>106198.73489709399</v>
      </c>
      <c r="M32407" s="41"/>
      <c r="N32407" s="43">
        <v>1.146119719409</v>
      </c>
      <c r="O32407" s="45">
        <f t="shared" si="2022"/>
        <v>65.667822738853843</v>
      </c>
      <c r="P32407" s="43">
        <v>5.3713827265000003</v>
      </c>
      <c r="Q32407" s="45">
        <f t="shared" si="2023"/>
        <v>307.75756037792297</v>
      </c>
      <c r="R32407" s="35">
        <v>0.98946539385599996</v>
      </c>
    </row>
    <row r="32408" spans="1:18" x14ac:dyDescent="0.25">
      <c r="A32408" s="28">
        <v>2461094.98888889</v>
      </c>
      <c r="B32408">
        <v>2026</v>
      </c>
      <c r="C32408" s="39">
        <v>2</v>
      </c>
      <c r="D32408" s="39">
        <v>23</v>
      </c>
      <c r="F32408" s="29">
        <v>11.7333</v>
      </c>
      <c r="G32408" s="30">
        <f t="shared" si="2021"/>
        <v>704</v>
      </c>
      <c r="H32408" s="40" t="str">
        <f t="shared" si="2024"/>
        <v>11:44</v>
      </c>
      <c r="I32408" s="41"/>
      <c r="J32408" s="42">
        <v>54</v>
      </c>
      <c r="K32408" s="43">
        <v>-0.169745030164</v>
      </c>
      <c r="L32408" s="44">
        <v>106198.73926100299</v>
      </c>
      <c r="M32408" s="41"/>
      <c r="N32408" s="43">
        <v>1.143001004984</v>
      </c>
      <c r="O32408" s="45">
        <f t="shared" si="2022"/>
        <v>65.48913356479477</v>
      </c>
      <c r="P32408" s="43">
        <v>5.3642183310059997</v>
      </c>
      <c r="Q32408" s="45">
        <f t="shared" si="2023"/>
        <v>307.34707075335422</v>
      </c>
      <c r="R32408" s="35">
        <v>0.98946554511999996</v>
      </c>
    </row>
    <row r="32409" spans="1:18" x14ac:dyDescent="0.25">
      <c r="A32409" s="28">
        <v>2461094.9895833302</v>
      </c>
      <c r="B32409">
        <v>2026</v>
      </c>
      <c r="C32409" s="39">
        <v>2</v>
      </c>
      <c r="D32409" s="39">
        <v>23</v>
      </c>
      <c r="F32409" s="29">
        <v>11.75</v>
      </c>
      <c r="G32409" s="30">
        <f t="shared" ref="G32409:G32472" si="2025">ROUND(F32409*$G$20,0)</f>
        <v>705</v>
      </c>
      <c r="H32409" s="40" t="str">
        <f t="shared" si="2024"/>
        <v>11:45</v>
      </c>
      <c r="I32409" s="41"/>
      <c r="J32409" s="42">
        <v>54</v>
      </c>
      <c r="K32409" s="43">
        <v>-0.16974056243899999</v>
      </c>
      <c r="L32409" s="44">
        <v>106198.74362490801</v>
      </c>
      <c r="M32409" s="41"/>
      <c r="N32409" s="43">
        <v>1.1398653407349999</v>
      </c>
      <c r="O32409" s="45">
        <f t="shared" ref="O32409:O32472" si="2026">DEGREES(N32409)</f>
        <v>65.309473237357011</v>
      </c>
      <c r="P32409" s="43">
        <v>5.3571460212600002</v>
      </c>
      <c r="Q32409" s="45">
        <f t="shared" ref="Q32409:Q32472" si="2027">DEGREES(P32409)</f>
        <v>306.94185725349922</v>
      </c>
      <c r="R32409" s="35">
        <v>0.98946569638399995</v>
      </c>
    </row>
    <row r="32410" spans="1:18" x14ac:dyDescent="0.25">
      <c r="A32410" s="28">
        <v>2461094.9902777802</v>
      </c>
      <c r="B32410">
        <v>2026</v>
      </c>
      <c r="C32410" s="39">
        <v>2</v>
      </c>
      <c r="D32410" s="39">
        <v>23</v>
      </c>
      <c r="F32410" s="29">
        <v>11.7667</v>
      </c>
      <c r="G32410" s="30">
        <f t="shared" si="2025"/>
        <v>706</v>
      </c>
      <c r="H32410" s="40" t="str">
        <f t="shared" si="2024"/>
        <v>11:46</v>
      </c>
      <c r="I32410" s="41"/>
      <c r="J32410" s="42">
        <v>54</v>
      </c>
      <c r="K32410" s="43">
        <v>-0.169736094576</v>
      </c>
      <c r="L32410" s="44">
        <v>106198.747988813</v>
      </c>
      <c r="M32410" s="41"/>
      <c r="N32410" s="43">
        <v>1.1367130977519999</v>
      </c>
      <c r="O32410" s="45">
        <f t="shared" si="2026"/>
        <v>65.128863018431375</v>
      </c>
      <c r="P32410" s="43">
        <v>5.350164265609</v>
      </c>
      <c r="Q32410" s="45">
        <f t="shared" si="2027"/>
        <v>306.5418321211053</v>
      </c>
      <c r="R32410" s="35">
        <v>0.98946584764800005</v>
      </c>
    </row>
    <row r="32411" spans="1:18" x14ac:dyDescent="0.25">
      <c r="A32411" s="28">
        <v>2461094.99097222</v>
      </c>
      <c r="B32411">
        <v>2026</v>
      </c>
      <c r="C32411" s="39">
        <v>2</v>
      </c>
      <c r="D32411" s="39">
        <v>23</v>
      </c>
      <c r="F32411" s="29">
        <v>11.783300000000001</v>
      </c>
      <c r="G32411" s="30">
        <f t="shared" si="2025"/>
        <v>707</v>
      </c>
      <c r="H32411" s="40" t="str">
        <f t="shared" si="2024"/>
        <v>11:47</v>
      </c>
      <c r="I32411" s="41"/>
      <c r="J32411" s="42">
        <v>54</v>
      </c>
      <c r="K32411" s="43">
        <v>-0.16973162657499999</v>
      </c>
      <c r="L32411" s="44">
        <v>106198.752352718</v>
      </c>
      <c r="M32411" s="41"/>
      <c r="N32411" s="43">
        <v>1.1335446404709999</v>
      </c>
      <c r="O32411" s="45">
        <f t="shared" si="2026"/>
        <v>64.947323788662587</v>
      </c>
      <c r="P32411" s="43">
        <v>5.3432715532259998</v>
      </c>
      <c r="Q32411" s="45">
        <f t="shared" si="2027"/>
        <v>306.14690879216181</v>
      </c>
      <c r="R32411" s="35">
        <v>0.98946599891200004</v>
      </c>
    </row>
    <row r="32412" spans="1:18" x14ac:dyDescent="0.25">
      <c r="A32412" s="28">
        <v>2461094.99166667</v>
      </c>
      <c r="B32412">
        <v>2026</v>
      </c>
      <c r="C32412" s="39">
        <v>2</v>
      </c>
      <c r="D32412" s="39">
        <v>23</v>
      </c>
      <c r="F32412" s="29">
        <v>11.8</v>
      </c>
      <c r="G32412" s="30">
        <f t="shared" si="2025"/>
        <v>708</v>
      </c>
      <c r="H32412" s="40" t="str">
        <f t="shared" si="2024"/>
        <v>11:48</v>
      </c>
      <c r="I32412" s="41"/>
      <c r="J32412" s="42">
        <v>54</v>
      </c>
      <c r="K32412" s="43">
        <v>-0.16972715843700001</v>
      </c>
      <c r="L32412" s="44">
        <v>106198.756716623</v>
      </c>
      <c r="M32412" s="41"/>
      <c r="N32412" s="43">
        <v>1.1303603247539999</v>
      </c>
      <c r="O32412" s="45">
        <f t="shared" si="2026"/>
        <v>64.764875937441317</v>
      </c>
      <c r="P32412" s="43">
        <v>5.3364663899259996</v>
      </c>
      <c r="Q32412" s="45">
        <f t="shared" si="2027"/>
        <v>305.75700165617445</v>
      </c>
      <c r="R32412" s="35">
        <v>0.98946615017499995</v>
      </c>
    </row>
    <row r="32413" spans="1:18" x14ac:dyDescent="0.25">
      <c r="A32413" s="28">
        <v>2461094.9923611102</v>
      </c>
      <c r="B32413">
        <v>2026</v>
      </c>
      <c r="C32413" s="39">
        <v>2</v>
      </c>
      <c r="D32413" s="39">
        <v>23</v>
      </c>
      <c r="F32413" s="29">
        <v>11.816700000000001</v>
      </c>
      <c r="G32413" s="30">
        <f t="shared" si="2025"/>
        <v>709</v>
      </c>
      <c r="H32413" s="40" t="str">
        <f t="shared" si="2024"/>
        <v>11:49</v>
      </c>
      <c r="I32413" s="41"/>
      <c r="J32413" s="42">
        <v>54</v>
      </c>
      <c r="K32413" s="43">
        <v>-0.16972269016200001</v>
      </c>
      <c r="L32413" s="44">
        <v>106198.76108052699</v>
      </c>
      <c r="M32413" s="41"/>
      <c r="N32413" s="43">
        <v>1.127160498014</v>
      </c>
      <c r="O32413" s="45">
        <f t="shared" si="2026"/>
        <v>64.58153937006621</v>
      </c>
      <c r="P32413" s="43">
        <v>5.3297472986759997</v>
      </c>
      <c r="Q32413" s="45">
        <f t="shared" si="2027"/>
        <v>305.37202608538621</v>
      </c>
      <c r="R32413" s="35">
        <v>0.98946630143900005</v>
      </c>
    </row>
    <row r="32414" spans="1:18" x14ac:dyDescent="0.25">
      <c r="A32414" s="28">
        <v>2461094.9930555602</v>
      </c>
      <c r="B32414">
        <v>2026</v>
      </c>
      <c r="C32414" s="39">
        <v>2</v>
      </c>
      <c r="D32414" s="39">
        <v>23</v>
      </c>
      <c r="F32414" s="29">
        <v>11.833299999999999</v>
      </c>
      <c r="G32414" s="30">
        <f t="shared" si="2025"/>
        <v>710</v>
      </c>
      <c r="H32414" s="40" t="str">
        <f t="shared" si="2024"/>
        <v>11:50</v>
      </c>
      <c r="I32414" s="41"/>
      <c r="J32414" s="42">
        <v>54</v>
      </c>
      <c r="K32414" s="43">
        <v>-0.16971822175000001</v>
      </c>
      <c r="L32414" s="44">
        <v>106198.76544443201</v>
      </c>
      <c r="M32414" s="41"/>
      <c r="N32414" s="43">
        <v>1.123945499455</v>
      </c>
      <c r="O32414" s="45">
        <f t="shared" si="2026"/>
        <v>64.397333521494872</v>
      </c>
      <c r="P32414" s="43">
        <v>5.3231128202770002</v>
      </c>
      <c r="Q32414" s="45">
        <f t="shared" si="2027"/>
        <v>304.99189847385281</v>
      </c>
      <c r="R32414" s="35">
        <v>0.98946645270300004</v>
      </c>
    </row>
    <row r="32415" spans="1:18" x14ac:dyDescent="0.25">
      <c r="A32415" s="28">
        <v>2461094.9937499999</v>
      </c>
      <c r="B32415">
        <v>2026</v>
      </c>
      <c r="C32415" s="39">
        <v>2</v>
      </c>
      <c r="D32415" s="39">
        <v>23</v>
      </c>
      <c r="F32415" s="29">
        <v>11.85</v>
      </c>
      <c r="G32415" s="30">
        <f t="shared" si="2025"/>
        <v>711</v>
      </c>
      <c r="H32415" s="40" t="str">
        <f t="shared" si="2024"/>
        <v>11:51</v>
      </c>
      <c r="I32415" s="41"/>
      <c r="J32415" s="42">
        <v>54</v>
      </c>
      <c r="K32415" s="43">
        <v>-0.16971375320000001</v>
      </c>
      <c r="L32415" s="44">
        <v>106198.769808336</v>
      </c>
      <c r="M32415" s="41"/>
      <c r="N32415" s="43">
        <v>1.1207156602570001</v>
      </c>
      <c r="O32415" s="45">
        <f t="shared" si="2026"/>
        <v>64.212277366943553</v>
      </c>
      <c r="P32415" s="43">
        <v>5.3165615138650004</v>
      </c>
      <c r="Q32415" s="45">
        <f t="shared" si="2027"/>
        <v>304.61653626614822</v>
      </c>
      <c r="R32415" s="35">
        <v>0.98946660396700004</v>
      </c>
    </row>
    <row r="32416" spans="1:18" x14ac:dyDescent="0.25">
      <c r="A32416" s="28">
        <v>2461094.9944444401</v>
      </c>
      <c r="B32416">
        <v>2026</v>
      </c>
      <c r="C32416" s="39">
        <v>2</v>
      </c>
      <c r="D32416" s="39">
        <v>23</v>
      </c>
      <c r="F32416" s="29">
        <v>11.8667</v>
      </c>
      <c r="G32416" s="30">
        <f t="shared" si="2025"/>
        <v>712</v>
      </c>
      <c r="H32416" s="40" t="str">
        <f t="shared" si="2024"/>
        <v>11:52</v>
      </c>
      <c r="I32416" s="41"/>
      <c r="J32416" s="42">
        <v>54</v>
      </c>
      <c r="K32416" s="43">
        <v>-0.169709284514</v>
      </c>
      <c r="L32416" s="44">
        <v>106198.77417223901</v>
      </c>
      <c r="M32416" s="41"/>
      <c r="N32416" s="43">
        <v>1.117471303664</v>
      </c>
      <c r="O32416" s="45">
        <f t="shared" si="2026"/>
        <v>64.026389426929214</v>
      </c>
      <c r="P32416" s="43">
        <v>5.3100919571310001</v>
      </c>
      <c r="Q32416" s="45">
        <f t="shared" si="2027"/>
        <v>304.24585796996956</v>
      </c>
      <c r="R32416" s="35">
        <v>0.98946675523100003</v>
      </c>
    </row>
    <row r="32417" spans="1:18" x14ac:dyDescent="0.25">
      <c r="A32417" s="28">
        <v>2461094.9951388901</v>
      </c>
      <c r="B32417">
        <v>2026</v>
      </c>
      <c r="C32417" s="39">
        <v>2</v>
      </c>
      <c r="D32417" s="39">
        <v>23</v>
      </c>
      <c r="F32417" s="29">
        <v>11.8833</v>
      </c>
      <c r="G32417" s="30">
        <f t="shared" si="2025"/>
        <v>713</v>
      </c>
      <c r="H32417" s="40" t="str">
        <f t="shared" si="2024"/>
        <v>11:53</v>
      </c>
      <c r="I32417" s="41"/>
      <c r="J32417" s="42">
        <v>54</v>
      </c>
      <c r="K32417" s="43">
        <v>-0.16970481569199999</v>
      </c>
      <c r="L32417" s="44">
        <v>106198.778536143</v>
      </c>
      <c r="M32417" s="41"/>
      <c r="N32417" s="43">
        <v>1.114212745258</v>
      </c>
      <c r="O32417" s="45">
        <f t="shared" si="2026"/>
        <v>63.839687782968525</v>
      </c>
      <c r="P32417" s="43">
        <v>5.3037027468950004</v>
      </c>
      <c r="Q32417" s="45">
        <f t="shared" si="2027"/>
        <v>303.87978318902503</v>
      </c>
      <c r="R32417" s="35">
        <v>0.98946690649500002</v>
      </c>
    </row>
    <row r="32418" spans="1:18" x14ac:dyDescent="0.25">
      <c r="A32418" s="28">
        <v>2461094.9958333299</v>
      </c>
      <c r="B32418">
        <v>2026</v>
      </c>
      <c r="C32418" s="39">
        <v>2</v>
      </c>
      <c r="D32418" s="39">
        <v>23</v>
      </c>
      <c r="F32418" s="29">
        <v>11.9</v>
      </c>
      <c r="G32418" s="30">
        <f t="shared" si="2025"/>
        <v>714</v>
      </c>
      <c r="H32418" s="40" t="str">
        <f t="shared" si="2024"/>
        <v>11:54</v>
      </c>
      <c r="I32418" s="41"/>
      <c r="J32418" s="42">
        <v>54</v>
      </c>
      <c r="K32418" s="43">
        <v>-0.169700346733</v>
      </c>
      <c r="L32418" s="44">
        <v>106198.782900046</v>
      </c>
      <c r="M32418" s="41"/>
      <c r="N32418" s="43">
        <v>1.1109402931050001</v>
      </c>
      <c r="O32418" s="45">
        <f t="shared" si="2026"/>
        <v>63.652190085943133</v>
      </c>
      <c r="P32418" s="43">
        <v>5.297392499341</v>
      </c>
      <c r="Q32418" s="45">
        <f t="shared" si="2027"/>
        <v>303.51823263649806</v>
      </c>
      <c r="R32418" s="35">
        <v>0.98946705775900001</v>
      </c>
    </row>
    <row r="32419" spans="1:18" x14ac:dyDescent="0.25">
      <c r="A32419" s="28">
        <v>2461094.9965277798</v>
      </c>
      <c r="B32419">
        <v>2026</v>
      </c>
      <c r="C32419" s="39">
        <v>2</v>
      </c>
      <c r="D32419" s="39">
        <v>23</v>
      </c>
      <c r="F32419" s="29">
        <v>11.916700000000001</v>
      </c>
      <c r="G32419" s="30">
        <f t="shared" si="2025"/>
        <v>715</v>
      </c>
      <c r="H32419" s="40" t="str">
        <f t="shared" si="2024"/>
        <v>11:55</v>
      </c>
      <c r="I32419" s="41"/>
      <c r="J32419" s="42">
        <v>54</v>
      </c>
      <c r="K32419" s="43">
        <v>-0.16969587763800001</v>
      </c>
      <c r="L32419" s="44">
        <v>106198.78726395201</v>
      </c>
      <c r="M32419" s="41"/>
      <c r="N32419" s="43">
        <v>1.107654245667</v>
      </c>
      <c r="O32419" s="45">
        <f t="shared" si="2026"/>
        <v>63.463913436465951</v>
      </c>
      <c r="P32419" s="43">
        <v>5.291159845998</v>
      </c>
      <c r="Q32419" s="45">
        <f t="shared" si="2027"/>
        <v>303.16112790477604</v>
      </c>
      <c r="R32419" s="35">
        <v>0.98946720902200003</v>
      </c>
    </row>
    <row r="32420" spans="1:18" x14ac:dyDescent="0.25">
      <c r="A32420" s="28">
        <v>2461094.9972222201</v>
      </c>
      <c r="B32420">
        <v>2026</v>
      </c>
      <c r="C32420" s="39">
        <v>2</v>
      </c>
      <c r="D32420" s="39">
        <v>23</v>
      </c>
      <c r="F32420" s="29">
        <v>11.933299999999999</v>
      </c>
      <c r="G32420" s="30">
        <f t="shared" si="2025"/>
        <v>716</v>
      </c>
      <c r="H32420" s="40" t="str">
        <f t="shared" si="2024"/>
        <v>11:56</v>
      </c>
      <c r="I32420" s="41"/>
      <c r="J32420" s="42">
        <v>54</v>
      </c>
      <c r="K32420" s="43">
        <v>-0.16969140840700001</v>
      </c>
      <c r="L32420" s="44">
        <v>106198.79162785401</v>
      </c>
      <c r="M32420" s="41"/>
      <c r="N32420" s="43">
        <v>1.104354900855</v>
      </c>
      <c r="O32420" s="45">
        <f t="shared" si="2026"/>
        <v>63.27487490357997</v>
      </c>
      <c r="P32420" s="43">
        <v>5.2850034507709998</v>
      </c>
      <c r="Q32420" s="45">
        <f t="shared" si="2027"/>
        <v>302.80839244125445</v>
      </c>
      <c r="R32420" s="35">
        <v>0.98946736028600002</v>
      </c>
    </row>
    <row r="32421" spans="1:18" x14ac:dyDescent="0.25">
      <c r="A32421" s="28">
        <v>2461094.9979166701</v>
      </c>
      <c r="B32421">
        <v>2026</v>
      </c>
      <c r="C32421" s="39">
        <v>2</v>
      </c>
      <c r="D32421" s="39">
        <v>23</v>
      </c>
      <c r="F32421" s="29">
        <v>11.95</v>
      </c>
      <c r="G32421" s="30">
        <f t="shared" si="2025"/>
        <v>717</v>
      </c>
      <c r="H32421" s="40" t="str">
        <f t="shared" si="2024"/>
        <v>11:57</v>
      </c>
      <c r="I32421" s="41"/>
      <c r="J32421" s="42">
        <v>54</v>
      </c>
      <c r="K32421" s="43">
        <v>-0.16968693904099999</v>
      </c>
      <c r="L32421" s="44">
        <v>106198.795991757</v>
      </c>
      <c r="M32421" s="41"/>
      <c r="N32421" s="43">
        <v>1.101042542968</v>
      </c>
      <c r="O32421" s="45">
        <f t="shared" si="2026"/>
        <v>63.085090776417999</v>
      </c>
      <c r="P32421" s="43">
        <v>5.2789219849359998</v>
      </c>
      <c r="Q32421" s="45">
        <f t="shared" si="2027"/>
        <v>302.45995011565594</v>
      </c>
      <c r="R32421" s="35">
        <v>0.98946751155000001</v>
      </c>
    </row>
    <row r="32422" spans="1:18" x14ac:dyDescent="0.25">
      <c r="A32422" s="28">
        <v>2461094.9986111098</v>
      </c>
      <c r="B32422">
        <v>2026</v>
      </c>
      <c r="C32422" s="39">
        <v>2</v>
      </c>
      <c r="D32422" s="39">
        <v>23</v>
      </c>
      <c r="F32422" s="29">
        <v>11.966699999999999</v>
      </c>
      <c r="G32422" s="30">
        <f t="shared" si="2025"/>
        <v>718</v>
      </c>
      <c r="H32422" s="40" t="str">
        <f t="shared" si="2024"/>
        <v>11:58</v>
      </c>
      <c r="I32422" s="41"/>
      <c r="J32422" s="42">
        <v>54</v>
      </c>
      <c r="K32422" s="43">
        <v>-0.16968246953900001</v>
      </c>
      <c r="L32422" s="44">
        <v>106198.800355659</v>
      </c>
      <c r="M32422" s="41"/>
      <c r="N32422" s="43">
        <v>1.097717451634</v>
      </c>
      <c r="O32422" s="45">
        <f t="shared" si="2026"/>
        <v>62.894577076484275</v>
      </c>
      <c r="P32422" s="43">
        <v>5.272914144015</v>
      </c>
      <c r="Q32422" s="45">
        <f t="shared" si="2027"/>
        <v>302.11572618689667</v>
      </c>
      <c r="R32422" s="35">
        <v>0.989467662814</v>
      </c>
    </row>
    <row r="32423" spans="1:18" x14ac:dyDescent="0.25">
      <c r="A32423" s="28">
        <v>2461094.9993055598</v>
      </c>
      <c r="B32423">
        <v>2026</v>
      </c>
      <c r="C32423" s="39">
        <v>2</v>
      </c>
      <c r="D32423" s="39">
        <v>23</v>
      </c>
      <c r="F32423" s="29">
        <v>11.9833</v>
      </c>
      <c r="G32423" s="30">
        <f t="shared" si="2025"/>
        <v>719</v>
      </c>
      <c r="H32423" s="40" t="str">
        <f t="shared" si="2024"/>
        <v>11:59</v>
      </c>
      <c r="I32423" s="41"/>
      <c r="J32423" s="42">
        <v>54</v>
      </c>
      <c r="K32423" s="43">
        <v>-0.169677999902</v>
      </c>
      <c r="L32423" s="44">
        <v>106198.804719561</v>
      </c>
      <c r="M32423" s="41"/>
      <c r="N32423" s="43">
        <v>1.0943798997780001</v>
      </c>
      <c r="O32423" s="45">
        <f t="shared" si="2026"/>
        <v>62.70334944122942</v>
      </c>
      <c r="P32423" s="43">
        <v>5.2669786436440003</v>
      </c>
      <c r="Q32423" s="45">
        <f t="shared" si="2027"/>
        <v>301.77564706634001</v>
      </c>
      <c r="R32423" s="35">
        <v>0.989467814078</v>
      </c>
    </row>
    <row r="32424" spans="1:18" x14ac:dyDescent="0.25">
      <c r="A32424" s="28">
        <v>2461095</v>
      </c>
      <c r="B32424">
        <v>2026</v>
      </c>
      <c r="C32424" s="39">
        <v>2</v>
      </c>
      <c r="D32424" s="39">
        <v>23</v>
      </c>
      <c r="F32424" s="29">
        <v>12</v>
      </c>
      <c r="G32424" s="30">
        <f t="shared" si="2025"/>
        <v>720</v>
      </c>
      <c r="H32424" s="40" t="str">
        <f t="shared" si="2024"/>
        <v>12:00</v>
      </c>
      <c r="I32424" s="41"/>
      <c r="J32424" s="42">
        <v>54</v>
      </c>
      <c r="K32424" s="43">
        <v>-0.16967353013</v>
      </c>
      <c r="L32424" s="44">
        <v>106198.80908346199</v>
      </c>
      <c r="M32424" s="41"/>
      <c r="N32424" s="43">
        <v>1.09103015382</v>
      </c>
      <c r="O32424" s="45">
        <f t="shared" si="2026"/>
        <v>62.511423135395013</v>
      </c>
      <c r="P32424" s="43">
        <v>5.2611142196719998</v>
      </c>
      <c r="Q32424" s="45">
        <f t="shared" si="2027"/>
        <v>301.43964032346906</v>
      </c>
      <c r="R32424" s="35">
        <v>0.98946796534199999</v>
      </c>
    </row>
    <row r="32425" spans="1:18" x14ac:dyDescent="0.25">
      <c r="A32425" s="28">
        <v>2461095.0006944402</v>
      </c>
      <c r="B32425">
        <v>2026</v>
      </c>
      <c r="C32425" s="39">
        <v>2</v>
      </c>
      <c r="D32425" s="39">
        <v>23</v>
      </c>
      <c r="F32425" s="29">
        <v>12.0167</v>
      </c>
      <c r="G32425" s="30">
        <f t="shared" si="2025"/>
        <v>721</v>
      </c>
      <c r="H32425" s="40" t="str">
        <f t="shared" si="2024"/>
        <v>12:01</v>
      </c>
      <c r="I32425" s="41"/>
      <c r="J32425" s="42">
        <v>54</v>
      </c>
      <c r="K32425" s="43">
        <v>-0.16966906022299999</v>
      </c>
      <c r="L32425" s="44">
        <v>106198.81344736301</v>
      </c>
      <c r="M32425" s="41"/>
      <c r="N32425" s="43">
        <v>1.087668473805</v>
      </c>
      <c r="O32425" s="45">
        <f t="shared" si="2026"/>
        <v>62.318813058462034</v>
      </c>
      <c r="P32425" s="43">
        <v>5.2553196281299996</v>
      </c>
      <c r="Q32425" s="45">
        <f t="shared" si="2027"/>
        <v>301.10763468411022</v>
      </c>
      <c r="R32425" s="35">
        <v>0.98946811660599998</v>
      </c>
    </row>
    <row r="32426" spans="1:18" x14ac:dyDescent="0.25">
      <c r="A32426" s="28">
        <v>2461095.0013888902</v>
      </c>
      <c r="B32426">
        <v>2026</v>
      </c>
      <c r="C32426" s="39">
        <v>2</v>
      </c>
      <c r="D32426" s="39">
        <v>23</v>
      </c>
      <c r="F32426" s="29">
        <v>12.033300000000001</v>
      </c>
      <c r="G32426" s="30">
        <f t="shared" si="2025"/>
        <v>722</v>
      </c>
      <c r="H32426" s="40" t="str">
        <f t="shared" si="2024"/>
        <v>12:02</v>
      </c>
      <c r="I32426" s="41"/>
      <c r="J32426" s="42">
        <v>54</v>
      </c>
      <c r="K32426" s="43">
        <v>-0.169664590182</v>
      </c>
      <c r="L32426" s="44">
        <v>106198.817811264</v>
      </c>
      <c r="M32426" s="41"/>
      <c r="N32426" s="43">
        <v>1.0842951135409999</v>
      </c>
      <c r="O32426" s="45">
        <f t="shared" si="2026"/>
        <v>62.125533752557693</v>
      </c>
      <c r="P32426" s="43">
        <v>5.2495936451669998</v>
      </c>
      <c r="Q32426" s="45">
        <f t="shared" si="2027"/>
        <v>300.77956002676655</v>
      </c>
      <c r="R32426" s="35">
        <v>0.98946826786999997</v>
      </c>
    </row>
    <row r="32427" spans="1:18" x14ac:dyDescent="0.25">
      <c r="A32427" s="28">
        <v>2461095.0020833299</v>
      </c>
      <c r="B32427">
        <v>2026</v>
      </c>
      <c r="C32427" s="39">
        <v>2</v>
      </c>
      <c r="D32427" s="39">
        <v>23</v>
      </c>
      <c r="F32427" s="29">
        <v>12.05</v>
      </c>
      <c r="G32427" s="30">
        <f t="shared" si="2025"/>
        <v>723</v>
      </c>
      <c r="H32427" s="40" t="str">
        <f t="shared" si="2024"/>
        <v>12:03</v>
      </c>
      <c r="I32427" s="41"/>
      <c r="J32427" s="42">
        <v>54</v>
      </c>
      <c r="K32427" s="43">
        <v>-0.169660120006</v>
      </c>
      <c r="L32427" s="44">
        <v>106198.822175165</v>
      </c>
      <c r="M32427" s="41"/>
      <c r="N32427" s="43">
        <v>1.0809103207819999</v>
      </c>
      <c r="O32427" s="45">
        <f t="shared" si="2026"/>
        <v>61.93159941294055</v>
      </c>
      <c r="P32427" s="43">
        <v>5.243935067062</v>
      </c>
      <c r="Q32427" s="45">
        <f t="shared" si="2027"/>
        <v>300.45534738330491</v>
      </c>
      <c r="R32427" s="35">
        <v>0.98946841913299999</v>
      </c>
    </row>
    <row r="32428" spans="1:18" x14ac:dyDescent="0.25">
      <c r="A32428" s="28">
        <v>2461095.0027777799</v>
      </c>
      <c r="B32428">
        <v>2026</v>
      </c>
      <c r="C32428" s="39">
        <v>2</v>
      </c>
      <c r="D32428" s="39">
        <v>23</v>
      </c>
      <c r="F32428" s="29">
        <v>12.066700000000001</v>
      </c>
      <c r="G32428" s="30">
        <f t="shared" si="2025"/>
        <v>724</v>
      </c>
      <c r="H32428" s="40" t="str">
        <f t="shared" si="2024"/>
        <v>12:04</v>
      </c>
      <c r="I32428" s="41"/>
      <c r="J32428" s="42">
        <v>54</v>
      </c>
      <c r="K32428" s="43">
        <v>-0.169655649696</v>
      </c>
      <c r="L32428" s="44">
        <v>106198.826539065</v>
      </c>
      <c r="M32428" s="41"/>
      <c r="N32428" s="43">
        <v>1.0775143373760001</v>
      </c>
      <c r="O32428" s="45">
        <f t="shared" si="2026"/>
        <v>61.737023896480302</v>
      </c>
      <c r="P32428" s="43">
        <v>5.238342710145</v>
      </c>
      <c r="Q32428" s="45">
        <f t="shared" si="2027"/>
        <v>300.13492893443004</v>
      </c>
      <c r="R32428" s="35">
        <v>0.98946857039699998</v>
      </c>
    </row>
    <row r="32429" spans="1:18" x14ac:dyDescent="0.25">
      <c r="A32429" s="28">
        <v>2461095.0034722202</v>
      </c>
      <c r="B32429">
        <v>2026</v>
      </c>
      <c r="C32429" s="39">
        <v>2</v>
      </c>
      <c r="D32429" s="39">
        <v>23</v>
      </c>
      <c r="F32429" s="29">
        <v>12.083299999999999</v>
      </c>
      <c r="G32429" s="30">
        <f t="shared" si="2025"/>
        <v>725</v>
      </c>
      <c r="H32429" s="40" t="str">
        <f t="shared" si="2024"/>
        <v>12:05</v>
      </c>
      <c r="I32429" s="41"/>
      <c r="J32429" s="42">
        <v>54</v>
      </c>
      <c r="K32429" s="43">
        <v>-0.169651179253</v>
      </c>
      <c r="L32429" s="44">
        <v>106198.830902966</v>
      </c>
      <c r="M32429" s="41"/>
      <c r="N32429" s="43">
        <v>1.0741073994170001</v>
      </c>
      <c r="O32429" s="45">
        <f t="shared" si="2026"/>
        <v>61.541820730366688</v>
      </c>
      <c r="P32429" s="43">
        <v>5.2328154107009999</v>
      </c>
      <c r="Q32429" s="45">
        <f t="shared" si="2027"/>
        <v>299.8182380041838</v>
      </c>
      <c r="R32429" s="35">
        <v>0.98946872166099997</v>
      </c>
    </row>
    <row r="32430" spans="1:18" x14ac:dyDescent="0.25">
      <c r="A32430" s="28">
        <v>2461095.0041666701</v>
      </c>
      <c r="B32430">
        <v>2026</v>
      </c>
      <c r="C32430" s="39">
        <v>2</v>
      </c>
      <c r="D32430" s="39">
        <v>23</v>
      </c>
      <c r="F32430" s="29">
        <v>12.1</v>
      </c>
      <c r="G32430" s="30">
        <f t="shared" si="2025"/>
        <v>726</v>
      </c>
      <c r="H32430" s="40" t="str">
        <f t="shared" si="2024"/>
        <v>12:06</v>
      </c>
      <c r="I32430" s="41"/>
      <c r="J32430" s="42">
        <v>54</v>
      </c>
      <c r="K32430" s="43">
        <v>-0.16964670867600001</v>
      </c>
      <c r="L32430" s="44">
        <v>106198.835266868</v>
      </c>
      <c r="M32430" s="41"/>
      <c r="N32430" s="43">
        <v>1.07068973498</v>
      </c>
      <c r="O32430" s="45">
        <f t="shared" si="2026"/>
        <v>61.346002982334625</v>
      </c>
      <c r="P32430" s="43">
        <v>5.2273520210179996</v>
      </c>
      <c r="Q32430" s="45">
        <f t="shared" si="2027"/>
        <v>299.5052088335126</v>
      </c>
      <c r="R32430" s="35">
        <v>0.98946887292499996</v>
      </c>
    </row>
    <row r="32431" spans="1:18" x14ac:dyDescent="0.25">
      <c r="A32431" s="28">
        <v>2461095.0048611099</v>
      </c>
      <c r="B32431">
        <v>2026</v>
      </c>
      <c r="C32431" s="39">
        <v>2</v>
      </c>
      <c r="D32431" s="39">
        <v>23</v>
      </c>
      <c r="F32431" s="29">
        <v>12.1167</v>
      </c>
      <c r="G32431" s="30">
        <f t="shared" si="2025"/>
        <v>727</v>
      </c>
      <c r="H32431" s="40" t="str">
        <f t="shared" si="2024"/>
        <v>12:07</v>
      </c>
      <c r="I32431" s="41"/>
      <c r="J32431" s="42">
        <v>54</v>
      </c>
      <c r="K32431" s="43">
        <v>-0.169642237965</v>
      </c>
      <c r="L32431" s="44">
        <v>106198.83963076799</v>
      </c>
      <c r="M32431" s="41"/>
      <c r="N32431" s="43">
        <v>1.067261573718</v>
      </c>
      <c r="O32431" s="45">
        <f t="shared" si="2026"/>
        <v>61.149583810531787</v>
      </c>
      <c r="P32431" s="43">
        <v>5.2219514243549998</v>
      </c>
      <c r="Q32431" s="45">
        <f t="shared" si="2027"/>
        <v>299.19577743787028</v>
      </c>
      <c r="R32431" s="35">
        <v>0.98946902418899996</v>
      </c>
    </row>
    <row r="32432" spans="1:18" x14ac:dyDescent="0.25">
      <c r="A32432" s="28">
        <v>2461095.0055555599</v>
      </c>
      <c r="B32432">
        <v>2026</v>
      </c>
      <c r="C32432" s="39">
        <v>2</v>
      </c>
      <c r="D32432" s="39">
        <v>23</v>
      </c>
      <c r="F32432" s="29">
        <v>12.1333</v>
      </c>
      <c r="G32432" s="30">
        <f t="shared" si="2025"/>
        <v>728</v>
      </c>
      <c r="H32432" s="40" t="str">
        <f t="shared" si="2024"/>
        <v>12:08</v>
      </c>
      <c r="I32432" s="41"/>
      <c r="J32432" s="42">
        <v>54</v>
      </c>
      <c r="K32432" s="43">
        <v>-0.16963776712199999</v>
      </c>
      <c r="L32432" s="44">
        <v>106198.843994667</v>
      </c>
      <c r="M32432" s="41"/>
      <c r="N32432" s="43">
        <v>1.0638231329059999</v>
      </c>
      <c r="O32432" s="45">
        <f t="shared" si="2026"/>
        <v>60.952575663898642</v>
      </c>
      <c r="P32432" s="43">
        <v>5.2166125121959999</v>
      </c>
      <c r="Q32432" s="45">
        <f t="shared" si="2027"/>
        <v>298.88988030396848</v>
      </c>
      <c r="R32432" s="35">
        <v>0.98946917545299995</v>
      </c>
    </row>
    <row r="32433" spans="1:18" x14ac:dyDescent="0.25">
      <c r="A32433" s="28">
        <v>2461095.0062500001</v>
      </c>
      <c r="B32433">
        <v>2026</v>
      </c>
      <c r="C32433" s="39">
        <v>2</v>
      </c>
      <c r="D32433" s="39">
        <v>23</v>
      </c>
      <c r="F32433" s="29">
        <v>12.15</v>
      </c>
      <c r="G32433" s="30">
        <f t="shared" si="2025"/>
        <v>729</v>
      </c>
      <c r="H32433" s="40" t="str">
        <f t="shared" si="2024"/>
        <v>12:09</v>
      </c>
      <c r="I32433" s="41"/>
      <c r="J32433" s="42">
        <v>54</v>
      </c>
      <c r="K32433" s="43">
        <v>-0.169633296145</v>
      </c>
      <c r="L32433" s="44">
        <v>106198.848358566</v>
      </c>
      <c r="M32433" s="41"/>
      <c r="N32433" s="43">
        <v>1.0603746269650001</v>
      </c>
      <c r="O32433" s="45">
        <f t="shared" si="2026"/>
        <v>60.754990827853561</v>
      </c>
      <c r="P32433" s="43">
        <v>5.2113341991770001</v>
      </c>
      <c r="Q32433" s="45">
        <f t="shared" si="2027"/>
        <v>298.58745524503081</v>
      </c>
      <c r="R32433" s="35">
        <v>0.98946932671700005</v>
      </c>
    </row>
    <row r="32434" spans="1:18" x14ac:dyDescent="0.25">
      <c r="A32434" s="28">
        <v>2461095.0069444398</v>
      </c>
      <c r="B32434">
        <v>2026</v>
      </c>
      <c r="C32434" s="39">
        <v>2</v>
      </c>
      <c r="D32434" s="39">
        <v>23</v>
      </c>
      <c r="F32434" s="29">
        <v>12.166700000000001</v>
      </c>
      <c r="G32434" s="30">
        <f t="shared" si="2025"/>
        <v>730</v>
      </c>
      <c r="H32434" s="40" t="str">
        <f t="shared" si="2024"/>
        <v>12:10</v>
      </c>
      <c r="I32434" s="41"/>
      <c r="J32434" s="42">
        <v>54</v>
      </c>
      <c r="K32434" s="43">
        <v>-0.16962882503599999</v>
      </c>
      <c r="L32434" s="44">
        <v>106198.852722465</v>
      </c>
      <c r="M32434" s="41"/>
      <c r="N32434" s="43">
        <v>1.056916265213</v>
      </c>
      <c r="O32434" s="45">
        <f t="shared" si="2026"/>
        <v>60.556841295434488</v>
      </c>
      <c r="P32434" s="43">
        <v>5.206115419064</v>
      </c>
      <c r="Q32434" s="45">
        <f t="shared" si="2027"/>
        <v>298.28844117034913</v>
      </c>
      <c r="R32434" s="35">
        <v>0.98946947797999996</v>
      </c>
    </row>
    <row r="32435" spans="1:18" x14ac:dyDescent="0.25">
      <c r="A32435" s="28">
        <v>2461095.0076388898</v>
      </c>
      <c r="B32435">
        <v>2026</v>
      </c>
      <c r="C32435" s="39">
        <v>2</v>
      </c>
      <c r="D32435" s="39">
        <v>23</v>
      </c>
      <c r="F32435" s="29">
        <v>12.183299999999999</v>
      </c>
      <c r="G32435" s="30">
        <f t="shared" si="2025"/>
        <v>731</v>
      </c>
      <c r="H32435" s="40" t="str">
        <f t="shared" si="2024"/>
        <v>12:11</v>
      </c>
      <c r="I32435" s="41"/>
      <c r="J32435" s="42">
        <v>54</v>
      </c>
      <c r="K32435" s="43">
        <v>-0.16962435379499999</v>
      </c>
      <c r="L32435" s="44">
        <v>106198.857086363</v>
      </c>
      <c r="M32435" s="41"/>
      <c r="N32435" s="43">
        <v>1.053448252041</v>
      </c>
      <c r="O32435" s="45">
        <f t="shared" si="2026"/>
        <v>60.358138777383111</v>
      </c>
      <c r="P32435" s="43">
        <v>5.2009551246300001</v>
      </c>
      <c r="Q32435" s="45">
        <f t="shared" si="2027"/>
        <v>297.99277807823609</v>
      </c>
      <c r="R32435" s="35">
        <v>0.98946962924399995</v>
      </c>
    </row>
    <row r="32436" spans="1:18" x14ac:dyDescent="0.25">
      <c r="A32436" s="28">
        <v>2461095.00833333</v>
      </c>
      <c r="B32436">
        <v>2026</v>
      </c>
      <c r="C32436" s="39">
        <v>2</v>
      </c>
      <c r="D32436" s="39">
        <v>23</v>
      </c>
      <c r="F32436" s="29">
        <v>12.2</v>
      </c>
      <c r="G32436" s="30">
        <f t="shared" si="2025"/>
        <v>732</v>
      </c>
      <c r="H32436" s="40" t="str">
        <f t="shared" si="2024"/>
        <v>12:12</v>
      </c>
      <c r="I32436" s="41"/>
      <c r="J32436" s="42">
        <v>54</v>
      </c>
      <c r="K32436" s="43">
        <v>-0.16961988242100001</v>
      </c>
      <c r="L32436" s="44">
        <v>106198.861450261</v>
      </c>
      <c r="M32436" s="41"/>
      <c r="N32436" s="43">
        <v>1.0499707870199999</v>
      </c>
      <c r="O32436" s="45">
        <f t="shared" si="2026"/>
        <v>60.158894708275433</v>
      </c>
      <c r="P32436" s="43">
        <v>5.1958522874049997</v>
      </c>
      <c r="Q32436" s="45">
        <f t="shared" si="2027"/>
        <v>297.70040704170128</v>
      </c>
      <c r="R32436" s="35">
        <v>0.98946978050800005</v>
      </c>
    </row>
    <row r="32437" spans="1:18" x14ac:dyDescent="0.25">
      <c r="A32437" s="28">
        <v>2461095.00902778</v>
      </c>
      <c r="B32437">
        <v>2026</v>
      </c>
      <c r="C32437" s="39">
        <v>2</v>
      </c>
      <c r="D32437" s="39">
        <v>23</v>
      </c>
      <c r="F32437" s="29">
        <v>12.216699999999999</v>
      </c>
      <c r="G32437" s="30">
        <f t="shared" si="2025"/>
        <v>733</v>
      </c>
      <c r="H32437" s="40" t="str">
        <f t="shared" si="2024"/>
        <v>12:13</v>
      </c>
      <c r="I32437" s="41"/>
      <c r="J32437" s="42">
        <v>54</v>
      </c>
      <c r="K32437" s="43">
        <v>-0.16961541091599999</v>
      </c>
      <c r="L32437" s="44">
        <v>106198.865814159</v>
      </c>
      <c r="M32437" s="41"/>
      <c r="N32437" s="43">
        <v>1.046484065</v>
      </c>
      <c r="O32437" s="45">
        <f t="shared" si="2026"/>
        <v>59.959120252194111</v>
      </c>
      <c r="P32437" s="43">
        <v>5.1908058974309998</v>
      </c>
      <c r="Q32437" s="45">
        <f t="shared" si="2027"/>
        <v>297.41127019441399</v>
      </c>
      <c r="R32437" s="35">
        <v>0.98946993177200004</v>
      </c>
    </row>
    <row r="32438" spans="1:18" x14ac:dyDescent="0.25">
      <c r="A32438" s="28">
        <v>2461095.0097222198</v>
      </c>
      <c r="B32438">
        <v>2026</v>
      </c>
      <c r="C32438" s="39">
        <v>2</v>
      </c>
      <c r="D32438" s="39">
        <v>23</v>
      </c>
      <c r="F32438" s="29">
        <v>12.2333</v>
      </c>
      <c r="G32438" s="30">
        <f t="shared" si="2025"/>
        <v>734</v>
      </c>
      <c r="H32438" s="40" t="str">
        <f t="shared" si="2024"/>
        <v>12:14</v>
      </c>
      <c r="I32438" s="41"/>
      <c r="J32438" s="42">
        <v>54</v>
      </c>
      <c r="K32438" s="43">
        <v>-0.169610939278</v>
      </c>
      <c r="L32438" s="44">
        <v>106198.87017805599</v>
      </c>
      <c r="M32438" s="41"/>
      <c r="N32438" s="43">
        <v>1.042988276285</v>
      </c>
      <c r="O32438" s="45">
        <f t="shared" si="2026"/>
        <v>59.758826312755147</v>
      </c>
      <c r="P32438" s="43">
        <v>5.1858149631139998</v>
      </c>
      <c r="Q32438" s="45">
        <f t="shared" si="2027"/>
        <v>297.12531072222288</v>
      </c>
      <c r="R32438" s="35">
        <v>0.98947008303600004</v>
      </c>
    </row>
    <row r="32439" spans="1:18" x14ac:dyDescent="0.25">
      <c r="A32439" s="28">
        <v>2461095.0104166698</v>
      </c>
      <c r="B32439">
        <v>2026</v>
      </c>
      <c r="C32439" s="39">
        <v>2</v>
      </c>
      <c r="D32439" s="39">
        <v>23</v>
      </c>
      <c r="F32439" s="29">
        <v>12.25</v>
      </c>
      <c r="G32439" s="30">
        <f t="shared" si="2025"/>
        <v>735</v>
      </c>
      <c r="H32439" s="40" t="str">
        <f t="shared" si="2024"/>
        <v>12:15</v>
      </c>
      <c r="I32439" s="41"/>
      <c r="J32439" s="42">
        <v>54</v>
      </c>
      <c r="K32439" s="43">
        <v>-0.16960646751</v>
      </c>
      <c r="L32439" s="44">
        <v>106198.874541953</v>
      </c>
      <c r="M32439" s="41"/>
      <c r="N32439" s="43">
        <v>1.039483606673</v>
      </c>
      <c r="O32439" s="45">
        <f t="shared" si="2026"/>
        <v>59.558023535399798</v>
      </c>
      <c r="P32439" s="43">
        <v>5.1808785108739999</v>
      </c>
      <c r="Q32439" s="45">
        <f t="shared" si="2027"/>
        <v>296.842472843103</v>
      </c>
      <c r="R32439" s="35">
        <v>0.98947023430000003</v>
      </c>
    </row>
    <row r="32440" spans="1:18" x14ac:dyDescent="0.25">
      <c r="A32440" s="28">
        <v>2461095.01111111</v>
      </c>
      <c r="B32440">
        <v>2026</v>
      </c>
      <c r="C32440" s="39">
        <v>2</v>
      </c>
      <c r="D32440" s="39">
        <v>23</v>
      </c>
      <c r="F32440" s="29">
        <v>12.2667</v>
      </c>
      <c r="G32440" s="30">
        <f t="shared" si="2025"/>
        <v>736</v>
      </c>
      <c r="H32440" s="40" t="str">
        <f t="shared" si="2024"/>
        <v>12:16</v>
      </c>
      <c r="I32440" s="41"/>
      <c r="J32440" s="42">
        <v>54</v>
      </c>
      <c r="K32440" s="43">
        <v>-0.16960199561</v>
      </c>
      <c r="L32440" s="44">
        <v>106198.87890585</v>
      </c>
      <c r="M32440" s="41"/>
      <c r="N32440" s="43">
        <v>1.0359702376540001</v>
      </c>
      <c r="O32440" s="45">
        <f t="shared" si="2026"/>
        <v>59.356722318739081</v>
      </c>
      <c r="P32440" s="43">
        <v>5.1759955850189998</v>
      </c>
      <c r="Q32440" s="45">
        <f t="shared" si="2027"/>
        <v>296.56270179993618</v>
      </c>
      <c r="R32440" s="35">
        <v>0.98947038556400002</v>
      </c>
    </row>
    <row r="32441" spans="1:18" x14ac:dyDescent="0.25">
      <c r="A32441" s="28">
        <v>2461095.01180556</v>
      </c>
      <c r="B32441">
        <v>2026</v>
      </c>
      <c r="C32441" s="39">
        <v>2</v>
      </c>
      <c r="D32441" s="39">
        <v>23</v>
      </c>
      <c r="F32441" s="29">
        <v>12.283300000000001</v>
      </c>
      <c r="G32441" s="30">
        <f t="shared" si="2025"/>
        <v>737</v>
      </c>
      <c r="H32441" s="40" t="str">
        <f t="shared" si="2024"/>
        <v>12:17</v>
      </c>
      <c r="I32441" s="41"/>
      <c r="J32441" s="42">
        <v>54</v>
      </c>
      <c r="K32441" s="43">
        <v>-0.16959752357999999</v>
      </c>
      <c r="L32441" s="44">
        <v>106198.883269749</v>
      </c>
      <c r="M32441" s="41"/>
      <c r="N32441" s="43">
        <v>1.032448344107</v>
      </c>
      <c r="O32441" s="45">
        <f t="shared" si="2026"/>
        <v>59.154932682601618</v>
      </c>
      <c r="P32441" s="43">
        <v>5.1711652442069997</v>
      </c>
      <c r="Q32441" s="45">
        <f t="shared" si="2027"/>
        <v>296.28594365779878</v>
      </c>
      <c r="R32441" s="35">
        <v>0.98947053682700004</v>
      </c>
    </row>
    <row r="32442" spans="1:18" x14ac:dyDescent="0.25">
      <c r="A32442" s="28">
        <v>2461095.0125000002</v>
      </c>
      <c r="B32442">
        <v>2026</v>
      </c>
      <c r="C32442" s="39">
        <v>2</v>
      </c>
      <c r="D32442" s="39">
        <v>23</v>
      </c>
      <c r="F32442" s="29">
        <v>12.3</v>
      </c>
      <c r="G32442" s="30">
        <f t="shared" si="2025"/>
        <v>738</v>
      </c>
      <c r="H32442" s="40" t="str">
        <f t="shared" si="2024"/>
        <v>12:18</v>
      </c>
      <c r="I32442" s="41"/>
      <c r="J32442" s="42">
        <v>54</v>
      </c>
      <c r="K32442" s="43">
        <v>-0.169593051419</v>
      </c>
      <c r="L32442" s="44">
        <v>106198.887633645</v>
      </c>
      <c r="M32442" s="41"/>
      <c r="N32442" s="43">
        <v>1.028918103906</v>
      </c>
      <c r="O32442" s="45">
        <f t="shared" si="2026"/>
        <v>58.952664818416906</v>
      </c>
      <c r="P32442" s="43">
        <v>5.166386574193</v>
      </c>
      <c r="Q32442" s="45">
        <f t="shared" si="2027"/>
        <v>296.01214603431083</v>
      </c>
      <c r="R32442" s="35">
        <v>0.98947068809100003</v>
      </c>
    </row>
    <row r="32443" spans="1:18" x14ac:dyDescent="0.25">
      <c r="A32443" s="28">
        <v>2461095.0131944399</v>
      </c>
      <c r="B32443">
        <v>2026</v>
      </c>
      <c r="C32443" s="39">
        <v>2</v>
      </c>
      <c r="D32443" s="39">
        <v>23</v>
      </c>
      <c r="F32443" s="29">
        <v>12.316700000000001</v>
      </c>
      <c r="G32443" s="30">
        <f t="shared" si="2025"/>
        <v>739</v>
      </c>
      <c r="H32443" s="40" t="str">
        <f t="shared" si="2024"/>
        <v>12:19</v>
      </c>
      <c r="I32443" s="41"/>
      <c r="J32443" s="42">
        <v>54</v>
      </c>
      <c r="K32443" s="43">
        <v>-0.16958857912700001</v>
      </c>
      <c r="L32443" s="44">
        <v>106198.891997541</v>
      </c>
      <c r="M32443" s="41"/>
      <c r="N32443" s="43">
        <v>1.02537968375</v>
      </c>
      <c r="O32443" s="45">
        <f t="shared" si="2026"/>
        <v>58.749928277334078</v>
      </c>
      <c r="P32443" s="43">
        <v>5.1616586679580001</v>
      </c>
      <c r="Q32443" s="45">
        <f t="shared" si="2027"/>
        <v>295.74125696111179</v>
      </c>
      <c r="R32443" s="35">
        <v>0.98947083935500002</v>
      </c>
    </row>
    <row r="32444" spans="1:18" x14ac:dyDescent="0.25">
      <c r="A32444" s="28">
        <v>2461095.0138888899</v>
      </c>
      <c r="B32444">
        <v>2026</v>
      </c>
      <c r="C32444" s="39">
        <v>2</v>
      </c>
      <c r="D32444" s="39">
        <v>23</v>
      </c>
      <c r="F32444" s="29">
        <v>12.333299999999999</v>
      </c>
      <c r="G32444" s="30">
        <f t="shared" si="2025"/>
        <v>740</v>
      </c>
      <c r="H32444" s="40" t="str">
        <f t="shared" si="2024"/>
        <v>12:20</v>
      </c>
      <c r="I32444" s="41"/>
      <c r="J32444" s="42">
        <v>54</v>
      </c>
      <c r="K32444" s="43">
        <v>-0.16958410670599999</v>
      </c>
      <c r="L32444" s="44">
        <v>106198.896361436</v>
      </c>
      <c r="M32444" s="41"/>
      <c r="N32444" s="43">
        <v>1.021833248838</v>
      </c>
      <c r="O32444" s="45">
        <f t="shared" si="2026"/>
        <v>58.546732524558628</v>
      </c>
      <c r="P32444" s="43">
        <v>5.156980638646</v>
      </c>
      <c r="Q32444" s="45">
        <f t="shared" si="2027"/>
        <v>295.47322562509567</v>
      </c>
      <c r="R32444" s="35">
        <v>0.98947099061900001</v>
      </c>
    </row>
    <row r="32445" spans="1:18" x14ac:dyDescent="0.25">
      <c r="A32445" s="28">
        <v>2461095.0145833301</v>
      </c>
      <c r="B32445">
        <v>2026</v>
      </c>
      <c r="C32445" s="39">
        <v>2</v>
      </c>
      <c r="D32445" s="39">
        <v>23</v>
      </c>
      <c r="F32445" s="29">
        <v>12.35</v>
      </c>
      <c r="G32445" s="30">
        <f t="shared" si="2025"/>
        <v>741</v>
      </c>
      <c r="H32445" s="40" t="str">
        <f t="shared" si="2024"/>
        <v>12:21</v>
      </c>
      <c r="I32445" s="41"/>
      <c r="J32445" s="42">
        <v>54</v>
      </c>
      <c r="K32445" s="43">
        <v>-0.16957963415499999</v>
      </c>
      <c r="L32445" s="44">
        <v>106198.900725331</v>
      </c>
      <c r="M32445" s="41"/>
      <c r="N32445" s="43">
        <v>1.0182789605739999</v>
      </c>
      <c r="O32445" s="45">
        <f t="shared" si="2026"/>
        <v>58.343086807858548</v>
      </c>
      <c r="P32445" s="43">
        <v>5.1523516159799998</v>
      </c>
      <c r="Q32445" s="45">
        <f t="shared" si="2027"/>
        <v>295.2080021630635</v>
      </c>
      <c r="R32445" s="35">
        <v>0.989471141883</v>
      </c>
    </row>
    <row r="32446" spans="1:18" x14ac:dyDescent="0.25">
      <c r="A32446" s="28">
        <v>2461095.0152777801</v>
      </c>
      <c r="B32446">
        <v>2026</v>
      </c>
      <c r="C32446" s="39">
        <v>2</v>
      </c>
      <c r="D32446" s="39">
        <v>23</v>
      </c>
      <c r="F32446" s="29">
        <v>12.3667</v>
      </c>
      <c r="G32446" s="30">
        <f t="shared" si="2025"/>
        <v>742</v>
      </c>
      <c r="H32446" s="40" t="str">
        <f t="shared" si="2024"/>
        <v>12:22</v>
      </c>
      <c r="I32446" s="41"/>
      <c r="J32446" s="42">
        <v>54</v>
      </c>
      <c r="K32446" s="43">
        <v>-0.16957516147400001</v>
      </c>
      <c r="L32446" s="44">
        <v>106198.905089226</v>
      </c>
      <c r="M32446" s="41"/>
      <c r="N32446" s="43">
        <v>1.0147169766199999</v>
      </c>
      <c r="O32446" s="45">
        <f t="shared" si="2026"/>
        <v>58.139000160601029</v>
      </c>
      <c r="P32446" s="43">
        <v>5.1477707459459996</v>
      </c>
      <c r="Q32446" s="45">
        <f t="shared" si="2027"/>
        <v>294.94553764361729</v>
      </c>
      <c r="R32446" s="35">
        <v>0.989471293147</v>
      </c>
    </row>
    <row r="32447" spans="1:18" x14ac:dyDescent="0.25">
      <c r="A32447" s="28">
        <v>2461095.0159722199</v>
      </c>
      <c r="B32447">
        <v>2026</v>
      </c>
      <c r="C32447" s="39">
        <v>2</v>
      </c>
      <c r="D32447" s="39">
        <v>23</v>
      </c>
      <c r="F32447" s="29">
        <v>12.3833</v>
      </c>
      <c r="G32447" s="30">
        <f t="shared" si="2025"/>
        <v>743</v>
      </c>
      <c r="H32447" s="40" t="str">
        <f t="shared" si="2024"/>
        <v>12:23</v>
      </c>
      <c r="I32447" s="41"/>
      <c r="J32447" s="42">
        <v>54</v>
      </c>
      <c r="K32447" s="43">
        <v>-0.16957068866399999</v>
      </c>
      <c r="L32447" s="44">
        <v>106198.90945312</v>
      </c>
      <c r="M32447" s="41"/>
      <c r="N32447" s="43">
        <v>1.011147451027</v>
      </c>
      <c r="O32447" s="45">
        <f t="shared" si="2026"/>
        <v>57.934481409258197</v>
      </c>
      <c r="P32447" s="43">
        <v>5.1432371905630001</v>
      </c>
      <c r="Q32447" s="45">
        <f t="shared" si="2027"/>
        <v>294.68578405398262</v>
      </c>
      <c r="R32447" s="35">
        <v>0.98947144441099999</v>
      </c>
    </row>
    <row r="32448" spans="1:18" x14ac:dyDescent="0.25">
      <c r="A32448" s="28">
        <v>2461095.0166666699</v>
      </c>
      <c r="B32448">
        <v>2026</v>
      </c>
      <c r="C32448" s="39">
        <v>2</v>
      </c>
      <c r="D32448" s="39">
        <v>23</v>
      </c>
      <c r="F32448" s="29">
        <v>12.4</v>
      </c>
      <c r="G32448" s="30">
        <f t="shared" si="2025"/>
        <v>744</v>
      </c>
      <c r="H32448" s="40" t="str">
        <f t="shared" si="2024"/>
        <v>12:24</v>
      </c>
      <c r="I32448" s="41"/>
      <c r="J32448" s="42">
        <v>54</v>
      </c>
      <c r="K32448" s="43">
        <v>-0.16956621572399999</v>
      </c>
      <c r="L32448" s="44">
        <v>106198.913817015</v>
      </c>
      <c r="M32448" s="41"/>
      <c r="N32448" s="43">
        <v>1.007570534309</v>
      </c>
      <c r="O32448" s="45">
        <f t="shared" si="2026"/>
        <v>57.729539177647013</v>
      </c>
      <c r="P32448" s="43">
        <v>5.1387501276009999</v>
      </c>
      <c r="Q32448" s="45">
        <f t="shared" si="2027"/>
        <v>294.42869428385052</v>
      </c>
      <c r="R32448" s="35">
        <v>0.98947159567499998</v>
      </c>
    </row>
    <row r="32449" spans="1:18" x14ac:dyDescent="0.25">
      <c r="A32449" s="28">
        <v>2461095.0173611101</v>
      </c>
      <c r="B32449">
        <v>2026</v>
      </c>
      <c r="C32449" s="39">
        <v>2</v>
      </c>
      <c r="D32449" s="39">
        <v>23</v>
      </c>
      <c r="F32449" s="29">
        <v>12.416700000000001</v>
      </c>
      <c r="G32449" s="30">
        <f t="shared" si="2025"/>
        <v>745</v>
      </c>
      <c r="H32449" s="40" t="str">
        <f t="shared" si="2024"/>
        <v>12:25</v>
      </c>
      <c r="I32449" s="41"/>
      <c r="J32449" s="42">
        <v>54</v>
      </c>
      <c r="K32449" s="43">
        <v>-0.169561742657</v>
      </c>
      <c r="L32449" s="44">
        <v>106198.918180908</v>
      </c>
      <c r="M32449" s="41"/>
      <c r="N32449" s="43">
        <v>1.003986373572</v>
      </c>
      <c r="O32449" s="45">
        <f t="shared" si="2026"/>
        <v>57.524181894320414</v>
      </c>
      <c r="P32449" s="43">
        <v>5.1343087503609999</v>
      </c>
      <c r="Q32449" s="45">
        <f t="shared" si="2027"/>
        <v>294.17422211277307</v>
      </c>
      <c r="R32449" s="35">
        <v>0.989471746938</v>
      </c>
    </row>
    <row r="32450" spans="1:18" x14ac:dyDescent="0.25">
      <c r="A32450" s="28">
        <v>2461095.0180555601</v>
      </c>
      <c r="B32450">
        <v>2026</v>
      </c>
      <c r="C32450" s="39">
        <v>2</v>
      </c>
      <c r="D32450" s="39">
        <v>23</v>
      </c>
      <c r="F32450" s="29">
        <v>12.433299999999999</v>
      </c>
      <c r="G32450" s="30">
        <f t="shared" si="2025"/>
        <v>746</v>
      </c>
      <c r="H32450" s="40" t="str">
        <f t="shared" si="2024"/>
        <v>12:26</v>
      </c>
      <c r="I32450" s="41"/>
      <c r="J32450" s="42">
        <v>54</v>
      </c>
      <c r="K32450" s="43">
        <v>-0.16955726945999999</v>
      </c>
      <c r="L32450" s="44">
        <v>106198.922544802</v>
      </c>
      <c r="M32450" s="41"/>
      <c r="N32450" s="43">
        <v>1.0003951125820001</v>
      </c>
      <c r="O32450" s="45">
        <f t="shared" si="2026"/>
        <v>57.318417796463443</v>
      </c>
      <c r="P32450" s="43">
        <v>5.1299122673720001</v>
      </c>
      <c r="Q32450" s="45">
        <f t="shared" si="2027"/>
        <v>293.92232219280231</v>
      </c>
      <c r="R32450" s="35">
        <v>0.98947189820199999</v>
      </c>
    </row>
    <row r="32451" spans="1:18" x14ac:dyDescent="0.25">
      <c r="A32451" s="28">
        <v>2461095.0187499998</v>
      </c>
      <c r="B32451">
        <v>2026</v>
      </c>
      <c r="C32451" s="39">
        <v>2</v>
      </c>
      <c r="D32451" s="39">
        <v>23</v>
      </c>
      <c r="F32451" s="29">
        <v>12.45</v>
      </c>
      <c r="G32451" s="30">
        <f t="shared" si="2025"/>
        <v>747</v>
      </c>
      <c r="H32451" s="40" t="str">
        <f t="shared" si="2024"/>
        <v>12:27</v>
      </c>
      <c r="I32451" s="41"/>
      <c r="J32451" s="42">
        <v>54</v>
      </c>
      <c r="K32451" s="43">
        <v>-0.16955279613599999</v>
      </c>
      <c r="L32451" s="44">
        <v>106198.92690869499</v>
      </c>
      <c r="M32451" s="41"/>
      <c r="N32451" s="43">
        <v>0.99679689180200004</v>
      </c>
      <c r="O32451" s="45">
        <f t="shared" si="2026"/>
        <v>57.112254932013172</v>
      </c>
      <c r="P32451" s="43">
        <v>5.1255599020759997</v>
      </c>
      <c r="Q32451" s="45">
        <f t="shared" si="2027"/>
        <v>293.67295003044228</v>
      </c>
      <c r="R32451" s="35">
        <v>0.98947204946599998</v>
      </c>
    </row>
    <row r="32452" spans="1:18" x14ac:dyDescent="0.25">
      <c r="A32452" s="28">
        <v>2461095.01944444</v>
      </c>
      <c r="B32452">
        <v>2026</v>
      </c>
      <c r="C32452" s="39">
        <v>2</v>
      </c>
      <c r="D32452" s="39">
        <v>23</v>
      </c>
      <c r="F32452" s="29">
        <v>12.466699999999999</v>
      </c>
      <c r="G32452" s="30">
        <f t="shared" si="2025"/>
        <v>748</v>
      </c>
      <c r="H32452" s="40" t="str">
        <f t="shared" si="2024"/>
        <v>12:28</v>
      </c>
      <c r="I32452" s="41"/>
      <c r="J32452" s="42">
        <v>54</v>
      </c>
      <c r="K32452" s="43">
        <v>-0.16954832268299999</v>
      </c>
      <c r="L32452" s="44">
        <v>106198.931272587</v>
      </c>
      <c r="M32452" s="41"/>
      <c r="N32452" s="43">
        <v>0.99319184860700005</v>
      </c>
      <c r="O32452" s="45">
        <f t="shared" si="2026"/>
        <v>56.905701171977313</v>
      </c>
      <c r="P32452" s="43">
        <v>5.1212508927140004</v>
      </c>
      <c r="Q32452" s="45">
        <f t="shared" si="2027"/>
        <v>293.42606198011737</v>
      </c>
      <c r="R32452" s="35">
        <v>0.98947220072999997</v>
      </c>
    </row>
    <row r="32453" spans="1:18" x14ac:dyDescent="0.25">
      <c r="A32453" s="28">
        <v>2461095.02013889</v>
      </c>
      <c r="B32453">
        <v>2026</v>
      </c>
      <c r="C32453" s="39">
        <v>2</v>
      </c>
      <c r="D32453" s="39">
        <v>23</v>
      </c>
      <c r="F32453" s="29">
        <v>12.4833</v>
      </c>
      <c r="G32453" s="30">
        <f t="shared" si="2025"/>
        <v>749</v>
      </c>
      <c r="H32453" s="40" t="str">
        <f t="shared" si="2024"/>
        <v>12:29</v>
      </c>
      <c r="I32453" s="41"/>
      <c r="J32453" s="42">
        <v>54</v>
      </c>
      <c r="K32453" s="43">
        <v>-0.169543849104</v>
      </c>
      <c r="L32453" s="44">
        <v>106198.935636482</v>
      </c>
      <c r="M32453" s="41"/>
      <c r="N32453" s="43">
        <v>0.98958011479100005</v>
      </c>
      <c r="O32453" s="45">
        <f t="shared" si="2026"/>
        <v>56.698764067595832</v>
      </c>
      <c r="P32453" s="43">
        <v>5.1169844890310001</v>
      </c>
      <c r="Q32453" s="45">
        <f t="shared" si="2027"/>
        <v>293.18161505538239</v>
      </c>
      <c r="R32453" s="35">
        <v>0.98947235199399997</v>
      </c>
    </row>
    <row r="32454" spans="1:18" x14ac:dyDescent="0.25">
      <c r="A32454" s="28">
        <v>2461095.0208333302</v>
      </c>
      <c r="B32454">
        <v>2026</v>
      </c>
      <c r="C32454" s="39">
        <v>2</v>
      </c>
      <c r="D32454" s="39">
        <v>23</v>
      </c>
      <c r="F32454" s="29">
        <v>12.5</v>
      </c>
      <c r="G32454" s="30">
        <f t="shared" si="2025"/>
        <v>750</v>
      </c>
      <c r="H32454" s="40" t="str">
        <f t="shared" si="2024"/>
        <v>12:30</v>
      </c>
      <c r="I32454" s="41"/>
      <c r="J32454" s="42">
        <v>54</v>
      </c>
      <c r="K32454" s="43">
        <v>-0.169539375396</v>
      </c>
      <c r="L32454" s="44">
        <v>106198.940000374</v>
      </c>
      <c r="M32454" s="41"/>
      <c r="N32454" s="43">
        <v>0.98596182644800001</v>
      </c>
      <c r="O32454" s="45">
        <f t="shared" si="2026"/>
        <v>56.491451416480551</v>
      </c>
      <c r="P32454" s="43">
        <v>5.1127599635810004</v>
      </c>
      <c r="Q32454" s="45">
        <f t="shared" si="2027"/>
        <v>292.93956757665183</v>
      </c>
      <c r="R32454" s="35">
        <v>0.98947250325799996</v>
      </c>
    </row>
    <row r="32455" spans="1:18" x14ac:dyDescent="0.25">
      <c r="A32455" s="28">
        <v>2461095.0215277802</v>
      </c>
      <c r="B32455">
        <v>2026</v>
      </c>
      <c r="C32455" s="39">
        <v>2</v>
      </c>
      <c r="D32455" s="39">
        <v>23</v>
      </c>
      <c r="F32455" s="29">
        <v>12.5167</v>
      </c>
      <c r="G32455" s="30">
        <f t="shared" si="2025"/>
        <v>751</v>
      </c>
      <c r="H32455" s="40" t="str">
        <f t="shared" si="2024"/>
        <v>12:31</v>
      </c>
      <c r="I32455" s="41"/>
      <c r="J32455" s="42">
        <v>54</v>
      </c>
      <c r="K32455" s="43">
        <v>-0.16953490156199999</v>
      </c>
      <c r="L32455" s="44">
        <v>106198.944364266</v>
      </c>
      <c r="M32455" s="41"/>
      <c r="N32455" s="43">
        <v>0.98233710943700003</v>
      </c>
      <c r="O32455" s="45">
        <f t="shared" si="2026"/>
        <v>56.283770429820976</v>
      </c>
      <c r="P32455" s="43">
        <v>5.1085765941680004</v>
      </c>
      <c r="Q32455" s="45">
        <f t="shared" si="2027"/>
        <v>292.69987816514276</v>
      </c>
      <c r="R32455" s="35">
        <v>0.98947265452199995</v>
      </c>
    </row>
    <row r="32456" spans="1:18" x14ac:dyDescent="0.25">
      <c r="A32456" s="28">
        <v>2461095.02222222</v>
      </c>
      <c r="B32456">
        <v>2026</v>
      </c>
      <c r="C32456" s="39">
        <v>2</v>
      </c>
      <c r="D32456" s="39">
        <v>23</v>
      </c>
      <c r="F32456" s="29">
        <v>12.533300000000001</v>
      </c>
      <c r="G32456" s="30">
        <f t="shared" si="2025"/>
        <v>752</v>
      </c>
      <c r="H32456" s="40" t="str">
        <f t="shared" si="2024"/>
        <v>12:32</v>
      </c>
      <c r="I32456" s="41"/>
      <c r="J32456" s="42">
        <v>54</v>
      </c>
      <c r="K32456" s="43">
        <v>-0.16953042760100001</v>
      </c>
      <c r="L32456" s="44">
        <v>106198.948728157</v>
      </c>
      <c r="M32456" s="41"/>
      <c r="N32456" s="43">
        <v>0.978706089241</v>
      </c>
      <c r="O32456" s="45">
        <f t="shared" si="2026"/>
        <v>56.07572829726341</v>
      </c>
      <c r="P32456" s="43">
        <v>5.1044336752030004</v>
      </c>
      <c r="Q32456" s="45">
        <f t="shared" si="2027"/>
        <v>292.46250639358357</v>
      </c>
      <c r="R32456" s="35">
        <v>0.98947280578499996</v>
      </c>
    </row>
    <row r="32457" spans="1:18" x14ac:dyDescent="0.25">
      <c r="A32457" s="28">
        <v>2461095.02291667</v>
      </c>
      <c r="B32457">
        <v>2026</v>
      </c>
      <c r="C32457" s="39">
        <v>2</v>
      </c>
      <c r="D32457" s="39">
        <v>23</v>
      </c>
      <c r="F32457" s="29">
        <v>12.55</v>
      </c>
      <c r="G32457" s="30">
        <f t="shared" si="2025"/>
        <v>753</v>
      </c>
      <c r="H32457" s="40" t="str">
        <f t="shared" si="2024"/>
        <v>12:33</v>
      </c>
      <c r="I32457" s="41"/>
      <c r="J32457" s="42">
        <v>54</v>
      </c>
      <c r="K32457" s="43">
        <v>-0.16952595351399999</v>
      </c>
      <c r="L32457" s="44">
        <v>106198.953092048</v>
      </c>
      <c r="M32457" s="41"/>
      <c r="N32457" s="43">
        <v>0.97506888848899997</v>
      </c>
      <c r="O32457" s="45">
        <f t="shared" si="2026"/>
        <v>55.867332044931999</v>
      </c>
      <c r="P32457" s="43">
        <v>5.1003305144119997</v>
      </c>
      <c r="Q32457" s="45">
        <f t="shared" si="2027"/>
        <v>292.22741259759567</v>
      </c>
      <c r="R32457" s="35">
        <v>0.98947295704899996</v>
      </c>
    </row>
    <row r="32458" spans="1:18" x14ac:dyDescent="0.25">
      <c r="A32458" s="28">
        <v>2461095.0236111102</v>
      </c>
      <c r="B32458">
        <v>2026</v>
      </c>
      <c r="C32458" s="39">
        <v>2</v>
      </c>
      <c r="D32458" s="39">
        <v>23</v>
      </c>
      <c r="F32458" s="29">
        <v>12.566700000000001</v>
      </c>
      <c r="G32458" s="30">
        <f t="shared" si="2025"/>
        <v>754</v>
      </c>
      <c r="H32458" s="40" t="str">
        <f t="shared" si="2024"/>
        <v>12:34</v>
      </c>
      <c r="I32458" s="41"/>
      <c r="J32458" s="42">
        <v>54</v>
      </c>
      <c r="K32458" s="43">
        <v>-0.1695214793</v>
      </c>
      <c r="L32458" s="44">
        <v>106198.957455938</v>
      </c>
      <c r="M32458" s="41"/>
      <c r="N32458" s="43">
        <v>0.97142562716299996</v>
      </c>
      <c r="O32458" s="45">
        <f t="shared" si="2026"/>
        <v>55.658588547288957</v>
      </c>
      <c r="P32458" s="43">
        <v>5.0962664327359999</v>
      </c>
      <c r="Q32458" s="45">
        <f t="shared" si="2027"/>
        <v>291.99455786996441</v>
      </c>
      <c r="R32458" s="35">
        <v>0.98947310831299995</v>
      </c>
    </row>
    <row r="32459" spans="1:18" x14ac:dyDescent="0.25">
      <c r="A32459" s="28">
        <v>2461095.0243055602</v>
      </c>
      <c r="B32459">
        <v>2026</v>
      </c>
      <c r="C32459" s="39">
        <v>2</v>
      </c>
      <c r="D32459" s="39">
        <v>23</v>
      </c>
      <c r="F32459" s="29">
        <v>12.583299999999999</v>
      </c>
      <c r="G32459" s="30">
        <f t="shared" si="2025"/>
        <v>755</v>
      </c>
      <c r="H32459" s="40" t="str">
        <f t="shared" si="2024"/>
        <v>12:35</v>
      </c>
      <c r="I32459" s="41"/>
      <c r="J32459" s="42">
        <v>54</v>
      </c>
      <c r="K32459" s="43">
        <v>-0.16951700496</v>
      </c>
      <c r="L32459" s="44">
        <v>106198.96181982799</v>
      </c>
      <c r="M32459" s="41"/>
      <c r="N32459" s="43">
        <v>0.96777642259100005</v>
      </c>
      <c r="O32459" s="45">
        <f t="shared" si="2026"/>
        <v>55.44950452673352</v>
      </c>
      <c r="P32459" s="43">
        <v>5.0922407639970002</v>
      </c>
      <c r="Q32459" s="45">
        <f t="shared" si="2027"/>
        <v>291.76390404150197</v>
      </c>
      <c r="R32459" s="35">
        <v>0.98947325957700005</v>
      </c>
    </row>
    <row r="32460" spans="1:18" x14ac:dyDescent="0.25">
      <c r="A32460" s="28">
        <v>2461095.0249999999</v>
      </c>
      <c r="B32460">
        <v>2026</v>
      </c>
      <c r="C32460" s="39">
        <v>2</v>
      </c>
      <c r="D32460" s="39">
        <v>23</v>
      </c>
      <c r="F32460" s="29">
        <v>12.6</v>
      </c>
      <c r="G32460" s="30">
        <f t="shared" si="2025"/>
        <v>756</v>
      </c>
      <c r="H32460" s="40" t="str">
        <f t="shared" si="2024"/>
        <v>12:36</v>
      </c>
      <c r="I32460" s="41"/>
      <c r="J32460" s="42">
        <v>54</v>
      </c>
      <c r="K32460" s="43">
        <v>-0.16951253049500001</v>
      </c>
      <c r="L32460" s="44">
        <v>106198.966183718</v>
      </c>
      <c r="M32460" s="41"/>
      <c r="N32460" s="43">
        <v>0.96412138948600001</v>
      </c>
      <c r="O32460" s="45">
        <f t="shared" si="2026"/>
        <v>55.24008655583642</v>
      </c>
      <c r="P32460" s="43">
        <v>5.0882528546100003</v>
      </c>
      <c r="Q32460" s="45">
        <f t="shared" si="2027"/>
        <v>291.5354136645463</v>
      </c>
      <c r="R32460" s="35">
        <v>0.98947341084100005</v>
      </c>
    </row>
    <row r="32461" spans="1:18" x14ac:dyDescent="0.25">
      <c r="A32461" s="28">
        <v>2461095.0256944401</v>
      </c>
      <c r="B32461">
        <v>2026</v>
      </c>
      <c r="C32461" s="39">
        <v>2</v>
      </c>
      <c r="D32461" s="39">
        <v>23</v>
      </c>
      <c r="F32461" s="29">
        <v>12.6167</v>
      </c>
      <c r="G32461" s="30">
        <f t="shared" si="2025"/>
        <v>757</v>
      </c>
      <c r="H32461" s="40" t="str">
        <f t="shared" si="2024"/>
        <v>12:37</v>
      </c>
      <c r="I32461" s="41"/>
      <c r="J32461" s="42">
        <v>54</v>
      </c>
      <c r="K32461" s="43">
        <v>-0.16950805590500001</v>
      </c>
      <c r="L32461" s="44">
        <v>106198.97054760699</v>
      </c>
      <c r="M32461" s="41"/>
      <c r="N32461" s="43">
        <v>0.96046064012499999</v>
      </c>
      <c r="O32461" s="45">
        <f t="shared" si="2026"/>
        <v>55.030341067595906</v>
      </c>
      <c r="P32461" s="43">
        <v>5.0843020634730003</v>
      </c>
      <c r="Q32461" s="45">
        <f t="shared" si="2027"/>
        <v>291.30905000665854</v>
      </c>
      <c r="R32461" s="35">
        <v>0.98947356210500004</v>
      </c>
    </row>
    <row r="32462" spans="1:18" x14ac:dyDescent="0.25">
      <c r="A32462" s="28">
        <v>2461095.0263888901</v>
      </c>
      <c r="B32462">
        <v>2026</v>
      </c>
      <c r="C32462" s="39">
        <v>2</v>
      </c>
      <c r="D32462" s="39">
        <v>23</v>
      </c>
      <c r="F32462" s="29">
        <v>12.6333</v>
      </c>
      <c r="G32462" s="30">
        <f t="shared" si="2025"/>
        <v>758</v>
      </c>
      <c r="H32462" s="40" t="str">
        <f t="shared" si="2024"/>
        <v>12:38</v>
      </c>
      <c r="I32462" s="41"/>
      <c r="J32462" s="42">
        <v>54</v>
      </c>
      <c r="K32462" s="43">
        <v>-0.16950358119</v>
      </c>
      <c r="L32462" s="44">
        <v>106198.974911496</v>
      </c>
      <c r="M32462" s="41"/>
      <c r="N32462" s="43">
        <v>0.95679428432299995</v>
      </c>
      <c r="O32462" s="45">
        <f t="shared" si="2026"/>
        <v>54.820274353948001</v>
      </c>
      <c r="P32462" s="43">
        <v>5.0803877616130002</v>
      </c>
      <c r="Q32462" s="45">
        <f t="shared" si="2027"/>
        <v>291.08477703034032</v>
      </c>
      <c r="R32462" s="35">
        <v>0.98947371336900003</v>
      </c>
    </row>
    <row r="32463" spans="1:18" x14ac:dyDescent="0.25">
      <c r="A32463" s="28">
        <v>2461095.0270833299</v>
      </c>
      <c r="B32463">
        <v>2026</v>
      </c>
      <c r="C32463" s="39">
        <v>2</v>
      </c>
      <c r="D32463" s="39">
        <v>23</v>
      </c>
      <c r="F32463" s="29">
        <v>12.65</v>
      </c>
      <c r="G32463" s="30">
        <f t="shared" si="2025"/>
        <v>759</v>
      </c>
      <c r="H32463" s="40" t="str">
        <f t="shared" si="2024"/>
        <v>12:39</v>
      </c>
      <c r="I32463" s="41"/>
      <c r="J32463" s="42">
        <v>54</v>
      </c>
      <c r="K32463" s="43">
        <v>-0.16949910635000001</v>
      </c>
      <c r="L32463" s="44">
        <v>106198.97927538501</v>
      </c>
      <c r="M32463" s="41"/>
      <c r="N32463" s="43">
        <v>0.95312242946799997</v>
      </c>
      <c r="O32463" s="45">
        <f t="shared" si="2026"/>
        <v>54.609892567771887</v>
      </c>
      <c r="P32463" s="43">
        <v>5.0765093319280004</v>
      </c>
      <c r="Q32463" s="45">
        <f t="shared" si="2027"/>
        <v>290.86255937825155</v>
      </c>
      <c r="R32463" s="35">
        <v>0.98947386463200004</v>
      </c>
    </row>
    <row r="32464" spans="1:18" x14ac:dyDescent="0.25">
      <c r="A32464" s="28">
        <v>2461095.0277777798</v>
      </c>
      <c r="B32464">
        <v>2026</v>
      </c>
      <c r="C32464" s="39">
        <v>2</v>
      </c>
      <c r="D32464" s="39">
        <v>23</v>
      </c>
      <c r="F32464" s="29">
        <v>12.666700000000001</v>
      </c>
      <c r="G32464" s="30">
        <f t="shared" si="2025"/>
        <v>760</v>
      </c>
      <c r="H32464" s="40" t="str">
        <f t="shared" si="2024"/>
        <v>12:40</v>
      </c>
      <c r="I32464" s="41"/>
      <c r="J32464" s="42">
        <v>54</v>
      </c>
      <c r="K32464" s="43">
        <v>-0.16949463138599999</v>
      </c>
      <c r="L32464" s="44">
        <v>106198.983639276</v>
      </c>
      <c r="M32464" s="41"/>
      <c r="N32464" s="43">
        <v>0.94944517821600005</v>
      </c>
      <c r="O32464" s="45">
        <f t="shared" si="2026"/>
        <v>54.39920159082309</v>
      </c>
      <c r="P32464" s="43">
        <v>5.0726661664829997</v>
      </c>
      <c r="Q32464" s="45">
        <f t="shared" si="2027"/>
        <v>290.64236221828247</v>
      </c>
      <c r="R32464" s="35">
        <v>0.98947401589600004</v>
      </c>
    </row>
    <row r="32465" spans="1:18" x14ac:dyDescent="0.25">
      <c r="A32465" s="28">
        <v>2461095.0284722201</v>
      </c>
      <c r="B32465">
        <v>2026</v>
      </c>
      <c r="C32465" s="39">
        <v>2</v>
      </c>
      <c r="D32465" s="39">
        <v>23</v>
      </c>
      <c r="F32465" s="29">
        <v>12.683299999999999</v>
      </c>
      <c r="G32465" s="30">
        <f t="shared" si="2025"/>
        <v>761</v>
      </c>
      <c r="H32465" s="40" t="str">
        <f t="shared" si="2024"/>
        <v>12:41</v>
      </c>
      <c r="I32465" s="41"/>
      <c r="J32465" s="42">
        <v>54</v>
      </c>
      <c r="K32465" s="43">
        <v>-0.16949015629700001</v>
      </c>
      <c r="L32465" s="44">
        <v>106198.988003163</v>
      </c>
      <c r="M32465" s="41"/>
      <c r="N32465" s="43">
        <v>0.94576263836800001</v>
      </c>
      <c r="O32465" s="45">
        <f t="shared" si="2026"/>
        <v>54.188207599643938</v>
      </c>
      <c r="P32465" s="43">
        <v>5.0688576765360001</v>
      </c>
      <c r="Q32465" s="45">
        <f t="shared" si="2027"/>
        <v>290.42415181800141</v>
      </c>
      <c r="R32465" s="35">
        <v>0.98947416716000003</v>
      </c>
    </row>
    <row r="32466" spans="1:18" x14ac:dyDescent="0.25">
      <c r="A32466" s="28">
        <v>2461095.0291666701</v>
      </c>
      <c r="B32466">
        <v>2026</v>
      </c>
      <c r="C32466" s="39">
        <v>2</v>
      </c>
      <c r="D32466" s="39">
        <v>23</v>
      </c>
      <c r="F32466" s="29">
        <v>12.7</v>
      </c>
      <c r="G32466" s="30">
        <f t="shared" si="2025"/>
        <v>762</v>
      </c>
      <c r="H32466" s="40" t="str">
        <f t="shared" si="2024"/>
        <v>12:42</v>
      </c>
      <c r="I32466" s="41"/>
      <c r="J32466" s="42">
        <v>54</v>
      </c>
      <c r="K32466" s="43">
        <v>-0.16948568108500001</v>
      </c>
      <c r="L32466" s="44">
        <v>106198.992367051</v>
      </c>
      <c r="M32466" s="41"/>
      <c r="N32466" s="43">
        <v>0.94207490811399996</v>
      </c>
      <c r="O32466" s="45">
        <f t="shared" si="2026"/>
        <v>53.976916220107029</v>
      </c>
      <c r="P32466" s="43">
        <v>5.0650832767920004</v>
      </c>
      <c r="Q32466" s="45">
        <f t="shared" si="2027"/>
        <v>290.20789464247497</v>
      </c>
      <c r="R32466" s="35">
        <v>0.98947431842400002</v>
      </c>
    </row>
    <row r="32467" spans="1:18" x14ac:dyDescent="0.25">
      <c r="A32467" s="28">
        <v>2461095.0298611098</v>
      </c>
      <c r="B32467">
        <v>2026</v>
      </c>
      <c r="C32467" s="39">
        <v>2</v>
      </c>
      <c r="D32467" s="39">
        <v>23</v>
      </c>
      <c r="F32467" s="29">
        <v>12.716699999999999</v>
      </c>
      <c r="G32467" s="30">
        <f t="shared" si="2025"/>
        <v>763</v>
      </c>
      <c r="H32467" s="40" t="str">
        <f t="shared" si="2024"/>
        <v>12:43</v>
      </c>
      <c r="I32467" s="41"/>
      <c r="J32467" s="42">
        <v>54</v>
      </c>
      <c r="K32467" s="43">
        <v>-0.16948120575</v>
      </c>
      <c r="L32467" s="44">
        <v>106198.996730938</v>
      </c>
      <c r="M32467" s="41"/>
      <c r="N32467" s="43">
        <v>0.93838208593700001</v>
      </c>
      <c r="O32467" s="45">
        <f t="shared" si="2026"/>
        <v>53.765333094872624</v>
      </c>
      <c r="P32467" s="43">
        <v>5.0613423955189996</v>
      </c>
      <c r="Q32467" s="45">
        <f t="shared" si="2027"/>
        <v>289.99355793387252</v>
      </c>
      <c r="R32467" s="35">
        <v>0.98947446968800001</v>
      </c>
    </row>
    <row r="32468" spans="1:18" x14ac:dyDescent="0.25">
      <c r="A32468" s="28">
        <v>2461095.0305555598</v>
      </c>
      <c r="B32468">
        <v>2026</v>
      </c>
      <c r="C32468" s="39">
        <v>2</v>
      </c>
      <c r="D32468" s="39">
        <v>23</v>
      </c>
      <c r="F32468" s="29">
        <v>12.7333</v>
      </c>
      <c r="G32468" s="30">
        <f t="shared" si="2025"/>
        <v>764</v>
      </c>
      <c r="H32468" s="40" t="str">
        <f t="shared" ref="H32468:H32531" si="2028">TEXT(F32468/24,"hh:mm")</f>
        <v>12:44</v>
      </c>
      <c r="I32468" s="41"/>
      <c r="J32468" s="42">
        <v>54</v>
      </c>
      <c r="K32468" s="43">
        <v>-0.16947673029099999</v>
      </c>
      <c r="L32468" s="44">
        <v>106199.00109482399</v>
      </c>
      <c r="M32468" s="41"/>
      <c r="N32468" s="43">
        <v>0.93468426830499995</v>
      </c>
      <c r="O32468" s="45">
        <f t="shared" si="2026"/>
        <v>53.553463751149955</v>
      </c>
      <c r="P32468" s="43">
        <v>5.0576344718390001</v>
      </c>
      <c r="Q32468" s="45">
        <f t="shared" si="2027"/>
        <v>289.78110955625192</v>
      </c>
      <c r="R32468" s="35">
        <v>0.98947462095200001</v>
      </c>
    </row>
    <row r="32469" spans="1:18" x14ac:dyDescent="0.25">
      <c r="A32469" s="28">
        <v>2461095.03125</v>
      </c>
      <c r="B32469">
        <v>2026</v>
      </c>
      <c r="C32469" s="39">
        <v>2</v>
      </c>
      <c r="D32469" s="39">
        <v>23</v>
      </c>
      <c r="F32469" s="29">
        <v>12.75</v>
      </c>
      <c r="G32469" s="30">
        <f t="shared" si="2025"/>
        <v>765</v>
      </c>
      <c r="H32469" s="40" t="str">
        <f t="shared" si="2028"/>
        <v>12:45</v>
      </c>
      <c r="I32469" s="41"/>
      <c r="J32469" s="42">
        <v>54</v>
      </c>
      <c r="K32469" s="43">
        <v>-0.16947225470899999</v>
      </c>
      <c r="L32469" s="44">
        <v>106199.00545871</v>
      </c>
      <c r="M32469" s="41"/>
      <c r="N32469" s="43">
        <v>0.93098154953900003</v>
      </c>
      <c r="O32469" s="45">
        <f t="shared" si="2026"/>
        <v>53.341313593134274</v>
      </c>
      <c r="P32469" s="43">
        <v>5.0539589553180004</v>
      </c>
      <c r="Q32469" s="45">
        <f t="shared" si="2027"/>
        <v>289.57051797206805</v>
      </c>
      <c r="R32469" s="35">
        <v>0.989474772216</v>
      </c>
    </row>
    <row r="32470" spans="1:18" x14ac:dyDescent="0.25">
      <c r="A32470" s="28">
        <v>2461095.0319444402</v>
      </c>
      <c r="B32470">
        <v>2026</v>
      </c>
      <c r="C32470" s="39">
        <v>2</v>
      </c>
      <c r="D32470" s="39">
        <v>23</v>
      </c>
      <c r="F32470" s="29">
        <v>12.7667</v>
      </c>
      <c r="G32470" s="30">
        <f t="shared" si="2025"/>
        <v>766</v>
      </c>
      <c r="H32470" s="40" t="str">
        <f t="shared" si="2028"/>
        <v>12:46</v>
      </c>
      <c r="I32470" s="41"/>
      <c r="J32470" s="42">
        <v>54</v>
      </c>
      <c r="K32470" s="43">
        <v>-0.16946777900599999</v>
      </c>
      <c r="L32470" s="44">
        <v>106199.009822596</v>
      </c>
      <c r="M32470" s="41"/>
      <c r="N32470" s="43">
        <v>0.92727402208700005</v>
      </c>
      <c r="O32470" s="45">
        <f t="shared" si="2026"/>
        <v>53.128887917705782</v>
      </c>
      <c r="P32470" s="43">
        <v>5.0503153059769996</v>
      </c>
      <c r="Q32470" s="45">
        <f t="shared" si="2027"/>
        <v>289.36175224280305</v>
      </c>
      <c r="R32470" s="35">
        <v>0.98947492347999999</v>
      </c>
    </row>
    <row r="32471" spans="1:18" x14ac:dyDescent="0.25">
      <c r="A32471" s="28">
        <v>2461095.0326388902</v>
      </c>
      <c r="B32471">
        <v>2026</v>
      </c>
      <c r="C32471" s="39">
        <v>2</v>
      </c>
      <c r="D32471" s="39">
        <v>23</v>
      </c>
      <c r="F32471" s="29">
        <v>12.783300000000001</v>
      </c>
      <c r="G32471" s="30">
        <f t="shared" si="2025"/>
        <v>767</v>
      </c>
      <c r="H32471" s="40" t="str">
        <f t="shared" si="2028"/>
        <v>12:47</v>
      </c>
      <c r="I32471" s="41"/>
      <c r="J32471" s="42">
        <v>54</v>
      </c>
      <c r="K32471" s="43">
        <v>-0.16946330317899999</v>
      </c>
      <c r="L32471" s="44">
        <v>106199.014186481</v>
      </c>
      <c r="M32471" s="41"/>
      <c r="N32471" s="43">
        <v>0.92356177640299997</v>
      </c>
      <c r="O32471" s="45">
        <f t="shared" si="2026"/>
        <v>52.916191907496923</v>
      </c>
      <c r="P32471" s="43">
        <v>5.0467029939110004</v>
      </c>
      <c r="Q32471" s="45">
        <f t="shared" si="2027"/>
        <v>289.1547820071371</v>
      </c>
      <c r="R32471" s="35">
        <v>0.989475074743</v>
      </c>
    </row>
    <row r="32472" spans="1:18" x14ac:dyDescent="0.25">
      <c r="A32472" s="28">
        <v>2461095.0333333299</v>
      </c>
      <c r="B32472">
        <v>2026</v>
      </c>
      <c r="C32472" s="39">
        <v>2</v>
      </c>
      <c r="D32472" s="39">
        <v>23</v>
      </c>
      <c r="F32472" s="29">
        <v>12.8</v>
      </c>
      <c r="G32472" s="30">
        <f t="shared" si="2025"/>
        <v>768</v>
      </c>
      <c r="H32472" s="40" t="str">
        <f t="shared" si="2028"/>
        <v>12:48</v>
      </c>
      <c r="I32472" s="41"/>
      <c r="J32472" s="42">
        <v>54</v>
      </c>
      <c r="K32472" s="43">
        <v>-0.169458827231</v>
      </c>
      <c r="L32472" s="44">
        <v>106199.018550366</v>
      </c>
      <c r="M32472" s="41"/>
      <c r="N32472" s="43">
        <v>0.91984490105299999</v>
      </c>
      <c r="O32472" s="45">
        <f t="shared" si="2026"/>
        <v>52.703230636965714</v>
      </c>
      <c r="P32472" s="43">
        <v>5.0431214991370004</v>
      </c>
      <c r="Q32472" s="45">
        <f t="shared" si="2027"/>
        <v>288.94957747223873</v>
      </c>
      <c r="R32472" s="35">
        <v>0.989475226007</v>
      </c>
    </row>
    <row r="32473" spans="1:18" x14ac:dyDescent="0.25">
      <c r="A32473" s="28">
        <v>2461095.0340277799</v>
      </c>
      <c r="B32473">
        <v>2026</v>
      </c>
      <c r="C32473" s="39">
        <v>2</v>
      </c>
      <c r="D32473" s="39">
        <v>23</v>
      </c>
      <c r="F32473" s="29">
        <v>12.816700000000001</v>
      </c>
      <c r="G32473" s="30">
        <f t="shared" ref="G32473:G32536" si="2029">ROUND(F32473*$G$20,0)</f>
        <v>769</v>
      </c>
      <c r="H32473" s="40" t="str">
        <f t="shared" si="2028"/>
        <v>12:49</v>
      </c>
      <c r="I32473" s="41"/>
      <c r="J32473" s="42">
        <v>54</v>
      </c>
      <c r="K32473" s="43">
        <v>-0.169454351162</v>
      </c>
      <c r="L32473" s="44">
        <v>106199.02291425101</v>
      </c>
      <c r="M32473" s="41"/>
      <c r="N32473" s="43">
        <v>0.91612348281800005</v>
      </c>
      <c r="O32473" s="45">
        <f t="shared" ref="O32473:O32536" si="2030">DEGREES(N32473)</f>
        <v>52.490009078297192</v>
      </c>
      <c r="P32473" s="43">
        <v>5.0395703114429997</v>
      </c>
      <c r="Q32473" s="45">
        <f t="shared" ref="Q32473:Q32536" si="2031">DEGREES(P32473)</f>
        <v>288.74610940511371</v>
      </c>
      <c r="R32473" s="35">
        <v>0.98947537727099999</v>
      </c>
    </row>
    <row r="32474" spans="1:18" x14ac:dyDescent="0.25">
      <c r="A32474" s="28">
        <v>2461095.0347222202</v>
      </c>
      <c r="B32474">
        <v>2026</v>
      </c>
      <c r="C32474" s="39">
        <v>2</v>
      </c>
      <c r="D32474" s="39">
        <v>23</v>
      </c>
      <c r="F32474" s="29">
        <v>12.833299999999999</v>
      </c>
      <c r="G32474" s="30">
        <f t="shared" si="2029"/>
        <v>770</v>
      </c>
      <c r="H32474" s="40" t="str">
        <f t="shared" si="2028"/>
        <v>12:50</v>
      </c>
      <c r="I32474" s="41"/>
      <c r="J32474" s="42">
        <v>54</v>
      </c>
      <c r="K32474" s="43">
        <v>-0.169449874971</v>
      </c>
      <c r="L32474" s="44">
        <v>106199.02727813501</v>
      </c>
      <c r="M32474" s="41"/>
      <c r="N32474" s="43">
        <v>0.91239760662400005</v>
      </c>
      <c r="O32474" s="45">
        <f t="shared" si="2030"/>
        <v>52.276532097392725</v>
      </c>
      <c r="P32474" s="43">
        <v>5.0360489300809999</v>
      </c>
      <c r="Q32474" s="45">
        <f t="shared" si="2031"/>
        <v>288.54434911501511</v>
      </c>
      <c r="R32474" s="35">
        <v>0.98947552853499998</v>
      </c>
    </row>
    <row r="32475" spans="1:18" x14ac:dyDescent="0.25">
      <c r="A32475" s="28">
        <v>2461095.0354166701</v>
      </c>
      <c r="B32475">
        <v>2026</v>
      </c>
      <c r="C32475" s="39">
        <v>2</v>
      </c>
      <c r="D32475" s="39">
        <v>23</v>
      </c>
      <c r="F32475" s="29">
        <v>12.85</v>
      </c>
      <c r="G32475" s="30">
        <f t="shared" si="2029"/>
        <v>771</v>
      </c>
      <c r="H32475" s="40" t="str">
        <f t="shared" si="2028"/>
        <v>12:51</v>
      </c>
      <c r="I32475" s="41"/>
      <c r="J32475" s="42">
        <v>54</v>
      </c>
      <c r="K32475" s="43">
        <v>-0.16944539866</v>
      </c>
      <c r="L32475" s="44">
        <v>106199.031642022</v>
      </c>
      <c r="M32475" s="41"/>
      <c r="N32475" s="43">
        <v>0.90866735320100001</v>
      </c>
      <c r="O32475" s="45">
        <f t="shared" si="2030"/>
        <v>52.062804319740593</v>
      </c>
      <c r="P32475" s="43">
        <v>5.0325568613379996</v>
      </c>
      <c r="Q32475" s="45">
        <f t="shared" si="2031"/>
        <v>288.34426831427163</v>
      </c>
      <c r="R32475" s="35">
        <v>0.98947567979899997</v>
      </c>
    </row>
    <row r="32476" spans="1:18" x14ac:dyDescent="0.25">
      <c r="A32476" s="28">
        <v>2461095.0361111099</v>
      </c>
      <c r="B32476">
        <v>2026</v>
      </c>
      <c r="C32476" s="39">
        <v>2</v>
      </c>
      <c r="D32476" s="39">
        <v>23</v>
      </c>
      <c r="F32476" s="29">
        <v>12.8667</v>
      </c>
      <c r="G32476" s="30">
        <f t="shared" si="2029"/>
        <v>772</v>
      </c>
      <c r="H32476" s="40" t="str">
        <f t="shared" si="2028"/>
        <v>12:52</v>
      </c>
      <c r="I32476" s="41"/>
      <c r="J32476" s="42">
        <v>54</v>
      </c>
      <c r="K32476" s="43">
        <v>-0.169440922228</v>
      </c>
      <c r="L32476" s="44">
        <v>106199.036005905</v>
      </c>
      <c r="M32476" s="41"/>
      <c r="N32476" s="43">
        <v>0.90493280901299999</v>
      </c>
      <c r="O32476" s="45">
        <f t="shared" si="2030"/>
        <v>51.848830699363084</v>
      </c>
      <c r="P32476" s="43">
        <v>5.0290936276</v>
      </c>
      <c r="Q32476" s="45">
        <f t="shared" si="2031"/>
        <v>288.14583963761692</v>
      </c>
      <c r="R32476" s="35">
        <v>0.98947583106299997</v>
      </c>
    </row>
    <row r="32477" spans="1:18" x14ac:dyDescent="0.25">
      <c r="A32477" s="28">
        <v>2461095.0368055599</v>
      </c>
      <c r="B32477">
        <v>2026</v>
      </c>
      <c r="C32477" s="39">
        <v>2</v>
      </c>
      <c r="D32477" s="39">
        <v>23</v>
      </c>
      <c r="F32477" s="29">
        <v>12.8833</v>
      </c>
      <c r="G32477" s="30">
        <f t="shared" si="2029"/>
        <v>773</v>
      </c>
      <c r="H32477" s="40" t="str">
        <f t="shared" si="2028"/>
        <v>12:53</v>
      </c>
      <c r="I32477" s="41"/>
      <c r="J32477" s="42">
        <v>54</v>
      </c>
      <c r="K32477" s="43">
        <v>-0.16943644567499999</v>
      </c>
      <c r="L32477" s="44">
        <v>106199.040369788</v>
      </c>
      <c r="M32477" s="41"/>
      <c r="N32477" s="43">
        <v>0.90119405145499998</v>
      </c>
      <c r="O32477" s="45">
        <f t="shared" si="2030"/>
        <v>51.634615670667046</v>
      </c>
      <c r="P32477" s="43">
        <v>5.0256587532359998</v>
      </c>
      <c r="Q32477" s="45">
        <f t="shared" si="2031"/>
        <v>287.94903583340204</v>
      </c>
      <c r="R32477" s="35">
        <v>0.98947598232699996</v>
      </c>
    </row>
    <row r="32478" spans="1:18" x14ac:dyDescent="0.25">
      <c r="A32478" s="28">
        <v>2461095.0375000001</v>
      </c>
      <c r="B32478">
        <v>2026</v>
      </c>
      <c r="C32478" s="39">
        <v>2</v>
      </c>
      <c r="D32478" s="39">
        <v>23</v>
      </c>
      <c r="F32478" s="29">
        <v>12.9</v>
      </c>
      <c r="G32478" s="30">
        <f t="shared" si="2029"/>
        <v>774</v>
      </c>
      <c r="H32478" s="40" t="str">
        <f t="shared" si="2028"/>
        <v>12:54</v>
      </c>
      <c r="I32478" s="41"/>
      <c r="J32478" s="42">
        <v>54</v>
      </c>
      <c r="K32478" s="43">
        <v>-0.169431969003</v>
      </c>
      <c r="L32478" s="44">
        <v>106199.04473367</v>
      </c>
      <c r="M32478" s="41"/>
      <c r="N32478" s="43">
        <v>0.89745115870199998</v>
      </c>
      <c r="O32478" s="45">
        <f t="shared" si="2030"/>
        <v>51.420163712750046</v>
      </c>
      <c r="P32478" s="43">
        <v>5.0222517736330001</v>
      </c>
      <c r="Q32478" s="45">
        <f t="shared" si="2031"/>
        <v>287.75383028126299</v>
      </c>
      <c r="R32478" s="35">
        <v>0.98947613358999997</v>
      </c>
    </row>
    <row r="32479" spans="1:18" x14ac:dyDescent="0.25">
      <c r="A32479" s="28">
        <v>2461095.0381944398</v>
      </c>
      <c r="B32479">
        <v>2026</v>
      </c>
      <c r="C32479" s="39">
        <v>2</v>
      </c>
      <c r="D32479" s="39">
        <v>23</v>
      </c>
      <c r="F32479" s="29">
        <v>12.916700000000001</v>
      </c>
      <c r="G32479" s="30">
        <f t="shared" si="2029"/>
        <v>775</v>
      </c>
      <c r="H32479" s="40" t="str">
        <f t="shared" si="2028"/>
        <v>12:55</v>
      </c>
      <c r="I32479" s="41"/>
      <c r="J32479" s="42">
        <v>54</v>
      </c>
      <c r="K32479" s="43">
        <v>-0.16942749221100001</v>
      </c>
      <c r="L32479" s="44">
        <v>106199.04909755199</v>
      </c>
      <c r="M32479" s="41"/>
      <c r="N32479" s="43">
        <v>0.89370420745099999</v>
      </c>
      <c r="O32479" s="45">
        <f t="shared" si="2030"/>
        <v>51.205479220026483</v>
      </c>
      <c r="P32479" s="43">
        <v>5.0188722328480004</v>
      </c>
      <c r="Q32479" s="45">
        <f t="shared" si="2031"/>
        <v>287.5601968575902</v>
      </c>
      <c r="R32479" s="35">
        <v>0.98947628485399997</v>
      </c>
    </row>
    <row r="32480" spans="1:18" x14ac:dyDescent="0.25">
      <c r="A32480" s="28">
        <v>2461095.0388888898</v>
      </c>
      <c r="B32480">
        <v>2026</v>
      </c>
      <c r="C32480" s="39">
        <v>2</v>
      </c>
      <c r="D32480" s="39">
        <v>23</v>
      </c>
      <c r="F32480" s="29">
        <v>12.933299999999999</v>
      </c>
      <c r="G32480" s="30">
        <f t="shared" si="2029"/>
        <v>776</v>
      </c>
      <c r="H32480" s="40" t="str">
        <f t="shared" si="2028"/>
        <v>12:56</v>
      </c>
      <c r="I32480" s="41"/>
      <c r="J32480" s="42">
        <v>54</v>
      </c>
      <c r="K32480" s="43">
        <v>-0.16942301530000001</v>
      </c>
      <c r="L32480" s="44">
        <v>106199.053461434</v>
      </c>
      <c r="M32480" s="41"/>
      <c r="N32480" s="43">
        <v>0.88995327279699998</v>
      </c>
      <c r="O32480" s="45">
        <f t="shared" si="2030"/>
        <v>50.990566495122913</v>
      </c>
      <c r="P32480" s="43">
        <v>5.0155196832769997</v>
      </c>
      <c r="Q32480" s="45">
        <f t="shared" si="2031"/>
        <v>287.36810991656347</v>
      </c>
      <c r="R32480" s="35">
        <v>0.98947643611799996</v>
      </c>
    </row>
    <row r="32481" spans="1:18" x14ac:dyDescent="0.25">
      <c r="A32481" s="28">
        <v>2461095.03958333</v>
      </c>
      <c r="B32481">
        <v>2026</v>
      </c>
      <c r="C32481" s="39">
        <v>2</v>
      </c>
      <c r="D32481" s="39">
        <v>23</v>
      </c>
      <c r="F32481" s="29">
        <v>12.95</v>
      </c>
      <c r="G32481" s="30">
        <f t="shared" si="2029"/>
        <v>777</v>
      </c>
      <c r="H32481" s="40" t="str">
        <f t="shared" si="2028"/>
        <v>12:57</v>
      </c>
      <c r="I32481" s="41"/>
      <c r="J32481" s="42">
        <v>54</v>
      </c>
      <c r="K32481" s="43">
        <v>-0.16941853827</v>
      </c>
      <c r="L32481" s="44">
        <v>106199.057825315</v>
      </c>
      <c r="M32481" s="41"/>
      <c r="N32481" s="43">
        <v>0.886198428348</v>
      </c>
      <c r="O32481" s="45">
        <f t="shared" si="2030"/>
        <v>50.775429755467094</v>
      </c>
      <c r="P32481" s="43">
        <v>5.0121936855499998</v>
      </c>
      <c r="Q32481" s="45">
        <f t="shared" si="2031"/>
        <v>287.17754428413627</v>
      </c>
      <c r="R32481" s="35">
        <v>0.98947658738199995</v>
      </c>
    </row>
    <row r="32482" spans="1:18" x14ac:dyDescent="0.25">
      <c r="A32482" s="28">
        <v>2461095.04027778</v>
      </c>
      <c r="B32482">
        <v>2026</v>
      </c>
      <c r="C32482" s="39">
        <v>2</v>
      </c>
      <c r="D32482" s="39">
        <v>23</v>
      </c>
      <c r="F32482" s="29">
        <v>12.966699999999999</v>
      </c>
      <c r="G32482" s="30">
        <f t="shared" si="2029"/>
        <v>778</v>
      </c>
      <c r="H32482" s="40" t="str">
        <f t="shared" si="2028"/>
        <v>12:58</v>
      </c>
      <c r="I32482" s="41"/>
      <c r="J32482" s="42">
        <v>54</v>
      </c>
      <c r="K32482" s="43">
        <v>-0.169414061122</v>
      </c>
      <c r="L32482" s="44">
        <v>106199.062189195</v>
      </c>
      <c r="M32482" s="41"/>
      <c r="N32482" s="43">
        <v>0.88243974625999999</v>
      </c>
      <c r="O32482" s="45">
        <f t="shared" si="2030"/>
        <v>50.560073135293273</v>
      </c>
      <c r="P32482" s="43">
        <v>5.0088938083599999</v>
      </c>
      <c r="Q32482" s="45">
        <f t="shared" si="2031"/>
        <v>286.98847524823776</v>
      </c>
      <c r="R32482" s="35">
        <v>0.98947673864600005</v>
      </c>
    </row>
    <row r="32483" spans="1:18" x14ac:dyDescent="0.25">
      <c r="A32483" s="28">
        <v>2461095.0409722198</v>
      </c>
      <c r="B32483">
        <v>2026</v>
      </c>
      <c r="C32483" s="39">
        <v>2</v>
      </c>
      <c r="D32483" s="39">
        <v>23</v>
      </c>
      <c r="F32483" s="29">
        <v>12.9833</v>
      </c>
      <c r="G32483" s="30">
        <f t="shared" si="2029"/>
        <v>779</v>
      </c>
      <c r="H32483" s="40" t="str">
        <f t="shared" si="2028"/>
        <v>12:59</v>
      </c>
      <c r="I32483" s="41"/>
      <c r="J32483" s="42">
        <v>54</v>
      </c>
      <c r="K32483" s="43">
        <v>-0.16940958385499999</v>
      </c>
      <c r="L32483" s="44">
        <v>106199.066553076</v>
      </c>
      <c r="M32483" s="41"/>
      <c r="N32483" s="43">
        <v>0.87867729721200005</v>
      </c>
      <c r="O32483" s="45">
        <f t="shared" si="2030"/>
        <v>50.344500684209862</v>
      </c>
      <c r="P32483" s="43">
        <v>5.0056196282379997</v>
      </c>
      <c r="Q32483" s="45">
        <f t="shared" si="2031"/>
        <v>286.80087854588152</v>
      </c>
      <c r="R32483" s="35">
        <v>0.98947688991000005</v>
      </c>
    </row>
    <row r="32484" spans="1:18" x14ac:dyDescent="0.25">
      <c r="A32484" s="28">
        <v>2461095.0416666698</v>
      </c>
      <c r="B32484">
        <v>2026</v>
      </c>
      <c r="C32484" s="39">
        <v>2</v>
      </c>
      <c r="D32484" s="39">
        <v>23</v>
      </c>
      <c r="F32484" s="29">
        <v>13</v>
      </c>
      <c r="G32484" s="30">
        <f t="shared" si="2029"/>
        <v>780</v>
      </c>
      <c r="H32484" s="40" t="str">
        <f t="shared" si="2028"/>
        <v>13:00</v>
      </c>
      <c r="I32484" s="41"/>
      <c r="J32484" s="42">
        <v>54</v>
      </c>
      <c r="K32484" s="43">
        <v>-0.16940510647099999</v>
      </c>
      <c r="L32484" s="44">
        <v>106199.070916955</v>
      </c>
      <c r="M32484" s="41"/>
      <c r="N32484" s="43">
        <v>0.874911150566</v>
      </c>
      <c r="O32484" s="45">
        <f t="shared" si="2030"/>
        <v>50.128716376366704</v>
      </c>
      <c r="P32484" s="43">
        <v>5.0023707295020001</v>
      </c>
      <c r="Q32484" s="45">
        <f t="shared" si="2031"/>
        <v>286.61473036024336</v>
      </c>
      <c r="R32484" s="35">
        <v>0.98947704117400004</v>
      </c>
    </row>
    <row r="32485" spans="1:18" x14ac:dyDescent="0.25">
      <c r="A32485" s="28">
        <v>2461095.04236111</v>
      </c>
      <c r="B32485">
        <v>2026</v>
      </c>
      <c r="C32485" s="39">
        <v>2</v>
      </c>
      <c r="D32485" s="39">
        <v>23</v>
      </c>
      <c r="F32485" s="29">
        <v>13.0167</v>
      </c>
      <c r="G32485" s="30">
        <f t="shared" si="2029"/>
        <v>781</v>
      </c>
      <c r="H32485" s="40" t="str">
        <f t="shared" si="2028"/>
        <v>13:01</v>
      </c>
      <c r="I32485" s="41"/>
      <c r="J32485" s="42">
        <v>54</v>
      </c>
      <c r="K32485" s="43">
        <v>-0.16940062896899999</v>
      </c>
      <c r="L32485" s="44">
        <v>106199.07528083499</v>
      </c>
      <c r="M32485" s="41"/>
      <c r="N32485" s="43">
        <v>0.87114137427600002</v>
      </c>
      <c r="O32485" s="45">
        <f t="shared" si="2030"/>
        <v>49.912724105241224</v>
      </c>
      <c r="P32485" s="43">
        <v>4.9991467039800002</v>
      </c>
      <c r="Q32485" s="45">
        <f t="shared" si="2031"/>
        <v>286.43000730479031</v>
      </c>
      <c r="R32485" s="35">
        <v>0.98947719243700005</v>
      </c>
    </row>
    <row r="32486" spans="1:18" x14ac:dyDescent="0.25">
      <c r="A32486" s="28">
        <v>2461095.04305556</v>
      </c>
      <c r="B32486">
        <v>2026</v>
      </c>
      <c r="C32486" s="39">
        <v>2</v>
      </c>
      <c r="D32486" s="39">
        <v>23</v>
      </c>
      <c r="F32486" s="29">
        <v>13.033300000000001</v>
      </c>
      <c r="G32486" s="30">
        <f t="shared" si="2029"/>
        <v>782</v>
      </c>
      <c r="H32486" s="40" t="str">
        <f t="shared" si="2028"/>
        <v>13:02</v>
      </c>
      <c r="I32486" s="41"/>
      <c r="J32486" s="42">
        <v>54</v>
      </c>
      <c r="K32486" s="43">
        <v>-0.16939615134899999</v>
      </c>
      <c r="L32486" s="44">
        <v>106199.079644716</v>
      </c>
      <c r="M32486" s="41"/>
      <c r="N32486" s="43">
        <v>0.86736803247899996</v>
      </c>
      <c r="O32486" s="45">
        <f t="shared" si="2030"/>
        <v>49.69652754561281</v>
      </c>
      <c r="P32486" s="43">
        <v>4.9959471487930003</v>
      </c>
      <c r="Q32486" s="45">
        <f t="shared" si="2031"/>
        <v>286.24668629625603</v>
      </c>
      <c r="R32486" s="35">
        <v>0.98947734370100004</v>
      </c>
    </row>
    <row r="32487" spans="1:18" x14ac:dyDescent="0.25">
      <c r="A32487" s="28">
        <v>2461095.0437500002</v>
      </c>
      <c r="B32487">
        <v>2026</v>
      </c>
      <c r="C32487" s="39">
        <v>2</v>
      </c>
      <c r="D32487" s="39">
        <v>23</v>
      </c>
      <c r="F32487" s="29">
        <v>13.05</v>
      </c>
      <c r="G32487" s="30">
        <f t="shared" si="2029"/>
        <v>783</v>
      </c>
      <c r="H32487" s="40" t="str">
        <f t="shared" si="2028"/>
        <v>13:03</v>
      </c>
      <c r="I32487" s="41"/>
      <c r="J32487" s="42">
        <v>54</v>
      </c>
      <c r="K32487" s="43">
        <v>-0.169391673613</v>
      </c>
      <c r="L32487" s="44">
        <v>106199.084008595</v>
      </c>
      <c r="M32487" s="41"/>
      <c r="N32487" s="43">
        <v>0.86359119556700004</v>
      </c>
      <c r="O32487" s="45">
        <f t="shared" si="2030"/>
        <v>49.480130730645989</v>
      </c>
      <c r="P32487" s="43">
        <v>4.9927716747110003</v>
      </c>
      <c r="Q32487" s="45">
        <f t="shared" si="2031"/>
        <v>286.06474503340422</v>
      </c>
      <c r="R32487" s="35">
        <v>0.98947749496500004</v>
      </c>
    </row>
    <row r="32488" spans="1:18" x14ac:dyDescent="0.25">
      <c r="A32488" s="28">
        <v>2461095.0444444399</v>
      </c>
      <c r="B32488">
        <v>2026</v>
      </c>
      <c r="C32488" s="39">
        <v>2</v>
      </c>
      <c r="D32488" s="39">
        <v>23</v>
      </c>
      <c r="F32488" s="29">
        <v>13.066700000000001</v>
      </c>
      <c r="G32488" s="30">
        <f t="shared" si="2029"/>
        <v>784</v>
      </c>
      <c r="H32488" s="40" t="str">
        <f t="shared" si="2028"/>
        <v>13:04</v>
      </c>
      <c r="I32488" s="41"/>
      <c r="J32488" s="42">
        <v>54</v>
      </c>
      <c r="K32488" s="43">
        <v>-0.169387195761</v>
      </c>
      <c r="L32488" s="44">
        <v>106199.08837247299</v>
      </c>
      <c r="M32488" s="41"/>
      <c r="N32488" s="43">
        <v>0.85981092509000001</v>
      </c>
      <c r="O32488" s="45">
        <f t="shared" si="2030"/>
        <v>49.263537186895981</v>
      </c>
      <c r="P32488" s="43">
        <v>4.9896198931409996</v>
      </c>
      <c r="Q32488" s="45">
        <f t="shared" si="2031"/>
        <v>285.8841612514961</v>
      </c>
      <c r="R32488" s="35">
        <v>0.98947764622900003</v>
      </c>
    </row>
    <row r="32489" spans="1:18" x14ac:dyDescent="0.25">
      <c r="A32489" s="28">
        <v>2461095.0451388899</v>
      </c>
      <c r="B32489">
        <v>2026</v>
      </c>
      <c r="C32489" s="39">
        <v>2</v>
      </c>
      <c r="D32489" s="39">
        <v>23</v>
      </c>
      <c r="F32489" s="29">
        <v>13.083299999999999</v>
      </c>
      <c r="G32489" s="30">
        <f t="shared" si="2029"/>
        <v>785</v>
      </c>
      <c r="H32489" s="40" t="str">
        <f t="shared" si="2028"/>
        <v>13:05</v>
      </c>
      <c r="I32489" s="41"/>
      <c r="J32489" s="42">
        <v>54</v>
      </c>
      <c r="K32489" s="43">
        <v>-0.16938271779200001</v>
      </c>
      <c r="L32489" s="44">
        <v>106199.09273634999</v>
      </c>
      <c r="M32489" s="41"/>
      <c r="N32489" s="43">
        <v>0.85602728393000005</v>
      </c>
      <c r="O32489" s="45">
        <f t="shared" si="2030"/>
        <v>49.046750517235999</v>
      </c>
      <c r="P32489" s="43">
        <v>4.986491424624</v>
      </c>
      <c r="Q32489" s="45">
        <f t="shared" si="2031"/>
        <v>285.70491320913249</v>
      </c>
      <c r="R32489" s="35">
        <v>0.98947779749300002</v>
      </c>
    </row>
    <row r="32490" spans="1:18" x14ac:dyDescent="0.25">
      <c r="A32490" s="28">
        <v>2461095.0458333301</v>
      </c>
      <c r="B32490">
        <v>2026</v>
      </c>
      <c r="C32490" s="39">
        <v>2</v>
      </c>
      <c r="D32490" s="39">
        <v>23</v>
      </c>
      <c r="F32490" s="29">
        <v>13.1</v>
      </c>
      <c r="G32490" s="30">
        <f t="shared" si="2029"/>
        <v>786</v>
      </c>
      <c r="H32490" s="40" t="str">
        <f t="shared" si="2028"/>
        <v>13:06</v>
      </c>
      <c r="I32490" s="41"/>
      <c r="J32490" s="42">
        <v>54</v>
      </c>
      <c r="K32490" s="43">
        <v>-0.16937823970800001</v>
      </c>
      <c r="L32490" s="44">
        <v>106199.09710022699</v>
      </c>
      <c r="M32490" s="41"/>
      <c r="N32490" s="43">
        <v>0.85224033373399999</v>
      </c>
      <c r="O32490" s="45">
        <f t="shared" si="2030"/>
        <v>48.829774253778957</v>
      </c>
      <c r="P32490" s="43">
        <v>4.9833858964679996</v>
      </c>
      <c r="Q32490" s="45">
        <f t="shared" si="2031"/>
        <v>285.5269795526346</v>
      </c>
      <c r="R32490" s="35">
        <v>0.98947794875700001</v>
      </c>
    </row>
    <row r="32491" spans="1:18" x14ac:dyDescent="0.25">
      <c r="A32491" s="28">
        <v>2461095.0465277801</v>
      </c>
      <c r="B32491">
        <v>2026</v>
      </c>
      <c r="C32491" s="39">
        <v>2</v>
      </c>
      <c r="D32491" s="39">
        <v>23</v>
      </c>
      <c r="F32491" s="29">
        <v>13.1167</v>
      </c>
      <c r="G32491" s="30">
        <f t="shared" si="2029"/>
        <v>787</v>
      </c>
      <c r="H32491" s="40" t="str">
        <f t="shared" si="2028"/>
        <v>13:07</v>
      </c>
      <c r="I32491" s="41"/>
      <c r="J32491" s="42">
        <v>54</v>
      </c>
      <c r="K32491" s="43">
        <v>-0.16937376150799999</v>
      </c>
      <c r="L32491" s="44">
        <v>106199.10146410399</v>
      </c>
      <c r="M32491" s="41"/>
      <c r="N32491" s="43">
        <v>0.84845013498699995</v>
      </c>
      <c r="O32491" s="45">
        <f t="shared" si="2030"/>
        <v>48.612611862060085</v>
      </c>
      <c r="P32491" s="43">
        <v>4.9803029426479997</v>
      </c>
      <c r="Q32491" s="45">
        <f t="shared" si="2031"/>
        <v>285.35033931031489</v>
      </c>
      <c r="R32491" s="35">
        <v>0.98947810002100001</v>
      </c>
    </row>
    <row r="32492" spans="1:18" x14ac:dyDescent="0.25">
      <c r="A32492" s="28">
        <v>2461095.0472222199</v>
      </c>
      <c r="B32492">
        <v>2026</v>
      </c>
      <c r="C32492" s="39">
        <v>2</v>
      </c>
      <c r="D32492" s="39">
        <v>23</v>
      </c>
      <c r="F32492" s="29">
        <v>13.1333</v>
      </c>
      <c r="G32492" s="30">
        <f t="shared" si="2029"/>
        <v>788</v>
      </c>
      <c r="H32492" s="40" t="str">
        <f t="shared" si="2028"/>
        <v>13:08</v>
      </c>
      <c r="I32492" s="41"/>
      <c r="J32492" s="42">
        <v>54</v>
      </c>
      <c r="K32492" s="43">
        <v>-0.16936928319299999</v>
      </c>
      <c r="L32492" s="44">
        <v>106199.10582798001</v>
      </c>
      <c r="M32492" s="41"/>
      <c r="N32492" s="43">
        <v>0.84465674707100002</v>
      </c>
      <c r="O32492" s="45">
        <f t="shared" si="2030"/>
        <v>48.395266744417363</v>
      </c>
      <c r="P32492" s="43">
        <v>4.977242203686</v>
      </c>
      <c r="Q32492" s="45">
        <f t="shared" si="2031"/>
        <v>285.17497188560105</v>
      </c>
      <c r="R32492" s="35">
        <v>0.98947825128400002</v>
      </c>
    </row>
    <row r="32493" spans="1:18" x14ac:dyDescent="0.25">
      <c r="A32493" s="28">
        <v>2461095.0479166699</v>
      </c>
      <c r="B32493">
        <v>2026</v>
      </c>
      <c r="C32493" s="39">
        <v>2</v>
      </c>
      <c r="D32493" s="39">
        <v>23</v>
      </c>
      <c r="F32493" s="29">
        <v>13.15</v>
      </c>
      <c r="G32493" s="30">
        <f t="shared" si="2029"/>
        <v>789</v>
      </c>
      <c r="H32493" s="40" t="str">
        <f t="shared" si="2028"/>
        <v>13:09</v>
      </c>
      <c r="I32493" s="41"/>
      <c r="J32493" s="42">
        <v>54</v>
      </c>
      <c r="K32493" s="43">
        <v>-0.169364804763</v>
      </c>
      <c r="L32493" s="44">
        <v>106199.110191856</v>
      </c>
      <c r="M32493" s="41"/>
      <c r="N32493" s="43">
        <v>0.84086022816499995</v>
      </c>
      <c r="O32493" s="45">
        <f t="shared" si="2030"/>
        <v>48.177742234261935</v>
      </c>
      <c r="P32493" s="43">
        <v>4.9742033264119998</v>
      </c>
      <c r="Q32493" s="45">
        <f t="shared" si="2031"/>
        <v>285.00085704334259</v>
      </c>
      <c r="R32493" s="35">
        <v>0.98947840254800001</v>
      </c>
    </row>
    <row r="32494" spans="1:18" x14ac:dyDescent="0.25">
      <c r="A32494" s="28">
        <v>2461095.0486111101</v>
      </c>
      <c r="B32494">
        <v>2026</v>
      </c>
      <c r="C32494" s="39">
        <v>2</v>
      </c>
      <c r="D32494" s="39">
        <v>23</v>
      </c>
      <c r="F32494" s="29">
        <v>13.166700000000001</v>
      </c>
      <c r="G32494" s="30">
        <f t="shared" si="2029"/>
        <v>790</v>
      </c>
      <c r="H32494" s="40" t="str">
        <f t="shared" si="2028"/>
        <v>13:10</v>
      </c>
      <c r="I32494" s="41"/>
      <c r="J32494" s="42">
        <v>54</v>
      </c>
      <c r="K32494" s="43">
        <v>-0.16936032622</v>
      </c>
      <c r="L32494" s="44">
        <v>106199.11455573099</v>
      </c>
      <c r="M32494" s="41"/>
      <c r="N32494" s="43">
        <v>0.83706063544599996</v>
      </c>
      <c r="O32494" s="45">
        <f t="shared" si="2030"/>
        <v>47.960041607594597</v>
      </c>
      <c r="P32494" s="43">
        <v>4.9711859639749996</v>
      </c>
      <c r="Q32494" s="45">
        <f t="shared" si="2031"/>
        <v>284.82797491044118</v>
      </c>
      <c r="R32494" s="35">
        <v>0.98947855381200001</v>
      </c>
    </row>
    <row r="32495" spans="1:18" x14ac:dyDescent="0.25">
      <c r="A32495" s="28">
        <v>2461095.0493055601</v>
      </c>
      <c r="B32495">
        <v>2026</v>
      </c>
      <c r="C32495" s="39">
        <v>2</v>
      </c>
      <c r="D32495" s="39">
        <v>23</v>
      </c>
      <c r="F32495" s="29">
        <v>13.183299999999999</v>
      </c>
      <c r="G32495" s="30">
        <f t="shared" si="2029"/>
        <v>791</v>
      </c>
      <c r="H32495" s="40" t="str">
        <f t="shared" si="2028"/>
        <v>13:11</v>
      </c>
      <c r="I32495" s="41"/>
      <c r="J32495" s="42">
        <v>54</v>
      </c>
      <c r="K32495" s="43">
        <v>-0.16935584756200001</v>
      </c>
      <c r="L32495" s="44">
        <v>106199.118919606</v>
      </c>
      <c r="M32495" s="41"/>
      <c r="N32495" s="43">
        <v>0.83325802497799994</v>
      </c>
      <c r="O32495" s="45">
        <f t="shared" si="2030"/>
        <v>47.742168076645925</v>
      </c>
      <c r="P32495" s="43">
        <v>4.9681897755989999</v>
      </c>
      <c r="Q32495" s="45">
        <f t="shared" si="2031"/>
        <v>284.65630596187026</v>
      </c>
      <c r="R32495" s="35">
        <v>0.989478705076</v>
      </c>
    </row>
    <row r="32496" spans="1:18" x14ac:dyDescent="0.25">
      <c r="A32496" s="28">
        <v>2461095.0499999998</v>
      </c>
      <c r="B32496">
        <v>2026</v>
      </c>
      <c r="C32496" s="39">
        <v>2</v>
      </c>
      <c r="D32496" s="39">
        <v>23</v>
      </c>
      <c r="F32496" s="29">
        <v>13.2</v>
      </c>
      <c r="G32496" s="30">
        <f t="shared" si="2029"/>
        <v>792</v>
      </c>
      <c r="H32496" s="40" t="str">
        <f t="shared" si="2028"/>
        <v>13:12</v>
      </c>
      <c r="I32496" s="41"/>
      <c r="J32496" s="42">
        <v>54</v>
      </c>
      <c r="K32496" s="43">
        <v>-0.16935136879000001</v>
      </c>
      <c r="L32496" s="44">
        <v>106199.12328348</v>
      </c>
      <c r="M32496" s="41"/>
      <c r="N32496" s="43">
        <v>0.82945245180299998</v>
      </c>
      <c r="O32496" s="45">
        <f t="shared" si="2030"/>
        <v>47.524124795090231</v>
      </c>
      <c r="P32496" s="43">
        <v>4.965214426508</v>
      </c>
      <c r="Q32496" s="45">
        <f t="shared" si="2031"/>
        <v>284.48583101637786</v>
      </c>
      <c r="R32496" s="35">
        <v>0.98947885633999999</v>
      </c>
    </row>
    <row r="32497" spans="1:18" x14ac:dyDescent="0.25">
      <c r="A32497" s="28">
        <v>2461095.05069444</v>
      </c>
      <c r="B32497">
        <v>2026</v>
      </c>
      <c r="C32497" s="39">
        <v>2</v>
      </c>
      <c r="D32497" s="39">
        <v>23</v>
      </c>
      <c r="F32497" s="29">
        <v>13.216699999999999</v>
      </c>
      <c r="G32497" s="30">
        <f t="shared" si="2029"/>
        <v>793</v>
      </c>
      <c r="H32497" s="40" t="str">
        <f t="shared" si="2028"/>
        <v>13:13</v>
      </c>
      <c r="I32497" s="41"/>
      <c r="J32497" s="42">
        <v>54</v>
      </c>
      <c r="K32497" s="43">
        <v>-0.16934688990499999</v>
      </c>
      <c r="L32497" s="44">
        <v>106199.12764735401</v>
      </c>
      <c r="M32497" s="41"/>
      <c r="N32497" s="43">
        <v>0.82564396997400002</v>
      </c>
      <c r="O32497" s="45">
        <f t="shared" si="2030"/>
        <v>47.305914859936266</v>
      </c>
      <c r="P32497" s="43">
        <v>4.962259587808</v>
      </c>
      <c r="Q32497" s="45">
        <f t="shared" si="2031"/>
        <v>284.31653122972597</v>
      </c>
      <c r="R32497" s="35">
        <v>0.98947900760399998</v>
      </c>
    </row>
    <row r="32498" spans="1:18" x14ac:dyDescent="0.25">
      <c r="A32498" s="28">
        <v>2461095.05138889</v>
      </c>
      <c r="B32498">
        <v>2026</v>
      </c>
      <c r="C32498" s="39">
        <v>2</v>
      </c>
      <c r="D32498" s="39">
        <v>23</v>
      </c>
      <c r="F32498" s="29">
        <v>13.2333</v>
      </c>
      <c r="G32498" s="30">
        <f t="shared" si="2029"/>
        <v>794</v>
      </c>
      <c r="H32498" s="40" t="str">
        <f t="shared" si="2028"/>
        <v>13:14</v>
      </c>
      <c r="I32498" s="41"/>
      <c r="J32498" s="42">
        <v>54</v>
      </c>
      <c r="K32498" s="43">
        <v>-0.16934241090800001</v>
      </c>
      <c r="L32498" s="44">
        <v>106199.13201123</v>
      </c>
      <c r="M32498" s="41"/>
      <c r="N32498" s="43">
        <v>0.82183262992499995</v>
      </c>
      <c r="O32498" s="45">
        <f t="shared" si="2030"/>
        <v>47.087541160839379</v>
      </c>
      <c r="P32498" s="43">
        <v>4.9593249343209997</v>
      </c>
      <c r="Q32498" s="45">
        <f t="shared" si="2031"/>
        <v>284.14838797058746</v>
      </c>
      <c r="R32498" s="35">
        <v>0.98947915886799997</v>
      </c>
    </row>
    <row r="32499" spans="1:18" x14ac:dyDescent="0.25">
      <c r="A32499" s="28">
        <v>2461095.0520833302</v>
      </c>
      <c r="B32499">
        <v>2026</v>
      </c>
      <c r="C32499" s="39">
        <v>2</v>
      </c>
      <c r="D32499" s="39">
        <v>23</v>
      </c>
      <c r="F32499" s="29">
        <v>13.25</v>
      </c>
      <c r="G32499" s="30">
        <f t="shared" si="2029"/>
        <v>795</v>
      </c>
      <c r="H32499" s="40" t="str">
        <f t="shared" si="2028"/>
        <v>13:15</v>
      </c>
      <c r="I32499" s="41"/>
      <c r="J32499" s="42">
        <v>54</v>
      </c>
      <c r="K32499" s="43">
        <v>-0.16933793179699999</v>
      </c>
      <c r="L32499" s="44">
        <v>106199.136375103</v>
      </c>
      <c r="M32499" s="41"/>
      <c r="N32499" s="43">
        <v>0.818018488903</v>
      </c>
      <c r="O32499" s="45">
        <f t="shared" si="2030"/>
        <v>46.869006977811068</v>
      </c>
      <c r="P32499" s="43">
        <v>4.9564101524869999</v>
      </c>
      <c r="Q32499" s="45">
        <f t="shared" si="2031"/>
        <v>283.98138327329787</v>
      </c>
      <c r="R32499" s="35">
        <v>0.98947931013199997</v>
      </c>
    </row>
    <row r="32500" spans="1:18" x14ac:dyDescent="0.25">
      <c r="A32500" s="28">
        <v>2461095.0527777802</v>
      </c>
      <c r="B32500">
        <v>2026</v>
      </c>
      <c r="C32500" s="39">
        <v>2</v>
      </c>
      <c r="D32500" s="39">
        <v>23</v>
      </c>
      <c r="F32500" s="29">
        <v>13.2667</v>
      </c>
      <c r="G32500" s="30">
        <f t="shared" si="2029"/>
        <v>796</v>
      </c>
      <c r="H32500" s="40" t="str">
        <f t="shared" si="2028"/>
        <v>13:16</v>
      </c>
      <c r="I32500" s="41"/>
      <c r="J32500" s="42">
        <v>54</v>
      </c>
      <c r="K32500" s="43">
        <v>-0.16933345257499999</v>
      </c>
      <c r="L32500" s="44">
        <v>106199.14073897499</v>
      </c>
      <c r="M32500" s="41"/>
      <c r="N32500" s="43">
        <v>0.81420159546299997</v>
      </c>
      <c r="O32500" s="45">
        <f t="shared" si="2030"/>
        <v>46.650315092847897</v>
      </c>
      <c r="P32500" s="43">
        <v>4.9535149282580004</v>
      </c>
      <c r="Q32500" s="45">
        <f t="shared" si="2031"/>
        <v>283.81549914423221</v>
      </c>
      <c r="R32500" s="35">
        <v>0.98947946139499998</v>
      </c>
    </row>
    <row r="32501" spans="1:18" x14ac:dyDescent="0.25">
      <c r="A32501" s="28">
        <v>2461095.05347222</v>
      </c>
      <c r="B32501">
        <v>2026</v>
      </c>
      <c r="C32501" s="39">
        <v>2</v>
      </c>
      <c r="D32501" s="39">
        <v>23</v>
      </c>
      <c r="F32501" s="29">
        <v>13.283300000000001</v>
      </c>
      <c r="G32501" s="30">
        <f t="shared" si="2029"/>
        <v>797</v>
      </c>
      <c r="H32501" s="40" t="str">
        <f t="shared" si="2028"/>
        <v>13:17</v>
      </c>
      <c r="I32501" s="41"/>
      <c r="J32501" s="42">
        <v>54</v>
      </c>
      <c r="K32501" s="43">
        <v>-0.16932897324099999</v>
      </c>
      <c r="L32501" s="44">
        <v>106199.145102847</v>
      </c>
      <c r="M32501" s="41"/>
      <c r="N32501" s="43">
        <v>0.81038199983199999</v>
      </c>
      <c r="O32501" s="45">
        <f t="shared" si="2030"/>
        <v>46.431468383744985</v>
      </c>
      <c r="P32501" s="43">
        <v>4.9506389549860002</v>
      </c>
      <c r="Q32501" s="45">
        <f t="shared" si="2031"/>
        <v>283.65071801375416</v>
      </c>
      <c r="R32501" s="35">
        <v>0.98947961265899997</v>
      </c>
    </row>
    <row r="32502" spans="1:18" x14ac:dyDescent="0.25">
      <c r="A32502" s="28">
        <v>2461095.05416667</v>
      </c>
      <c r="B32502">
        <v>2026</v>
      </c>
      <c r="C32502" s="39">
        <v>2</v>
      </c>
      <c r="D32502" s="39">
        <v>23</v>
      </c>
      <c r="F32502" s="29">
        <v>13.3</v>
      </c>
      <c r="G32502" s="30">
        <f t="shared" si="2029"/>
        <v>798</v>
      </c>
      <c r="H32502" s="40" t="str">
        <f t="shared" si="2028"/>
        <v>13:18</v>
      </c>
      <c r="I32502" s="41"/>
      <c r="J32502" s="42">
        <v>54</v>
      </c>
      <c r="K32502" s="43">
        <v>-0.169324493795</v>
      </c>
      <c r="L32502" s="44">
        <v>106199.149466719</v>
      </c>
      <c r="M32502" s="41"/>
      <c r="N32502" s="43">
        <v>0.80655975130000002</v>
      </c>
      <c r="O32502" s="45">
        <f t="shared" si="2030"/>
        <v>46.212469674611313</v>
      </c>
      <c r="P32502" s="43">
        <v>4.9477819312670004</v>
      </c>
      <c r="Q32502" s="45">
        <f t="shared" si="2031"/>
        <v>283.4870226126867</v>
      </c>
      <c r="R32502" s="35">
        <v>0.98947976392299997</v>
      </c>
    </row>
    <row r="32503" spans="1:18" x14ac:dyDescent="0.25">
      <c r="A32503" s="28">
        <v>2461095.0548611102</v>
      </c>
      <c r="B32503">
        <v>2026</v>
      </c>
      <c r="C32503" s="39">
        <v>2</v>
      </c>
      <c r="D32503" s="39">
        <v>23</v>
      </c>
      <c r="F32503" s="29">
        <v>13.316700000000001</v>
      </c>
      <c r="G32503" s="30">
        <f t="shared" si="2029"/>
        <v>799</v>
      </c>
      <c r="H32503" s="40" t="str">
        <f t="shared" si="2028"/>
        <v>13:19</v>
      </c>
      <c r="I32503" s="41"/>
      <c r="J32503" s="42">
        <v>54</v>
      </c>
      <c r="K32503" s="43">
        <v>-0.16932001423900001</v>
      </c>
      <c r="L32503" s="44">
        <v>106199.15383059</v>
      </c>
      <c r="M32503" s="41"/>
      <c r="N32503" s="43">
        <v>0.80273489834599998</v>
      </c>
      <c r="O32503" s="45">
        <f t="shared" si="2030"/>
        <v>45.99332174308897</v>
      </c>
      <c r="P32503" s="43">
        <v>4.9449435609150001</v>
      </c>
      <c r="Q32503" s="45">
        <f t="shared" si="2031"/>
        <v>283.32439597082202</v>
      </c>
      <c r="R32503" s="35">
        <v>0.98947991518699996</v>
      </c>
    </row>
    <row r="32504" spans="1:18" x14ac:dyDescent="0.25">
      <c r="A32504" s="28">
        <v>2461095.0555555602</v>
      </c>
      <c r="B32504">
        <v>2026</v>
      </c>
      <c r="C32504" s="39">
        <v>2</v>
      </c>
      <c r="D32504" s="39">
        <v>23</v>
      </c>
      <c r="F32504" s="29">
        <v>13.333299999999999</v>
      </c>
      <c r="G32504" s="30">
        <f t="shared" si="2029"/>
        <v>800</v>
      </c>
      <c r="H32504" s="40" t="str">
        <f t="shared" si="2028"/>
        <v>13:20</v>
      </c>
      <c r="I32504" s="41"/>
      <c r="J32504" s="42">
        <v>54</v>
      </c>
      <c r="K32504" s="43">
        <v>-0.16931553457099999</v>
      </c>
      <c r="L32504" s="44">
        <v>106199.15819446</v>
      </c>
      <c r="M32504" s="41"/>
      <c r="N32504" s="43">
        <v>0.79890748852799998</v>
      </c>
      <c r="O32504" s="45">
        <f t="shared" si="2030"/>
        <v>45.774027314050635</v>
      </c>
      <c r="P32504" s="43">
        <v>4.9421235527540004</v>
      </c>
      <c r="Q32504" s="45">
        <f t="shared" si="2031"/>
        <v>283.16282140500431</v>
      </c>
      <c r="R32504" s="35">
        <v>0.98948006645099995</v>
      </c>
    </row>
    <row r="32505" spans="1:18" x14ac:dyDescent="0.25">
      <c r="A32505" s="28">
        <v>2461095.0562499999</v>
      </c>
      <c r="B32505">
        <v>2026</v>
      </c>
      <c r="C32505" s="39">
        <v>2</v>
      </c>
      <c r="D32505" s="39">
        <v>23</v>
      </c>
      <c r="F32505" s="29">
        <v>13.35</v>
      </c>
      <c r="G32505" s="30">
        <f t="shared" si="2029"/>
        <v>801</v>
      </c>
      <c r="H32505" s="40" t="str">
        <f t="shared" si="2028"/>
        <v>13:21</v>
      </c>
      <c r="I32505" s="41"/>
      <c r="J32505" s="42">
        <v>54</v>
      </c>
      <c r="K32505" s="43">
        <v>-0.16931105479399999</v>
      </c>
      <c r="L32505" s="44">
        <v>106199.16255833</v>
      </c>
      <c r="M32505" s="41"/>
      <c r="N32505" s="43">
        <v>0.79507756857800005</v>
      </c>
      <c r="O32505" s="45">
        <f t="shared" si="2030"/>
        <v>45.554589065042684</v>
      </c>
      <c r="P32505" s="43">
        <v>4.9393216205719996</v>
      </c>
      <c r="Q32505" s="45">
        <f t="shared" si="2031"/>
        <v>283.00228251649378</v>
      </c>
      <c r="R32505" s="35">
        <v>0.98948021771500005</v>
      </c>
    </row>
    <row r="32506" spans="1:18" x14ac:dyDescent="0.25">
      <c r="A32506" s="28">
        <v>2461095.0569444401</v>
      </c>
      <c r="B32506">
        <v>2026</v>
      </c>
      <c r="C32506" s="39">
        <v>2</v>
      </c>
      <c r="D32506" s="39">
        <v>23</v>
      </c>
      <c r="F32506" s="29">
        <v>13.3667</v>
      </c>
      <c r="G32506" s="30">
        <f t="shared" si="2029"/>
        <v>802</v>
      </c>
      <c r="H32506" s="40" t="str">
        <f t="shared" si="2028"/>
        <v>13:22</v>
      </c>
      <c r="I32506" s="41"/>
      <c r="J32506" s="42">
        <v>54</v>
      </c>
      <c r="K32506" s="43">
        <v>-0.16930657490699999</v>
      </c>
      <c r="L32506" s="44">
        <v>106199.166922199</v>
      </c>
      <c r="M32506" s="41"/>
      <c r="N32506" s="43">
        <v>0.79124518450600001</v>
      </c>
      <c r="O32506" s="45">
        <f t="shared" si="2030"/>
        <v>45.335009632243917</v>
      </c>
      <c r="P32506" s="43">
        <v>4.936537483076</v>
      </c>
      <c r="Q32506" s="45">
        <f t="shared" si="2031"/>
        <v>282.84276318838886</v>
      </c>
      <c r="R32506" s="35">
        <v>0.98948036897900005</v>
      </c>
    </row>
    <row r="32507" spans="1:18" x14ac:dyDescent="0.25">
      <c r="A32507" s="28">
        <v>2461095.0576388901</v>
      </c>
      <c r="B32507">
        <v>2026</v>
      </c>
      <c r="C32507" s="39">
        <v>2</v>
      </c>
      <c r="D32507" s="39">
        <v>23</v>
      </c>
      <c r="F32507" s="29">
        <v>13.3833</v>
      </c>
      <c r="G32507" s="30">
        <f t="shared" si="2029"/>
        <v>803</v>
      </c>
      <c r="H32507" s="40" t="str">
        <f t="shared" si="2028"/>
        <v>13:23</v>
      </c>
      <c r="I32507" s="41"/>
      <c r="J32507" s="42">
        <v>54</v>
      </c>
      <c r="K32507" s="43">
        <v>-0.16930209491000001</v>
      </c>
      <c r="L32507" s="44">
        <v>106199.171286068</v>
      </c>
      <c r="M32507" s="41"/>
      <c r="N32507" s="43">
        <v>0.78741038136700003</v>
      </c>
      <c r="O32507" s="45">
        <f t="shared" si="2030"/>
        <v>45.1152915971157</v>
      </c>
      <c r="P32507" s="43">
        <v>4.9337708636100004</v>
      </c>
      <c r="Q32507" s="45">
        <f t="shared" si="2031"/>
        <v>282.68424756946831</v>
      </c>
      <c r="R32507" s="35">
        <v>0.98948052024199995</v>
      </c>
    </row>
    <row r="32508" spans="1:18" x14ac:dyDescent="0.25">
      <c r="A32508" s="28">
        <v>2461095.0583333299</v>
      </c>
      <c r="B32508">
        <v>2026</v>
      </c>
      <c r="C32508" s="39">
        <v>2</v>
      </c>
      <c r="D32508" s="39">
        <v>23</v>
      </c>
      <c r="F32508" s="29">
        <v>13.4</v>
      </c>
      <c r="G32508" s="30">
        <f t="shared" si="2029"/>
        <v>804</v>
      </c>
      <c r="H32508" s="40" t="str">
        <f t="shared" si="2028"/>
        <v>13:24</v>
      </c>
      <c r="I32508" s="41"/>
      <c r="J32508" s="42">
        <v>54</v>
      </c>
      <c r="K32508" s="43">
        <v>-0.16929761480399999</v>
      </c>
      <c r="L32508" s="44">
        <v>106199.17564993699</v>
      </c>
      <c r="M32508" s="41"/>
      <c r="N32508" s="43">
        <v>0.783573203542</v>
      </c>
      <c r="O32508" s="45">
        <f t="shared" si="2030"/>
        <v>44.895437502502006</v>
      </c>
      <c r="P32508" s="43">
        <v>4.9310214902469998</v>
      </c>
      <c r="Q32508" s="45">
        <f t="shared" si="2031"/>
        <v>282.52672007946273</v>
      </c>
      <c r="R32508" s="35">
        <v>0.98948067150600005</v>
      </c>
    </row>
    <row r="32509" spans="1:18" x14ac:dyDescent="0.25">
      <c r="A32509" s="28">
        <v>2461095.0590277798</v>
      </c>
      <c r="B32509">
        <v>2026</v>
      </c>
      <c r="C32509" s="39">
        <v>2</v>
      </c>
      <c r="D32509" s="39">
        <v>23</v>
      </c>
      <c r="F32509" s="29">
        <v>13.416700000000001</v>
      </c>
      <c r="G32509" s="30">
        <f t="shared" si="2029"/>
        <v>805</v>
      </c>
      <c r="H32509" s="40" t="str">
        <f t="shared" si="2028"/>
        <v>13:25</v>
      </c>
      <c r="I32509" s="41"/>
      <c r="J32509" s="42">
        <v>54</v>
      </c>
      <c r="K32509" s="43">
        <v>-0.169293134589</v>
      </c>
      <c r="L32509" s="44">
        <v>106199.180013807</v>
      </c>
      <c r="M32509" s="41"/>
      <c r="N32509" s="43">
        <v>0.77973369206300003</v>
      </c>
      <c r="O32509" s="45">
        <f t="shared" si="2030"/>
        <v>44.675449699363277</v>
      </c>
      <c r="P32509" s="43">
        <v>4.9282890937769999</v>
      </c>
      <c r="Q32509" s="45">
        <f t="shared" si="2031"/>
        <v>282.3701652937753</v>
      </c>
      <c r="R32509" s="35">
        <v>0.98948082277000005</v>
      </c>
    </row>
    <row r="32510" spans="1:18" x14ac:dyDescent="0.25">
      <c r="A32510" s="28">
        <v>2461095.0597222201</v>
      </c>
      <c r="B32510">
        <v>2026</v>
      </c>
      <c r="C32510" s="39">
        <v>2</v>
      </c>
      <c r="D32510" s="39">
        <v>23</v>
      </c>
      <c r="F32510" s="29">
        <v>13.433299999999999</v>
      </c>
      <c r="G32510" s="30">
        <f t="shared" si="2029"/>
        <v>806</v>
      </c>
      <c r="H32510" s="40" t="str">
        <f t="shared" si="2028"/>
        <v>13:26</v>
      </c>
      <c r="I32510" s="41"/>
      <c r="J32510" s="42">
        <v>54</v>
      </c>
      <c r="K32510" s="43">
        <v>-0.16928865426600001</v>
      </c>
      <c r="L32510" s="44">
        <v>106199.184377675</v>
      </c>
      <c r="M32510" s="41"/>
      <c r="N32510" s="43">
        <v>0.77589189492499999</v>
      </c>
      <c r="O32510" s="45">
        <f t="shared" si="2030"/>
        <v>44.455330937610434</v>
      </c>
      <c r="P32510" s="43">
        <v>4.925573414944</v>
      </c>
      <c r="Q32510" s="45">
        <f t="shared" si="2031"/>
        <v>282.21456835813137</v>
      </c>
      <c r="R32510" s="35">
        <v>0.98948097403400004</v>
      </c>
    </row>
    <row r="32511" spans="1:18" x14ac:dyDescent="0.25">
      <c r="A32511" s="28">
        <v>2461095.0604166701</v>
      </c>
      <c r="B32511">
        <v>2026</v>
      </c>
      <c r="C32511" s="39">
        <v>2</v>
      </c>
      <c r="D32511" s="39">
        <v>23</v>
      </c>
      <c r="F32511" s="29">
        <v>13.45</v>
      </c>
      <c r="G32511" s="30">
        <f t="shared" si="2029"/>
        <v>807</v>
      </c>
      <c r="H32511" s="40" t="str">
        <f t="shared" si="2028"/>
        <v>13:27</v>
      </c>
      <c r="I32511" s="41"/>
      <c r="J32511" s="42">
        <v>54</v>
      </c>
      <c r="K32511" s="43">
        <v>-0.169284173835</v>
      </c>
      <c r="L32511" s="44">
        <v>106199.18874154201</v>
      </c>
      <c r="M32511" s="41"/>
      <c r="N32511" s="43">
        <v>0.77204785166800005</v>
      </c>
      <c r="O32511" s="45">
        <f t="shared" si="2030"/>
        <v>44.235083482718615</v>
      </c>
      <c r="P32511" s="43">
        <v>4.9228741933420004</v>
      </c>
      <c r="Q32511" s="45">
        <f t="shared" si="2031"/>
        <v>282.05991435236626</v>
      </c>
      <c r="R32511" s="35">
        <v>0.98948112529800003</v>
      </c>
    </row>
    <row r="32512" spans="1:18" x14ac:dyDescent="0.25">
      <c r="A32512" s="28">
        <v>2461095.0611111098</v>
      </c>
      <c r="B32512">
        <v>2026</v>
      </c>
      <c r="C32512" s="39">
        <v>2</v>
      </c>
      <c r="D32512" s="39">
        <v>23</v>
      </c>
      <c r="F32512" s="29">
        <v>13.466699999999999</v>
      </c>
      <c r="G32512" s="30">
        <f t="shared" si="2029"/>
        <v>808</v>
      </c>
      <c r="H32512" s="40" t="str">
        <f t="shared" si="2028"/>
        <v>13:28</v>
      </c>
      <c r="I32512" s="41"/>
      <c r="J32512" s="42">
        <v>54</v>
      </c>
      <c r="K32512" s="43">
        <v>-0.16927969329600001</v>
      </c>
      <c r="L32512" s="44">
        <v>106199.19310540801</v>
      </c>
      <c r="M32512" s="41"/>
      <c r="N32512" s="43">
        <v>0.76820160373099999</v>
      </c>
      <c r="O32512" s="45">
        <f t="shared" si="2030"/>
        <v>44.014709708967615</v>
      </c>
      <c r="P32512" s="43">
        <v>4.9201911747120004</v>
      </c>
      <c r="Q32512" s="45">
        <f t="shared" si="2031"/>
        <v>281.90618870851227</v>
      </c>
      <c r="R32512" s="35">
        <v>0.98948127656200002</v>
      </c>
    </row>
    <row r="32513" spans="1:18" x14ac:dyDescent="0.25">
      <c r="A32513" s="28">
        <v>2461095.0618055598</v>
      </c>
      <c r="B32513">
        <v>2026</v>
      </c>
      <c r="C32513" s="39">
        <v>2</v>
      </c>
      <c r="D32513" s="39">
        <v>23</v>
      </c>
      <c r="F32513" s="29">
        <v>13.4833</v>
      </c>
      <c r="G32513" s="30">
        <f t="shared" si="2029"/>
        <v>809</v>
      </c>
      <c r="H32513" s="40" t="str">
        <f t="shared" si="2028"/>
        <v>13:29</v>
      </c>
      <c r="I32513" s="41"/>
      <c r="J32513" s="42">
        <v>54</v>
      </c>
      <c r="K32513" s="43">
        <v>-0.16927521265000001</v>
      </c>
      <c r="L32513" s="44">
        <v>106199.197469274</v>
      </c>
      <c r="M32513" s="41"/>
      <c r="N32513" s="43">
        <v>0.76435319182499994</v>
      </c>
      <c r="O32513" s="45">
        <f t="shared" si="2030"/>
        <v>43.794211948925913</v>
      </c>
      <c r="P32513" s="43">
        <v>4.9175241089629997</v>
      </c>
      <c r="Q32513" s="45">
        <f t="shared" si="2031"/>
        <v>281.75337709741063</v>
      </c>
      <c r="R32513" s="35">
        <v>0.98948142782600002</v>
      </c>
    </row>
    <row r="32514" spans="1:18" x14ac:dyDescent="0.25">
      <c r="A32514" s="28">
        <v>2461095.0625</v>
      </c>
      <c r="B32514">
        <v>2026</v>
      </c>
      <c r="C32514" s="39">
        <v>2</v>
      </c>
      <c r="D32514" s="39">
        <v>23</v>
      </c>
      <c r="F32514" s="29">
        <v>13.5</v>
      </c>
      <c r="G32514" s="30">
        <f t="shared" si="2029"/>
        <v>810</v>
      </c>
      <c r="H32514" s="40" t="str">
        <f t="shared" si="2028"/>
        <v>13:30</v>
      </c>
      <c r="I32514" s="41"/>
      <c r="J32514" s="42">
        <v>54</v>
      </c>
      <c r="K32514" s="43">
        <v>-0.16927073189799999</v>
      </c>
      <c r="L32514" s="44">
        <v>106199.201833139</v>
      </c>
      <c r="M32514" s="41"/>
      <c r="N32514" s="43">
        <v>0.76050265599199995</v>
      </c>
      <c r="O32514" s="45">
        <f t="shared" si="2030"/>
        <v>43.573592496831125</v>
      </c>
      <c r="P32514" s="43">
        <v>4.9148727501179996</v>
      </c>
      <c r="Q32514" s="45">
        <f t="shared" si="2031"/>
        <v>281.60146542561745</v>
      </c>
      <c r="R32514" s="35">
        <v>0.98948157908900003</v>
      </c>
    </row>
    <row r="32515" spans="1:18" x14ac:dyDescent="0.25">
      <c r="A32515" s="28">
        <v>2461095.0631944402</v>
      </c>
      <c r="B32515">
        <v>2026</v>
      </c>
      <c r="C32515" s="39">
        <v>2</v>
      </c>
      <c r="D32515" s="39">
        <v>23</v>
      </c>
      <c r="F32515" s="29">
        <v>13.5167</v>
      </c>
      <c r="G32515" s="30">
        <f t="shared" si="2029"/>
        <v>811</v>
      </c>
      <c r="H32515" s="40" t="str">
        <f t="shared" si="2028"/>
        <v>13:31</v>
      </c>
      <c r="I32515" s="41"/>
      <c r="J32515" s="42">
        <v>54</v>
      </c>
      <c r="K32515" s="43">
        <v>-0.169266251039</v>
      </c>
      <c r="L32515" s="44">
        <v>106199.20619700399</v>
      </c>
      <c r="M32515" s="41"/>
      <c r="N32515" s="43">
        <v>0.75665003564199995</v>
      </c>
      <c r="O32515" s="45">
        <f t="shared" si="2030"/>
        <v>43.352853610709907</v>
      </c>
      <c r="P32515" s="43">
        <v>4.9122368562409999</v>
      </c>
      <c r="Q32515" s="45">
        <f t="shared" si="2031"/>
        <v>281.45043983122099</v>
      </c>
      <c r="R32515" s="35">
        <v>0.98948173035300002</v>
      </c>
    </row>
    <row r="32516" spans="1:18" x14ac:dyDescent="0.25">
      <c r="A32516" s="28">
        <v>2461095.0638888902</v>
      </c>
      <c r="B32516">
        <v>2026</v>
      </c>
      <c r="C32516" s="39">
        <v>2</v>
      </c>
      <c r="D32516" s="39">
        <v>23</v>
      </c>
      <c r="F32516" s="29">
        <v>13.533300000000001</v>
      </c>
      <c r="G32516" s="30">
        <f t="shared" si="2029"/>
        <v>812</v>
      </c>
      <c r="H32516" s="40" t="str">
        <f t="shared" si="2028"/>
        <v>13:32</v>
      </c>
      <c r="I32516" s="41"/>
      <c r="J32516" s="42">
        <v>54</v>
      </c>
      <c r="K32516" s="43">
        <v>-0.16926177007400001</v>
      </c>
      <c r="L32516" s="44">
        <v>106199.210560869</v>
      </c>
      <c r="M32516" s="41"/>
      <c r="N32516" s="43">
        <v>0.75279536947199999</v>
      </c>
      <c r="O32516" s="45">
        <f t="shared" si="2030"/>
        <v>43.131997507737054</v>
      </c>
      <c r="P32516" s="43">
        <v>4.9096161892900003</v>
      </c>
      <c r="Q32516" s="45">
        <f t="shared" si="2031"/>
        <v>281.30028667541933</v>
      </c>
      <c r="R32516" s="35">
        <v>0.98948188161700001</v>
      </c>
    </row>
    <row r="32517" spans="1:18" x14ac:dyDescent="0.25">
      <c r="A32517" s="28">
        <v>2461095.0645833299</v>
      </c>
      <c r="B32517">
        <v>2026</v>
      </c>
      <c r="C32517" s="39">
        <v>2</v>
      </c>
      <c r="D32517" s="39">
        <v>23</v>
      </c>
      <c r="F32517" s="29">
        <v>13.55</v>
      </c>
      <c r="G32517" s="30">
        <f t="shared" si="2029"/>
        <v>813</v>
      </c>
      <c r="H32517" s="40" t="str">
        <f t="shared" si="2028"/>
        <v>13:33</v>
      </c>
      <c r="I32517" s="41"/>
      <c r="J32517" s="42">
        <v>54</v>
      </c>
      <c r="K32517" s="43">
        <v>-0.16925728900299999</v>
      </c>
      <c r="L32517" s="44">
        <v>106199.214924732</v>
      </c>
      <c r="M32517" s="41"/>
      <c r="N32517" s="43">
        <v>0.74893869562600002</v>
      </c>
      <c r="O32517" s="45">
        <f t="shared" si="2030"/>
        <v>42.91102637340277</v>
      </c>
      <c r="P32517" s="43">
        <v>4.9070105151360002</v>
      </c>
      <c r="Q32517" s="45">
        <f t="shared" si="2031"/>
        <v>281.15099254360877</v>
      </c>
      <c r="R32517" s="35">
        <v>0.98948203288100001</v>
      </c>
    </row>
    <row r="32518" spans="1:18" x14ac:dyDescent="0.25">
      <c r="A32518" s="28">
        <v>2461095.0652777799</v>
      </c>
      <c r="B32518">
        <v>2026</v>
      </c>
      <c r="C32518" s="39">
        <v>2</v>
      </c>
      <c r="D32518" s="39">
        <v>23</v>
      </c>
      <c r="F32518" s="29">
        <v>13.566700000000001</v>
      </c>
      <c r="G32518" s="30">
        <f t="shared" si="2029"/>
        <v>814</v>
      </c>
      <c r="H32518" s="40" t="str">
        <f t="shared" si="2028"/>
        <v>13:34</v>
      </c>
      <c r="I32518" s="41"/>
      <c r="J32518" s="42">
        <v>54</v>
      </c>
      <c r="K32518" s="43">
        <v>-0.169252807827</v>
      </c>
      <c r="L32518" s="44">
        <v>106199.219288596</v>
      </c>
      <c r="M32518" s="41"/>
      <c r="N32518" s="43">
        <v>0.74508005155199997</v>
      </c>
      <c r="O32518" s="45">
        <f t="shared" si="2030"/>
        <v>42.689942353319402</v>
      </c>
      <c r="P32518" s="43">
        <v>4.9044196033779999</v>
      </c>
      <c r="Q32518" s="45">
        <f t="shared" si="2031"/>
        <v>281.00254423478452</v>
      </c>
      <c r="R32518" s="35">
        <v>0.989482184145</v>
      </c>
    </row>
    <row r="32519" spans="1:18" x14ac:dyDescent="0.25">
      <c r="A32519" s="28">
        <v>2461095.0659722202</v>
      </c>
      <c r="B32519">
        <v>2026</v>
      </c>
      <c r="C32519" s="39">
        <v>2</v>
      </c>
      <c r="D32519" s="39">
        <v>23</v>
      </c>
      <c r="F32519" s="29">
        <v>13.583299999999999</v>
      </c>
      <c r="G32519" s="30">
        <f t="shared" si="2029"/>
        <v>815</v>
      </c>
      <c r="H32519" s="40" t="str">
        <f t="shared" si="2028"/>
        <v>13:35</v>
      </c>
      <c r="I32519" s="41"/>
      <c r="J32519" s="42">
        <v>54</v>
      </c>
      <c r="K32519" s="43">
        <v>-0.16924832654700001</v>
      </c>
      <c r="L32519" s="44">
        <v>106199.22365245799</v>
      </c>
      <c r="M32519" s="41"/>
      <c r="N32519" s="43">
        <v>0.74121947417300005</v>
      </c>
      <c r="O32519" s="45">
        <f t="shared" si="2030"/>
        <v>42.468747563019029</v>
      </c>
      <c r="P32519" s="43">
        <v>4.9018432273699997</v>
      </c>
      <c r="Q32519" s="45">
        <f t="shared" si="2031"/>
        <v>280.85492876308734</v>
      </c>
      <c r="R32519" s="35">
        <v>0.98948233540899999</v>
      </c>
    </row>
    <row r="32520" spans="1:18" x14ac:dyDescent="0.25">
      <c r="A32520" s="28">
        <v>2461095.0666666701</v>
      </c>
      <c r="B32520">
        <v>2026</v>
      </c>
      <c r="C32520" s="39">
        <v>2</v>
      </c>
      <c r="D32520" s="39">
        <v>23</v>
      </c>
      <c r="F32520" s="29">
        <v>13.6</v>
      </c>
      <c r="G32520" s="30">
        <f t="shared" si="2029"/>
        <v>816</v>
      </c>
      <c r="H32520" s="40" t="str">
        <f t="shared" si="2028"/>
        <v>13:36</v>
      </c>
      <c r="I32520" s="41"/>
      <c r="J32520" s="42">
        <v>54</v>
      </c>
      <c r="K32520" s="43">
        <v>-0.169243845162</v>
      </c>
      <c r="L32520" s="44">
        <v>106199.22801632401</v>
      </c>
      <c r="M32520" s="41"/>
      <c r="N32520" s="43">
        <v>0.73735699719400005</v>
      </c>
      <c r="O32520" s="45">
        <f t="shared" si="2030"/>
        <v>42.247443933655887</v>
      </c>
      <c r="P32520" s="43">
        <v>4.8992811623510004</v>
      </c>
      <c r="Q32520" s="45">
        <f t="shared" si="2031"/>
        <v>280.70813325066058</v>
      </c>
      <c r="R32520" s="35">
        <v>0.98948248667299998</v>
      </c>
    </row>
    <row r="32521" spans="1:18" x14ac:dyDescent="0.25">
      <c r="A32521" s="28">
        <v>2461095.0673611099</v>
      </c>
      <c r="B32521">
        <v>2026</v>
      </c>
      <c r="C32521" s="39">
        <v>2</v>
      </c>
      <c r="D32521" s="39">
        <v>23</v>
      </c>
      <c r="F32521" s="29">
        <v>13.6167</v>
      </c>
      <c r="G32521" s="30">
        <f t="shared" si="2029"/>
        <v>817</v>
      </c>
      <c r="H32521" s="40" t="str">
        <f t="shared" si="2028"/>
        <v>13:37</v>
      </c>
      <c r="I32521" s="41"/>
      <c r="J32521" s="42">
        <v>54</v>
      </c>
      <c r="K32521" s="43">
        <v>-0.16923936367299999</v>
      </c>
      <c r="L32521" s="44">
        <v>106199.232380185</v>
      </c>
      <c r="M32521" s="41"/>
      <c r="N32521" s="43">
        <v>0.73349266150900005</v>
      </c>
      <c r="O32521" s="45">
        <f t="shared" si="2030"/>
        <v>42.026033808283593</v>
      </c>
      <c r="P32521" s="43">
        <v>4.8967331922739996</v>
      </c>
      <c r="Q32521" s="45">
        <f t="shared" si="2031"/>
        <v>280.56214531892283</v>
      </c>
      <c r="R32521" s="35">
        <v>0.98948263793699998</v>
      </c>
    </row>
    <row r="32522" spans="1:18" x14ac:dyDescent="0.25">
      <c r="A32522" s="28">
        <v>2461095.0680555599</v>
      </c>
      <c r="B32522">
        <v>2026</v>
      </c>
      <c r="C32522" s="39">
        <v>2</v>
      </c>
      <c r="D32522" s="39">
        <v>23</v>
      </c>
      <c r="F32522" s="29">
        <v>13.6333</v>
      </c>
      <c r="G32522" s="30">
        <f t="shared" si="2029"/>
        <v>818</v>
      </c>
      <c r="H32522" s="40" t="str">
        <f t="shared" si="2028"/>
        <v>13:38</v>
      </c>
      <c r="I32522" s="41"/>
      <c r="J32522" s="42">
        <v>54</v>
      </c>
      <c r="K32522" s="43">
        <v>-0.16923488208000001</v>
      </c>
      <c r="L32522" s="44">
        <v>106199.236744047</v>
      </c>
      <c r="M32522" s="41"/>
      <c r="N32522" s="43">
        <v>0.72962649964699999</v>
      </c>
      <c r="O32522" s="45">
        <f t="shared" si="2030"/>
        <v>41.804519050676546</v>
      </c>
      <c r="P32522" s="43">
        <v>4.8941990993779996</v>
      </c>
      <c r="Q32522" s="45">
        <f t="shared" si="2031"/>
        <v>280.41695249108795</v>
      </c>
      <c r="R32522" s="35">
        <v>0.98948278919999999</v>
      </c>
    </row>
    <row r="32523" spans="1:18" x14ac:dyDescent="0.25">
      <c r="A32523" s="28">
        <v>2461095.0687500001</v>
      </c>
      <c r="B32523">
        <v>2026</v>
      </c>
      <c r="C32523" s="39">
        <v>2</v>
      </c>
      <c r="D32523" s="39">
        <v>23</v>
      </c>
      <c r="F32523" s="29">
        <v>13.65</v>
      </c>
      <c r="G32523" s="30">
        <f t="shared" si="2029"/>
        <v>819</v>
      </c>
      <c r="H32523" s="40" t="str">
        <f t="shared" si="2028"/>
        <v>13:39</v>
      </c>
      <c r="I32523" s="41"/>
      <c r="J32523" s="42">
        <v>54</v>
      </c>
      <c r="K32523" s="43">
        <v>-0.169230400384</v>
      </c>
      <c r="L32523" s="44">
        <v>106199.241107907</v>
      </c>
      <c r="M32523" s="41"/>
      <c r="N32523" s="43">
        <v>0.72575854627500003</v>
      </c>
      <c r="O32523" s="45">
        <f t="shared" si="2030"/>
        <v>41.582901647107555</v>
      </c>
      <c r="P32523" s="43">
        <v>4.8916786711090001</v>
      </c>
      <c r="Q32523" s="45">
        <f t="shared" si="2031"/>
        <v>280.2725425887088</v>
      </c>
      <c r="R32523" s="35">
        <v>0.98948294046399998</v>
      </c>
    </row>
    <row r="32524" spans="1:18" x14ac:dyDescent="0.25">
      <c r="A32524" s="28">
        <v>2461095.0694444398</v>
      </c>
      <c r="B32524">
        <v>2026</v>
      </c>
      <c r="C32524" s="39">
        <v>2</v>
      </c>
      <c r="D32524" s="39">
        <v>23</v>
      </c>
      <c r="F32524" s="29">
        <v>13.666700000000001</v>
      </c>
      <c r="G32524" s="30">
        <f t="shared" si="2029"/>
        <v>820</v>
      </c>
      <c r="H32524" s="40" t="str">
        <f t="shared" si="2028"/>
        <v>13:40</v>
      </c>
      <c r="I32524" s="41"/>
      <c r="J32524" s="42">
        <v>54</v>
      </c>
      <c r="K32524" s="43">
        <v>-0.169225918586</v>
      </c>
      <c r="L32524" s="44">
        <v>106199.245471767</v>
      </c>
      <c r="M32524" s="41"/>
      <c r="N32524" s="43">
        <v>0.72188883543500004</v>
      </c>
      <c r="O32524" s="45">
        <f t="shared" si="2030"/>
        <v>41.361183548039534</v>
      </c>
      <c r="P32524" s="43">
        <v>4.8891716981949997</v>
      </c>
      <c r="Q32524" s="45">
        <f t="shared" si="2031"/>
        <v>280.12890362138296</v>
      </c>
      <c r="R32524" s="35">
        <v>0.98948309172799997</v>
      </c>
    </row>
    <row r="32525" spans="1:18" x14ac:dyDescent="0.25">
      <c r="A32525" s="28">
        <v>2461095.0701388898</v>
      </c>
      <c r="B32525">
        <v>2026</v>
      </c>
      <c r="C32525" s="39">
        <v>2</v>
      </c>
      <c r="D32525" s="39">
        <v>23</v>
      </c>
      <c r="F32525" s="29">
        <v>13.683299999999999</v>
      </c>
      <c r="G32525" s="30">
        <f t="shared" si="2029"/>
        <v>821</v>
      </c>
      <c r="H32525" s="40" t="str">
        <f t="shared" si="2028"/>
        <v>13:41</v>
      </c>
      <c r="I32525" s="41"/>
      <c r="J32525" s="42">
        <v>54</v>
      </c>
      <c r="K32525" s="43">
        <v>-0.169221436685</v>
      </c>
      <c r="L32525" s="44">
        <v>106199.24983562699</v>
      </c>
      <c r="M32525" s="41"/>
      <c r="N32525" s="43">
        <v>0.71801740063899999</v>
      </c>
      <c r="O32525" s="45">
        <f t="shared" si="2030"/>
        <v>41.139366673568638</v>
      </c>
      <c r="P32525" s="43">
        <v>4.8866779746390003</v>
      </c>
      <c r="Q32525" s="45">
        <f t="shared" si="2031"/>
        <v>279.98602378635184</v>
      </c>
      <c r="R32525" s="35">
        <v>0.98948324299199997</v>
      </c>
    </row>
    <row r="32526" spans="1:18" x14ac:dyDescent="0.25">
      <c r="A32526" s="28">
        <v>2461095.07083333</v>
      </c>
      <c r="B32526">
        <v>2026</v>
      </c>
      <c r="C32526" s="39">
        <v>2</v>
      </c>
      <c r="D32526" s="39">
        <v>23</v>
      </c>
      <c r="F32526" s="29">
        <v>13.7</v>
      </c>
      <c r="G32526" s="30">
        <f t="shared" si="2029"/>
        <v>822</v>
      </c>
      <c r="H32526" s="40" t="str">
        <f t="shared" si="2028"/>
        <v>13:42</v>
      </c>
      <c r="I32526" s="41"/>
      <c r="J32526" s="42">
        <v>54</v>
      </c>
      <c r="K32526" s="43">
        <v>-0.16921695468199999</v>
      </c>
      <c r="L32526" s="44">
        <v>106199.25419948599</v>
      </c>
      <c r="M32526" s="41"/>
      <c r="N32526" s="43">
        <v>0.71414427493999999</v>
      </c>
      <c r="O32526" s="45">
        <f t="shared" si="2030"/>
        <v>40.917452917492284</v>
      </c>
      <c r="P32526" s="43">
        <v>4.8841972976849997</v>
      </c>
      <c r="Q32526" s="45">
        <f t="shared" si="2031"/>
        <v>279.84389146655224</v>
      </c>
      <c r="R32526" s="35">
        <v>0.98948339425599996</v>
      </c>
    </row>
    <row r="32527" spans="1:18" x14ac:dyDescent="0.25">
      <c r="A32527" s="28">
        <v>2461095.07152778</v>
      </c>
      <c r="B32527">
        <v>2026</v>
      </c>
      <c r="C32527" s="39">
        <v>2</v>
      </c>
      <c r="D32527" s="39">
        <v>23</v>
      </c>
      <c r="F32527" s="29">
        <v>13.716699999999999</v>
      </c>
      <c r="G32527" s="30">
        <f t="shared" si="2029"/>
        <v>823</v>
      </c>
      <c r="H32527" s="40" t="str">
        <f t="shared" si="2028"/>
        <v>13:43</v>
      </c>
      <c r="I32527" s="41"/>
      <c r="J32527" s="42">
        <v>54</v>
      </c>
      <c r="K32527" s="43">
        <v>-0.16921247257800001</v>
      </c>
      <c r="L32527" s="44">
        <v>106199.258563344</v>
      </c>
      <c r="M32527" s="41"/>
      <c r="N32527" s="43">
        <v>0.71026949089799996</v>
      </c>
      <c r="O32527" s="45">
        <f t="shared" si="2030"/>
        <v>40.695444145361037</v>
      </c>
      <c r="P32527" s="43">
        <v>4.8817294677319998</v>
      </c>
      <c r="Q32527" s="45">
        <f t="shared" si="2031"/>
        <v>279.7024952256894</v>
      </c>
      <c r="R32527" s="35">
        <v>0.98948354551999995</v>
      </c>
    </row>
    <row r="32528" spans="1:18" x14ac:dyDescent="0.25">
      <c r="A32528" s="28">
        <v>2461095.0722222198</v>
      </c>
      <c r="B32528">
        <v>2026</v>
      </c>
      <c r="C32528" s="39">
        <v>2</v>
      </c>
      <c r="D32528" s="39">
        <v>23</v>
      </c>
      <c r="F32528" s="29">
        <v>13.7333</v>
      </c>
      <c r="G32528" s="30">
        <f t="shared" si="2029"/>
        <v>824</v>
      </c>
      <c r="H32528" s="40" t="str">
        <f t="shared" si="2028"/>
        <v>13:44</v>
      </c>
      <c r="I32528" s="41"/>
      <c r="J32528" s="42">
        <v>54</v>
      </c>
      <c r="K32528" s="43">
        <v>-0.16920799037199999</v>
      </c>
      <c r="L32528" s="44">
        <v>106199.262927202</v>
      </c>
      <c r="M32528" s="41"/>
      <c r="N32528" s="43">
        <v>0.70639308049299998</v>
      </c>
      <c r="O32528" s="45">
        <f t="shared" si="2030"/>
        <v>40.473342189493941</v>
      </c>
      <c r="P32528" s="43">
        <v>4.8792742881960001</v>
      </c>
      <c r="Q32528" s="45">
        <f t="shared" si="2031"/>
        <v>279.56182380032971</v>
      </c>
      <c r="R32528" s="35">
        <v>0.98948369678400006</v>
      </c>
    </row>
    <row r="32529" spans="1:18" x14ac:dyDescent="0.25">
      <c r="A32529" s="28">
        <v>2461095.0729166698</v>
      </c>
      <c r="B32529">
        <v>2026</v>
      </c>
      <c r="C32529" s="39">
        <v>2</v>
      </c>
      <c r="D32529" s="39">
        <v>23</v>
      </c>
      <c r="F32529" s="29">
        <v>13.75</v>
      </c>
      <c r="G32529" s="30">
        <f t="shared" si="2029"/>
        <v>825</v>
      </c>
      <c r="H32529" s="40" t="str">
        <f t="shared" si="2028"/>
        <v>13:45</v>
      </c>
      <c r="I32529" s="41"/>
      <c r="J32529" s="42">
        <v>54</v>
      </c>
      <c r="K32529" s="43">
        <v>-0.16920350806600001</v>
      </c>
      <c r="L32529" s="44">
        <v>106199.26729105999</v>
      </c>
      <c r="M32529" s="41"/>
      <c r="N32529" s="43">
        <v>0.70251507530099999</v>
      </c>
      <c r="O32529" s="45">
        <f t="shared" si="2030"/>
        <v>40.251148859062518</v>
      </c>
      <c r="P32529" s="43">
        <v>4.8768315655669996</v>
      </c>
      <c r="Q32529" s="45">
        <f t="shared" si="2031"/>
        <v>279.42186610316691</v>
      </c>
      <c r="R32529" s="35">
        <v>0.98948384804699996</v>
      </c>
    </row>
    <row r="32530" spans="1:18" x14ac:dyDescent="0.25">
      <c r="A32530" s="28">
        <v>2461095.07361111</v>
      </c>
      <c r="B32530">
        <v>2026</v>
      </c>
      <c r="C32530" s="39">
        <v>2</v>
      </c>
      <c r="D32530" s="39">
        <v>23</v>
      </c>
      <c r="F32530" s="29">
        <v>13.7667</v>
      </c>
      <c r="G32530" s="30">
        <f t="shared" si="2029"/>
        <v>826</v>
      </c>
      <c r="H32530" s="40" t="str">
        <f t="shared" si="2028"/>
        <v>13:46</v>
      </c>
      <c r="I32530" s="41"/>
      <c r="J32530" s="42">
        <v>54</v>
      </c>
      <c r="K32530" s="43">
        <v>-0.16919902566</v>
      </c>
      <c r="L32530" s="44">
        <v>106199.271654916</v>
      </c>
      <c r="M32530" s="41"/>
      <c r="N32530" s="43">
        <v>0.69863550640200001</v>
      </c>
      <c r="O32530" s="45">
        <f t="shared" si="2030"/>
        <v>40.028865934819606</v>
      </c>
      <c r="P32530" s="43">
        <v>4.8744011092720001</v>
      </c>
      <c r="Q32530" s="45">
        <f t="shared" si="2031"/>
        <v>279.28261121517244</v>
      </c>
      <c r="R32530" s="35">
        <v>0.98948399931099995</v>
      </c>
    </row>
    <row r="32531" spans="1:18" x14ac:dyDescent="0.25">
      <c r="A32531" s="28">
        <v>2461095.07430556</v>
      </c>
      <c r="B32531">
        <v>2026</v>
      </c>
      <c r="C32531" s="39">
        <v>2</v>
      </c>
      <c r="D32531" s="39">
        <v>23</v>
      </c>
      <c r="F32531" s="29">
        <v>13.783300000000001</v>
      </c>
      <c r="G32531" s="30">
        <f t="shared" si="2029"/>
        <v>827</v>
      </c>
      <c r="H32531" s="40" t="str">
        <f t="shared" si="2028"/>
        <v>13:47</v>
      </c>
      <c r="I32531" s="41"/>
      <c r="J32531" s="42">
        <v>54</v>
      </c>
      <c r="K32531" s="43">
        <v>-0.169194543153</v>
      </c>
      <c r="L32531" s="44">
        <v>106199.276018776</v>
      </c>
      <c r="M32531" s="41"/>
      <c r="N32531" s="43">
        <v>0.69475440179199999</v>
      </c>
      <c r="O32531" s="45">
        <f t="shared" si="2030"/>
        <v>39.806495020817835</v>
      </c>
      <c r="P32531" s="43">
        <v>4.8719827300030003</v>
      </c>
      <c r="Q32531" s="45">
        <f t="shared" si="2031"/>
        <v>279.14404828979679</v>
      </c>
      <c r="R32531" s="35">
        <v>0.98948415057500005</v>
      </c>
    </row>
    <row r="32532" spans="1:18" x14ac:dyDescent="0.25">
      <c r="A32532" s="28">
        <v>2461095.0750000002</v>
      </c>
      <c r="B32532">
        <v>2026</v>
      </c>
      <c r="C32532" s="39">
        <v>2</v>
      </c>
      <c r="D32532" s="39">
        <v>23</v>
      </c>
      <c r="F32532" s="29">
        <v>13.8</v>
      </c>
      <c r="G32532" s="30">
        <f t="shared" si="2029"/>
        <v>828</v>
      </c>
      <c r="H32532" s="40" t="str">
        <f t="shared" ref="H32532:H32595" si="2032">TEXT(F32532/24,"hh:mm")</f>
        <v>13:48</v>
      </c>
      <c r="I32532" s="41"/>
      <c r="J32532" s="42">
        <v>54</v>
      </c>
      <c r="K32532" s="43">
        <v>-0.169190060547</v>
      </c>
      <c r="L32532" s="44">
        <v>106199.280382631</v>
      </c>
      <c r="M32532" s="41"/>
      <c r="N32532" s="43">
        <v>0.69087179688</v>
      </c>
      <c r="O32532" s="45">
        <f t="shared" si="2030"/>
        <v>39.584038145843479</v>
      </c>
      <c r="P32532" s="43">
        <v>4.8695762462010004</v>
      </c>
      <c r="Q32532" s="45">
        <f t="shared" si="2031"/>
        <v>279.00616692447562</v>
      </c>
      <c r="R32532" s="35">
        <v>0.98948430183900005</v>
      </c>
    </row>
    <row r="32533" spans="1:18" x14ac:dyDescent="0.25">
      <c r="A32533" s="28">
        <v>2461095.0756944399</v>
      </c>
      <c r="B32533">
        <v>2026</v>
      </c>
      <c r="C32533" s="39">
        <v>2</v>
      </c>
      <c r="D32533" s="39">
        <v>23</v>
      </c>
      <c r="F32533" s="29">
        <v>13.816700000000001</v>
      </c>
      <c r="G32533" s="30">
        <f t="shared" si="2029"/>
        <v>829</v>
      </c>
      <c r="H32533" s="40" t="str">
        <f t="shared" si="2032"/>
        <v>13:49</v>
      </c>
      <c r="I32533" s="41"/>
      <c r="J32533" s="42">
        <v>54</v>
      </c>
      <c r="K32533" s="43">
        <v>-0.16918557784300001</v>
      </c>
      <c r="L32533" s="44">
        <v>106199.284746487</v>
      </c>
      <c r="M32533" s="41"/>
      <c r="N32533" s="43">
        <v>0.68698771880200005</v>
      </c>
      <c r="O32533" s="45">
        <f t="shared" si="2030"/>
        <v>39.361496864674791</v>
      </c>
      <c r="P32533" s="43">
        <v>4.8671814741889996</v>
      </c>
      <c r="Q32533" s="45">
        <f t="shared" si="2031"/>
        <v>278.86895659529188</v>
      </c>
      <c r="R32533" s="35">
        <v>0.98948445310300004</v>
      </c>
    </row>
    <row r="32534" spans="1:18" x14ac:dyDescent="0.25">
      <c r="A32534" s="28">
        <v>2461095.0763888899</v>
      </c>
      <c r="B32534">
        <v>2026</v>
      </c>
      <c r="C32534" s="39">
        <v>2</v>
      </c>
      <c r="D32534" s="39">
        <v>23</v>
      </c>
      <c r="F32534" s="29">
        <v>13.833299999999999</v>
      </c>
      <c r="G32534" s="30">
        <f t="shared" si="2029"/>
        <v>830</v>
      </c>
      <c r="H32534" s="40" t="str">
        <f t="shared" si="2032"/>
        <v>13:50</v>
      </c>
      <c r="I32534" s="41"/>
      <c r="J32534" s="42">
        <v>54</v>
      </c>
      <c r="K32534" s="43">
        <v>-0.169181095039</v>
      </c>
      <c r="L32534" s="44">
        <v>106199.28911034099</v>
      </c>
      <c r="M32534" s="41"/>
      <c r="N32534" s="43">
        <v>0.683102196833</v>
      </c>
      <c r="O32534" s="45">
        <f t="shared" si="2030"/>
        <v>39.138872854645733</v>
      </c>
      <c r="P32534" s="43">
        <v>4.8647982346329997</v>
      </c>
      <c r="Q32534" s="45">
        <f t="shared" si="2031"/>
        <v>278.73240702716447</v>
      </c>
      <c r="R32534" s="35">
        <v>0.98948460436700003</v>
      </c>
    </row>
    <row r="32535" spans="1:18" x14ac:dyDescent="0.25">
      <c r="A32535" s="28">
        <v>2461095.0770833301</v>
      </c>
      <c r="B32535">
        <v>2026</v>
      </c>
      <c r="C32535" s="39">
        <v>2</v>
      </c>
      <c r="D32535" s="39">
        <v>23</v>
      </c>
      <c r="F32535" s="29">
        <v>13.85</v>
      </c>
      <c r="G32535" s="30">
        <f t="shared" si="2029"/>
        <v>831</v>
      </c>
      <c r="H32535" s="40" t="str">
        <f t="shared" si="2032"/>
        <v>13:51</v>
      </c>
      <c r="I32535" s="41"/>
      <c r="J32535" s="42">
        <v>54</v>
      </c>
      <c r="K32535" s="43">
        <v>-0.169176612138</v>
      </c>
      <c r="L32535" s="44">
        <v>106199.293474195</v>
      </c>
      <c r="M32535" s="41"/>
      <c r="N32535" s="43">
        <v>0.67921525988300002</v>
      </c>
      <c r="O32535" s="45">
        <f t="shared" si="2030"/>
        <v>38.916167772177282</v>
      </c>
      <c r="P32535" s="43">
        <v>4.862426350902</v>
      </c>
      <c r="Q32535" s="45">
        <f t="shared" si="2031"/>
        <v>278.59650809988244</v>
      </c>
      <c r="R32535" s="35">
        <v>0.98948475563100002</v>
      </c>
    </row>
    <row r="32536" spans="1:18" x14ac:dyDescent="0.25">
      <c r="A32536" s="28">
        <v>2461095.0777777801</v>
      </c>
      <c r="B32536">
        <v>2026</v>
      </c>
      <c r="C32536" s="39">
        <v>2</v>
      </c>
      <c r="D32536" s="39">
        <v>23</v>
      </c>
      <c r="F32536" s="29">
        <v>13.8667</v>
      </c>
      <c r="G32536" s="30">
        <f t="shared" si="2029"/>
        <v>832</v>
      </c>
      <c r="H32536" s="40" t="str">
        <f t="shared" si="2032"/>
        <v>13:52</v>
      </c>
      <c r="I32536" s="41"/>
      <c r="J32536" s="42">
        <v>54</v>
      </c>
      <c r="K32536" s="43">
        <v>-0.169172129138</v>
      </c>
      <c r="L32536" s="44">
        <v>106199.29783804899</v>
      </c>
      <c r="M32536" s="41"/>
      <c r="N32536" s="43">
        <v>0.67532693642499997</v>
      </c>
      <c r="O32536" s="45">
        <f t="shared" si="2030"/>
        <v>38.693383248652161</v>
      </c>
      <c r="P32536" s="43">
        <v>4.8600656489730003</v>
      </c>
      <c r="Q32536" s="45">
        <f t="shared" si="2031"/>
        <v>278.46124984266237</v>
      </c>
      <c r="R32536" s="35">
        <v>0.98948490689400004</v>
      </c>
    </row>
    <row r="32537" spans="1:18" x14ac:dyDescent="0.25">
      <c r="A32537" s="28">
        <v>2461095.0784722199</v>
      </c>
      <c r="B32537">
        <v>2026</v>
      </c>
      <c r="C32537" s="39">
        <v>2</v>
      </c>
      <c r="D32537" s="39">
        <v>23</v>
      </c>
      <c r="F32537" s="29">
        <v>13.8833</v>
      </c>
      <c r="G32537" s="30">
        <f t="shared" ref="G32537:G32600" si="2033">ROUND(F32537*$G$20,0)</f>
        <v>833</v>
      </c>
      <c r="H32537" s="40" t="str">
        <f t="shared" si="2032"/>
        <v>13:53</v>
      </c>
      <c r="I32537" s="41"/>
      <c r="J32537" s="42">
        <v>54</v>
      </c>
      <c r="K32537" s="43">
        <v>-0.16916764604199999</v>
      </c>
      <c r="L32537" s="44">
        <v>106199.302201902</v>
      </c>
      <c r="M32537" s="41"/>
      <c r="N32537" s="43">
        <v>0.671437254516</v>
      </c>
      <c r="O32537" s="45">
        <f t="shared" ref="O32537:O32600" si="2034">DEGREES(N32537)</f>
        <v>38.470520891618072</v>
      </c>
      <c r="P32537" s="43">
        <v>4.8577159573820001</v>
      </c>
      <c r="Q32537" s="45">
        <f t="shared" ref="Q32537:Q32600" si="2035">DEGREES(P32537)</f>
        <v>278.3266224313407</v>
      </c>
      <c r="R32537" s="35">
        <v>0.98948505815800003</v>
      </c>
    </row>
    <row r="32538" spans="1:18" x14ac:dyDescent="0.25">
      <c r="A32538" s="28">
        <v>2461095.0791666699</v>
      </c>
      <c r="B32538">
        <v>2026</v>
      </c>
      <c r="C32538" s="39">
        <v>2</v>
      </c>
      <c r="D32538" s="39">
        <v>23</v>
      </c>
      <c r="F32538" s="29">
        <v>13.9</v>
      </c>
      <c r="G32538" s="30">
        <f t="shared" si="2033"/>
        <v>834</v>
      </c>
      <c r="H32538" s="40" t="str">
        <f t="shared" si="2032"/>
        <v>13:54</v>
      </c>
      <c r="I32538" s="41"/>
      <c r="J32538" s="42">
        <v>54</v>
      </c>
      <c r="K32538" s="43">
        <v>-0.16916316284800001</v>
      </c>
      <c r="L32538" s="44">
        <v>106199.306565754</v>
      </c>
      <c r="M32538" s="41"/>
      <c r="N32538" s="43">
        <v>0.66754624187400002</v>
      </c>
      <c r="O32538" s="45">
        <f t="shared" si="2034"/>
        <v>38.247582289199428</v>
      </c>
      <c r="P32538" s="43">
        <v>4.8553771072140002</v>
      </c>
      <c r="Q32538" s="45">
        <f t="shared" si="2035"/>
        <v>278.19261618780081</v>
      </c>
      <c r="R32538" s="35">
        <v>0.98948520942200002</v>
      </c>
    </row>
    <row r="32539" spans="1:18" x14ac:dyDescent="0.25">
      <c r="A32539" s="28">
        <v>2461095.0798611101</v>
      </c>
      <c r="B32539">
        <v>2026</v>
      </c>
      <c r="C32539" s="39">
        <v>2</v>
      </c>
      <c r="D32539" s="39">
        <v>23</v>
      </c>
      <c r="F32539" s="29">
        <v>13.916700000000001</v>
      </c>
      <c r="G32539" s="30">
        <f t="shared" si="2033"/>
        <v>835</v>
      </c>
      <c r="H32539" s="40" t="str">
        <f t="shared" si="2032"/>
        <v>13:55</v>
      </c>
      <c r="I32539" s="41"/>
      <c r="J32539" s="42">
        <v>54</v>
      </c>
      <c r="K32539" s="43">
        <v>-0.16915867955800001</v>
      </c>
      <c r="L32539" s="44">
        <v>106199.310929606</v>
      </c>
      <c r="M32539" s="41"/>
      <c r="N32539" s="43">
        <v>0.66365392572799997</v>
      </c>
      <c r="O32539" s="45">
        <f t="shared" si="2034"/>
        <v>38.024569001502996</v>
      </c>
      <c r="P32539" s="43">
        <v>4.8530489319620003</v>
      </c>
      <c r="Q32539" s="45">
        <f t="shared" si="2035"/>
        <v>278.0592215718944</v>
      </c>
      <c r="R32539" s="35">
        <v>0.98948536068600002</v>
      </c>
    </row>
    <row r="32540" spans="1:18" x14ac:dyDescent="0.25">
      <c r="A32540" s="28">
        <v>2461095.0805555601</v>
      </c>
      <c r="B32540">
        <v>2026</v>
      </c>
      <c r="C32540" s="39">
        <v>2</v>
      </c>
      <c r="D32540" s="39">
        <v>23</v>
      </c>
      <c r="F32540" s="29">
        <v>13.933299999999999</v>
      </c>
      <c r="G32540" s="30">
        <f t="shared" si="2033"/>
        <v>836</v>
      </c>
      <c r="H32540" s="40" t="str">
        <f t="shared" si="2032"/>
        <v>13:56</v>
      </c>
      <c r="I32540" s="41"/>
      <c r="J32540" s="42">
        <v>54</v>
      </c>
      <c r="K32540" s="43">
        <v>-0.169154196172</v>
      </c>
      <c r="L32540" s="44">
        <v>106199.315293457</v>
      </c>
      <c r="M32540" s="41"/>
      <c r="N32540" s="43">
        <v>0.65976033304899995</v>
      </c>
      <c r="O32540" s="45">
        <f t="shared" si="2034"/>
        <v>37.801482573853264</v>
      </c>
      <c r="P32540" s="43">
        <v>4.850731267604</v>
      </c>
      <c r="Q32540" s="45">
        <f t="shared" si="2035"/>
        <v>277.92642918585312</v>
      </c>
      <c r="R32540" s="35">
        <v>0.98948551195000001</v>
      </c>
    </row>
    <row r="32541" spans="1:18" x14ac:dyDescent="0.25">
      <c r="A32541" s="28">
        <v>2461095.0812499998</v>
      </c>
      <c r="B32541">
        <v>2026</v>
      </c>
      <c r="C32541" s="39">
        <v>2</v>
      </c>
      <c r="D32541" s="39">
        <v>23</v>
      </c>
      <c r="F32541" s="29">
        <v>13.95</v>
      </c>
      <c r="G32541" s="30">
        <f t="shared" si="2033"/>
        <v>837</v>
      </c>
      <c r="H32541" s="40" t="str">
        <f t="shared" si="2032"/>
        <v>13:57</v>
      </c>
      <c r="I32541" s="41"/>
      <c r="J32541" s="42">
        <v>54</v>
      </c>
      <c r="K32541" s="43">
        <v>-0.16914971269099999</v>
      </c>
      <c r="L32541" s="44">
        <v>106199.31965730801</v>
      </c>
      <c r="M32541" s="41"/>
      <c r="N32541" s="43">
        <v>0.65586549038700004</v>
      </c>
      <c r="O32541" s="45">
        <f t="shared" si="2034"/>
        <v>37.578324527453169</v>
      </c>
      <c r="P32541" s="43">
        <v>4.8484239524630004</v>
      </c>
      <c r="Q32541" s="45">
        <f t="shared" si="2035"/>
        <v>277.79422976626722</v>
      </c>
      <c r="R32541" s="35">
        <v>0.989485663214</v>
      </c>
    </row>
    <row r="32542" spans="1:18" x14ac:dyDescent="0.25">
      <c r="A32542" s="28">
        <v>2461095.08194444</v>
      </c>
      <c r="B32542">
        <v>2026</v>
      </c>
      <c r="C32542" s="39">
        <v>2</v>
      </c>
      <c r="D32542" s="39">
        <v>23</v>
      </c>
      <c r="F32542" s="29">
        <v>13.966699999999999</v>
      </c>
      <c r="G32542" s="30">
        <f t="shared" si="2033"/>
        <v>838</v>
      </c>
      <c r="H32542" s="40" t="str">
        <f t="shared" si="2032"/>
        <v>13:58</v>
      </c>
      <c r="I32542" s="41"/>
      <c r="J32542" s="42">
        <v>54</v>
      </c>
      <c r="K32542" s="43">
        <v>-0.16914522911400001</v>
      </c>
      <c r="L32542" s="44">
        <v>106199.324021158</v>
      </c>
      <c r="M32542" s="41"/>
      <c r="N32542" s="43">
        <v>0.65196942392199997</v>
      </c>
      <c r="O32542" s="45">
        <f t="shared" si="2034"/>
        <v>37.355096362306213</v>
      </c>
      <c r="P32542" s="43">
        <v>4.8461268271759996</v>
      </c>
      <c r="Q32542" s="45">
        <f t="shared" si="2035"/>
        <v>277.66261418230926</v>
      </c>
      <c r="R32542" s="35">
        <v>0.98948581447799999</v>
      </c>
    </row>
    <row r="32543" spans="1:18" x14ac:dyDescent="0.25">
      <c r="A32543" s="28">
        <v>2461095.08263889</v>
      </c>
      <c r="B32543">
        <v>2026</v>
      </c>
      <c r="C32543" s="39">
        <v>2</v>
      </c>
      <c r="D32543" s="39">
        <v>23</v>
      </c>
      <c r="F32543" s="29">
        <v>13.9833</v>
      </c>
      <c r="G32543" s="30">
        <f t="shared" si="2033"/>
        <v>839</v>
      </c>
      <c r="H32543" s="40" t="str">
        <f t="shared" si="2032"/>
        <v>13:59</v>
      </c>
      <c r="I32543" s="41"/>
      <c r="J32543" s="42">
        <v>54</v>
      </c>
      <c r="K32543" s="43">
        <v>-0.16914074544300001</v>
      </c>
      <c r="L32543" s="44">
        <v>106199.32838501</v>
      </c>
      <c r="M32543" s="41"/>
      <c r="N32543" s="43">
        <v>0.64807215689599995</v>
      </c>
      <c r="O32543" s="45">
        <f t="shared" si="2034"/>
        <v>37.131799410080909</v>
      </c>
      <c r="P32543" s="43">
        <v>4.8438397331419996</v>
      </c>
      <c r="Q32543" s="45">
        <f t="shared" si="2035"/>
        <v>277.53157334681151</v>
      </c>
      <c r="R32543" s="35">
        <v>0.98948596574199998</v>
      </c>
    </row>
    <row r="32544" spans="1:18" x14ac:dyDescent="0.25">
      <c r="A32544" s="28">
        <v>2461095.0833333302</v>
      </c>
      <c r="B32544">
        <v>2026</v>
      </c>
      <c r="C32544" s="39">
        <v>2</v>
      </c>
      <c r="D32544" s="39">
        <v>23</v>
      </c>
      <c r="F32544" s="29">
        <v>14</v>
      </c>
      <c r="G32544" s="30">
        <f t="shared" si="2033"/>
        <v>840</v>
      </c>
      <c r="H32544" s="40" t="str">
        <f t="shared" si="2032"/>
        <v>14:00</v>
      </c>
      <c r="I32544" s="41"/>
      <c r="J32544" s="42">
        <v>54</v>
      </c>
      <c r="K32544" s="43">
        <v>-0.16913626167699999</v>
      </c>
      <c r="L32544" s="44">
        <v>106199.332748859</v>
      </c>
      <c r="M32544" s="41"/>
      <c r="N32544" s="43">
        <v>0.64417372000200002</v>
      </c>
      <c r="O32544" s="45">
        <f t="shared" si="2034"/>
        <v>36.908435429356622</v>
      </c>
      <c r="P32544" s="43">
        <v>4.8415625185769997</v>
      </c>
      <c r="Q32544" s="45">
        <f t="shared" si="2035"/>
        <v>277.40109856319134</v>
      </c>
      <c r="R32544" s="35">
        <v>0.989486117005</v>
      </c>
    </row>
    <row r="32545" spans="1:18" x14ac:dyDescent="0.25">
      <c r="A32545" s="28">
        <v>2461095.0840277802</v>
      </c>
      <c r="B32545">
        <v>2026</v>
      </c>
      <c r="C32545" s="39">
        <v>2</v>
      </c>
      <c r="D32545" s="39">
        <v>23</v>
      </c>
      <c r="F32545" s="29">
        <v>14.0167</v>
      </c>
      <c r="G32545" s="30">
        <f t="shared" si="2033"/>
        <v>841</v>
      </c>
      <c r="H32545" s="40" t="str">
        <f t="shared" si="2032"/>
        <v>14:01</v>
      </c>
      <c r="I32545" s="41"/>
      <c r="J32545" s="42">
        <v>54</v>
      </c>
      <c r="K32545" s="43">
        <v>-0.16913177781800001</v>
      </c>
      <c r="L32545" s="44">
        <v>106199.337112708</v>
      </c>
      <c r="M32545" s="41"/>
      <c r="N32545" s="43">
        <v>0.64027413585399995</v>
      </c>
      <c r="O32545" s="45">
        <f t="shared" si="2034"/>
        <v>36.685005715820097</v>
      </c>
      <c r="P32545" s="43">
        <v>4.8392950293280004</v>
      </c>
      <c r="Q32545" s="45">
        <f t="shared" si="2035"/>
        <v>277.27118099913235</v>
      </c>
      <c r="R32545" s="35">
        <v>0.98948626826899999</v>
      </c>
    </row>
    <row r="32546" spans="1:18" x14ac:dyDescent="0.25">
      <c r="A32546" s="28">
        <v>2461095.08472222</v>
      </c>
      <c r="B32546">
        <v>2026</v>
      </c>
      <c r="C32546" s="39">
        <v>2</v>
      </c>
      <c r="D32546" s="39">
        <v>23</v>
      </c>
      <c r="F32546" s="29">
        <v>14.033300000000001</v>
      </c>
      <c r="G32546" s="30">
        <f t="shared" si="2033"/>
        <v>842</v>
      </c>
      <c r="H32546" s="40" t="str">
        <f t="shared" si="2032"/>
        <v>14:02</v>
      </c>
      <c r="I32546" s="41"/>
      <c r="J32546" s="42">
        <v>54</v>
      </c>
      <c r="K32546" s="43">
        <v>-0.169127293865</v>
      </c>
      <c r="L32546" s="44">
        <v>106199.341476555</v>
      </c>
      <c r="M32546" s="41"/>
      <c r="N32546" s="43">
        <v>0.636373429208</v>
      </c>
      <c r="O32546" s="45">
        <f t="shared" si="2034"/>
        <v>36.461511687885668</v>
      </c>
      <c r="P32546" s="43">
        <v>4.8370371148449998</v>
      </c>
      <c r="Q32546" s="45">
        <f t="shared" si="2035"/>
        <v>277.14181202875494</v>
      </c>
      <c r="R32546" s="35">
        <v>0.98948641953299998</v>
      </c>
    </row>
    <row r="32547" spans="1:18" x14ac:dyDescent="0.25">
      <c r="A32547" s="28">
        <v>2461095.08541667</v>
      </c>
      <c r="B32547">
        <v>2026</v>
      </c>
      <c r="C32547" s="39">
        <v>2</v>
      </c>
      <c r="D32547" s="39">
        <v>23</v>
      </c>
      <c r="F32547" s="29">
        <v>14.05</v>
      </c>
      <c r="G32547" s="30">
        <f t="shared" si="2033"/>
        <v>843</v>
      </c>
      <c r="H32547" s="40" t="str">
        <f t="shared" si="2032"/>
        <v>14:03</v>
      </c>
      <c r="I32547" s="41"/>
      <c r="J32547" s="42">
        <v>54</v>
      </c>
      <c r="K32547" s="43">
        <v>-0.16912280981899999</v>
      </c>
      <c r="L32547" s="44">
        <v>106199.345840403</v>
      </c>
      <c r="M32547" s="41"/>
      <c r="N32547" s="43">
        <v>0.63247162462499995</v>
      </c>
      <c r="O32547" s="45">
        <f t="shared" si="2034"/>
        <v>36.237954752794963</v>
      </c>
      <c r="P32547" s="43">
        <v>4.83478862676</v>
      </c>
      <c r="Q32547" s="45">
        <f t="shared" si="2035"/>
        <v>277.01298315119902</v>
      </c>
      <c r="R32547" s="35">
        <v>0.98948657079699998</v>
      </c>
    </row>
    <row r="32548" spans="1:18" x14ac:dyDescent="0.25">
      <c r="A32548" s="28">
        <v>2461095.0861111102</v>
      </c>
      <c r="B32548">
        <v>2026</v>
      </c>
      <c r="C32548" s="39">
        <v>2</v>
      </c>
      <c r="D32548" s="39">
        <v>23</v>
      </c>
      <c r="F32548" s="29">
        <v>14.066700000000001</v>
      </c>
      <c r="G32548" s="30">
        <f t="shared" si="2033"/>
        <v>844</v>
      </c>
      <c r="H32548" s="40" t="str">
        <f t="shared" si="2032"/>
        <v>14:04</v>
      </c>
      <c r="I32548" s="41"/>
      <c r="J32548" s="42">
        <v>54</v>
      </c>
      <c r="K32548" s="43">
        <v>-0.16911832567999999</v>
      </c>
      <c r="L32548" s="44">
        <v>106199.350204249</v>
      </c>
      <c r="M32548" s="41"/>
      <c r="N32548" s="43">
        <v>0.62856874629000004</v>
      </c>
      <c r="O32548" s="45">
        <f t="shared" si="2034"/>
        <v>36.014336296246427</v>
      </c>
      <c r="P32548" s="43">
        <v>4.832549418728</v>
      </c>
      <c r="Q32548" s="45">
        <f t="shared" si="2035"/>
        <v>276.88468598151366</v>
      </c>
      <c r="R32548" s="35">
        <v>0.98948672206099997</v>
      </c>
    </row>
    <row r="32549" spans="1:18" x14ac:dyDescent="0.25">
      <c r="A32549" s="28">
        <v>2461095.0868055602</v>
      </c>
      <c r="B32549">
        <v>2026</v>
      </c>
      <c r="C32549" s="39">
        <v>2</v>
      </c>
      <c r="D32549" s="39">
        <v>23</v>
      </c>
      <c r="F32549" s="29">
        <v>14.083299999999999</v>
      </c>
      <c r="G32549" s="30">
        <f t="shared" si="2033"/>
        <v>845</v>
      </c>
      <c r="H32549" s="40" t="str">
        <f t="shared" si="2032"/>
        <v>14:05</v>
      </c>
      <c r="I32549" s="41"/>
      <c r="J32549" s="42">
        <v>54</v>
      </c>
      <c r="K32549" s="43">
        <v>-0.16911384145</v>
      </c>
      <c r="L32549" s="44">
        <v>106199.354568095</v>
      </c>
      <c r="M32549" s="41"/>
      <c r="N32549" s="43">
        <v>0.62466481808899998</v>
      </c>
      <c r="O32549" s="45">
        <f t="shared" si="2034"/>
        <v>35.790657686807023</v>
      </c>
      <c r="P32549" s="43">
        <v>4.8303193464399996</v>
      </c>
      <c r="Q32549" s="45">
        <f t="shared" si="2035"/>
        <v>276.75691225140213</v>
      </c>
      <c r="R32549" s="35">
        <v>0.98948687332499996</v>
      </c>
    </row>
    <row r="32550" spans="1:18" x14ac:dyDescent="0.25">
      <c r="A32550" s="28">
        <v>2461095.0874999999</v>
      </c>
      <c r="B32550">
        <v>2026</v>
      </c>
      <c r="C32550" s="39">
        <v>2</v>
      </c>
      <c r="D32550" s="39">
        <v>23</v>
      </c>
      <c r="F32550" s="29">
        <v>14.1</v>
      </c>
      <c r="G32550" s="30">
        <f t="shared" si="2033"/>
        <v>846</v>
      </c>
      <c r="H32550" s="40" t="str">
        <f t="shared" si="2032"/>
        <v>14:06</v>
      </c>
      <c r="I32550" s="41"/>
      <c r="J32550" s="42">
        <v>54</v>
      </c>
      <c r="K32550" s="43">
        <v>-0.16910935712799999</v>
      </c>
      <c r="L32550" s="44">
        <v>106199.35893194099</v>
      </c>
      <c r="M32550" s="41"/>
      <c r="N32550" s="43">
        <v>0.62075986363799995</v>
      </c>
      <c r="O32550" s="45">
        <f t="shared" si="2034"/>
        <v>35.566920277573892</v>
      </c>
      <c r="P32550" s="43">
        <v>4.8280982675819999</v>
      </c>
      <c r="Q32550" s="45">
        <f t="shared" si="2035"/>
        <v>276.62965380687302</v>
      </c>
      <c r="R32550" s="35">
        <v>0.98948702458899995</v>
      </c>
    </row>
    <row r="32551" spans="1:18" x14ac:dyDescent="0.25">
      <c r="A32551" s="28">
        <v>2461095.0881944401</v>
      </c>
      <c r="B32551">
        <v>2026</v>
      </c>
      <c r="C32551" s="39">
        <v>2</v>
      </c>
      <c r="D32551" s="39">
        <v>23</v>
      </c>
      <c r="F32551" s="29">
        <v>14.1167</v>
      </c>
      <c r="G32551" s="30">
        <f t="shared" si="2033"/>
        <v>847</v>
      </c>
      <c r="H32551" s="40" t="str">
        <f t="shared" si="2032"/>
        <v>14:07</v>
      </c>
      <c r="I32551" s="41"/>
      <c r="J32551" s="42">
        <v>54</v>
      </c>
      <c r="K32551" s="43">
        <v>-0.16910487271399999</v>
      </c>
      <c r="L32551" s="44">
        <v>106199.363295786</v>
      </c>
      <c r="M32551" s="41"/>
      <c r="N32551" s="43">
        <v>0.61685390619199998</v>
      </c>
      <c r="O32551" s="45">
        <f t="shared" si="2034"/>
        <v>35.343125400960396</v>
      </c>
      <c r="P32551" s="43">
        <v>4.8258860417499996</v>
      </c>
      <c r="Q32551" s="45">
        <f t="shared" si="2035"/>
        <v>276.50290260336959</v>
      </c>
      <c r="R32551" s="35">
        <v>0.98948717585199997</v>
      </c>
    </row>
    <row r="32552" spans="1:18" x14ac:dyDescent="0.25">
      <c r="A32552" s="28">
        <v>2461095.0888888901</v>
      </c>
      <c r="B32552">
        <v>2026</v>
      </c>
      <c r="C32552" s="39">
        <v>2</v>
      </c>
      <c r="D32552" s="39">
        <v>23</v>
      </c>
      <c r="F32552" s="29">
        <v>14.1333</v>
      </c>
      <c r="G32552" s="30">
        <f t="shared" si="2033"/>
        <v>848</v>
      </c>
      <c r="H32552" s="40" t="str">
        <f t="shared" si="2032"/>
        <v>14:08</v>
      </c>
      <c r="I32552" s="41"/>
      <c r="J32552" s="42">
        <v>54</v>
      </c>
      <c r="K32552" s="43">
        <v>-0.16910038821000001</v>
      </c>
      <c r="L32552" s="44">
        <v>106199.36765963001</v>
      </c>
      <c r="M32552" s="41"/>
      <c r="N32552" s="43">
        <v>0.61294696879400001</v>
      </c>
      <c r="O32552" s="45">
        <f t="shared" si="2034"/>
        <v>35.119274377233175</v>
      </c>
      <c r="P32552" s="43">
        <v>4.8236825304910003</v>
      </c>
      <c r="Q32552" s="45">
        <f t="shared" si="2035"/>
        <v>276.37665070811937</v>
      </c>
      <c r="R32552" s="35">
        <v>0.98948732711599996</v>
      </c>
    </row>
    <row r="32553" spans="1:18" x14ac:dyDescent="0.25">
      <c r="A32553" s="28">
        <v>2461095.0895833299</v>
      </c>
      <c r="B32553">
        <v>2026</v>
      </c>
      <c r="C32553" s="39">
        <v>2</v>
      </c>
      <c r="D32553" s="39">
        <v>23</v>
      </c>
      <c r="F32553" s="29">
        <v>14.15</v>
      </c>
      <c r="G32553" s="30">
        <f t="shared" si="2033"/>
        <v>849</v>
      </c>
      <c r="H32553" s="40" t="str">
        <f t="shared" si="2032"/>
        <v>14:09</v>
      </c>
      <c r="I32553" s="41"/>
      <c r="J32553" s="42">
        <v>54</v>
      </c>
      <c r="K32553" s="43">
        <v>-0.16909590361599999</v>
      </c>
      <c r="L32553" s="44">
        <v>106199.372023474</v>
      </c>
      <c r="M32553" s="41"/>
      <c r="N32553" s="43">
        <v>0.60903907413000002</v>
      </c>
      <c r="O32553" s="45">
        <f t="shared" si="2034"/>
        <v>34.895368506204278</v>
      </c>
      <c r="P32553" s="43">
        <v>4.82148759718</v>
      </c>
      <c r="Q32553" s="45">
        <f t="shared" si="2035"/>
        <v>276.25089029308634</v>
      </c>
      <c r="R32553" s="35">
        <v>0.98948747837999995</v>
      </c>
    </row>
    <row r="32554" spans="1:18" x14ac:dyDescent="0.25">
      <c r="A32554" s="28">
        <v>2461095.0902777798</v>
      </c>
      <c r="B32554">
        <v>2026</v>
      </c>
      <c r="C32554" s="39">
        <v>2</v>
      </c>
      <c r="D32554" s="39">
        <v>23</v>
      </c>
      <c r="F32554" s="29">
        <v>14.166700000000001</v>
      </c>
      <c r="G32554" s="30">
        <f t="shared" si="2033"/>
        <v>850</v>
      </c>
      <c r="H32554" s="40" t="str">
        <f t="shared" si="2032"/>
        <v>14:10</v>
      </c>
      <c r="I32554" s="41"/>
      <c r="J32554" s="42">
        <v>54</v>
      </c>
      <c r="K32554" s="43">
        <v>-0.169091418932</v>
      </c>
      <c r="L32554" s="44">
        <v>106199.37638731999</v>
      </c>
      <c r="M32554" s="41"/>
      <c r="N32554" s="43">
        <v>0.60513024207099997</v>
      </c>
      <c r="O32554" s="45">
        <f t="shared" si="2034"/>
        <v>34.671408926398144</v>
      </c>
      <c r="P32554" s="43">
        <v>4.8193011056020003</v>
      </c>
      <c r="Q32554" s="45">
        <f t="shared" si="2035"/>
        <v>276.12561355372605</v>
      </c>
      <c r="R32554" s="35">
        <v>0.98948762964400006</v>
      </c>
    </row>
    <row r="32555" spans="1:18" x14ac:dyDescent="0.25">
      <c r="A32555" s="28">
        <v>2461095.0909722201</v>
      </c>
      <c r="B32555">
        <v>2026</v>
      </c>
      <c r="C32555" s="39">
        <v>2</v>
      </c>
      <c r="D32555" s="39">
        <v>23</v>
      </c>
      <c r="F32555" s="29">
        <v>14.183299999999999</v>
      </c>
      <c r="G32555" s="30">
        <f t="shared" si="2033"/>
        <v>851</v>
      </c>
      <c r="H32555" s="40" t="str">
        <f t="shared" si="2032"/>
        <v>14:11</v>
      </c>
      <c r="I32555" s="41"/>
      <c r="J32555" s="42">
        <v>54</v>
      </c>
      <c r="K32555" s="43">
        <v>-0.169086934159</v>
      </c>
      <c r="L32555" s="44">
        <v>106199.380751162</v>
      </c>
      <c r="M32555" s="41"/>
      <c r="N32555" s="43">
        <v>0.60122050002000005</v>
      </c>
      <c r="O32555" s="45">
        <f t="shared" si="2034"/>
        <v>34.447397207891029</v>
      </c>
      <c r="P32555" s="43">
        <v>4.8171229257150001</v>
      </c>
      <c r="Q32555" s="45">
        <f t="shared" si="2035"/>
        <v>276.00081303918068</v>
      </c>
      <c r="R32555" s="35">
        <v>0.98948778090800005</v>
      </c>
    </row>
    <row r="32556" spans="1:18" x14ac:dyDescent="0.25">
      <c r="A32556" s="28">
        <v>2461095.0916666701</v>
      </c>
      <c r="B32556">
        <v>2026</v>
      </c>
      <c r="C32556" s="39">
        <v>2</v>
      </c>
      <c r="D32556" s="39">
        <v>23</v>
      </c>
      <c r="F32556" s="29">
        <v>14.2</v>
      </c>
      <c r="G32556" s="30">
        <f t="shared" si="2033"/>
        <v>852</v>
      </c>
      <c r="H32556" s="40" t="str">
        <f t="shared" si="2032"/>
        <v>14:12</v>
      </c>
      <c r="I32556" s="41"/>
      <c r="J32556" s="42">
        <v>54</v>
      </c>
      <c r="K32556" s="43">
        <v>-0.169082449296</v>
      </c>
      <c r="L32556" s="44">
        <v>106199.385115004</v>
      </c>
      <c r="M32556" s="41"/>
      <c r="N32556" s="43">
        <v>0.59730986728900004</v>
      </c>
      <c r="O32556" s="45">
        <f t="shared" si="2034"/>
        <v>34.223334457179007</v>
      </c>
      <c r="P32556" s="43">
        <v>4.8149529248479999</v>
      </c>
      <c r="Q32556" s="45">
        <f t="shared" si="2035"/>
        <v>275.87648114796184</v>
      </c>
      <c r="R32556" s="35">
        <v>0.98948793217200004</v>
      </c>
    </row>
    <row r="32557" spans="1:18" x14ac:dyDescent="0.25">
      <c r="A32557" s="28">
        <v>2461095.0923611098</v>
      </c>
      <c r="B32557">
        <v>2026</v>
      </c>
      <c r="C32557" s="39">
        <v>2</v>
      </c>
      <c r="D32557" s="39">
        <v>23</v>
      </c>
      <c r="F32557" s="29">
        <v>14.216699999999999</v>
      </c>
      <c r="G32557" s="30">
        <f t="shared" si="2033"/>
        <v>853</v>
      </c>
      <c r="H32557" s="40" t="str">
        <f t="shared" si="2032"/>
        <v>14:13</v>
      </c>
      <c r="I32557" s="41"/>
      <c r="J32557" s="42">
        <v>54</v>
      </c>
      <c r="K32557" s="43">
        <v>-0.169077964345</v>
      </c>
      <c r="L32557" s="44">
        <v>106199.389478845</v>
      </c>
      <c r="M32557" s="41"/>
      <c r="N32557" s="43">
        <v>0.593398365511</v>
      </c>
      <c r="O32557" s="45">
        <f t="shared" si="2034"/>
        <v>33.999221913741692</v>
      </c>
      <c r="P32557" s="43">
        <v>4.8127909735049998</v>
      </c>
      <c r="Q32557" s="45">
        <f t="shared" si="2035"/>
        <v>275.7526104604953</v>
      </c>
      <c r="R32557" s="35">
        <v>0.98948808343600003</v>
      </c>
    </row>
    <row r="32558" spans="1:18" x14ac:dyDescent="0.25">
      <c r="A32558" s="28">
        <v>2461095.0930555598</v>
      </c>
      <c r="B32558">
        <v>2026</v>
      </c>
      <c r="C32558" s="39">
        <v>2</v>
      </c>
      <c r="D32558" s="39">
        <v>23</v>
      </c>
      <c r="F32558" s="29">
        <v>14.2333</v>
      </c>
      <c r="G32558" s="30">
        <f t="shared" si="2033"/>
        <v>854</v>
      </c>
      <c r="H32558" s="40" t="str">
        <f t="shared" si="2032"/>
        <v>14:14</v>
      </c>
      <c r="I32558" s="41"/>
      <c r="J32558" s="42">
        <v>54</v>
      </c>
      <c r="K32558" s="43">
        <v>-0.169073479306</v>
      </c>
      <c r="L32558" s="44">
        <v>106199.393842686</v>
      </c>
      <c r="M32558" s="41"/>
      <c r="N32558" s="43">
        <v>0.58948601612100004</v>
      </c>
      <c r="O32558" s="45">
        <f t="shared" si="2034"/>
        <v>33.775060805714112</v>
      </c>
      <c r="P32558" s="43">
        <v>4.8106369439199996</v>
      </c>
      <c r="Q32558" s="45">
        <f t="shared" si="2035"/>
        <v>275.62919365632848</v>
      </c>
      <c r="R32558" s="35">
        <v>0.98948823469900005</v>
      </c>
    </row>
    <row r="32559" spans="1:18" x14ac:dyDescent="0.25">
      <c r="A32559" s="28">
        <v>2461095.09375</v>
      </c>
      <c r="B32559">
        <v>2026</v>
      </c>
      <c r="C32559" s="39">
        <v>2</v>
      </c>
      <c r="D32559" s="39">
        <v>23</v>
      </c>
      <c r="F32559" s="29">
        <v>14.25</v>
      </c>
      <c r="G32559" s="30">
        <f t="shared" si="2033"/>
        <v>855</v>
      </c>
      <c r="H32559" s="40" t="str">
        <f t="shared" si="2032"/>
        <v>14:15</v>
      </c>
      <c r="I32559" s="41"/>
      <c r="J32559" s="42">
        <v>54</v>
      </c>
      <c r="K32559" s="43">
        <v>-0.16906899417999999</v>
      </c>
      <c r="L32559" s="44">
        <v>106199.39820652601</v>
      </c>
      <c r="M32559" s="41"/>
      <c r="N32559" s="43">
        <v>0.58557284027900003</v>
      </c>
      <c r="O32559" s="45">
        <f t="shared" si="2034"/>
        <v>33.550852345474958</v>
      </c>
      <c r="P32559" s="43">
        <v>4.8084907099730003</v>
      </c>
      <c r="Q32559" s="45">
        <f t="shared" si="2035"/>
        <v>275.50622350931769</v>
      </c>
      <c r="R32559" s="35">
        <v>0.98948838596300004</v>
      </c>
    </row>
    <row r="32560" spans="1:18" x14ac:dyDescent="0.25">
      <c r="A32560" s="28">
        <v>2461095.0944444402</v>
      </c>
      <c r="B32560">
        <v>2026</v>
      </c>
      <c r="C32560" s="39">
        <v>2</v>
      </c>
      <c r="D32560" s="39">
        <v>23</v>
      </c>
      <c r="F32560" s="29">
        <v>14.2667</v>
      </c>
      <c r="G32560" s="30">
        <f t="shared" si="2033"/>
        <v>856</v>
      </c>
      <c r="H32560" s="40" t="str">
        <f t="shared" si="2032"/>
        <v>14:16</v>
      </c>
      <c r="I32560" s="41"/>
      <c r="J32560" s="42">
        <v>54</v>
      </c>
      <c r="K32560" s="43">
        <v>-0.16906450896700001</v>
      </c>
      <c r="L32560" s="44">
        <v>106199.402570365</v>
      </c>
      <c r="M32560" s="41"/>
      <c r="N32560" s="43">
        <v>0.58165885889400004</v>
      </c>
      <c r="O32560" s="45">
        <f t="shared" si="2034"/>
        <v>33.326597731021693</v>
      </c>
      <c r="P32560" s="43">
        <v>4.8063521471659998</v>
      </c>
      <c r="Q32560" s="45">
        <f t="shared" si="2035"/>
        <v>275.3836928862529</v>
      </c>
      <c r="R32560" s="35">
        <v>0.98948853722700003</v>
      </c>
    </row>
    <row r="32561" spans="1:18" x14ac:dyDescent="0.25">
      <c r="A32561" s="28">
        <v>2461095.0951388902</v>
      </c>
      <c r="B32561">
        <v>2026</v>
      </c>
      <c r="C32561" s="39">
        <v>2</v>
      </c>
      <c r="D32561" s="39">
        <v>23</v>
      </c>
      <c r="F32561" s="29">
        <v>14.283300000000001</v>
      </c>
      <c r="G32561" s="30">
        <f t="shared" si="2033"/>
        <v>857</v>
      </c>
      <c r="H32561" s="40" t="str">
        <f t="shared" si="2032"/>
        <v>14:17</v>
      </c>
      <c r="I32561" s="41"/>
      <c r="J32561" s="42">
        <v>54</v>
      </c>
      <c r="K32561" s="43">
        <v>-0.16906002366600001</v>
      </c>
      <c r="L32561" s="44">
        <v>106199.406934204</v>
      </c>
      <c r="M32561" s="41"/>
      <c r="N32561" s="43">
        <v>0.57774409266399995</v>
      </c>
      <c r="O32561" s="45">
        <f t="shared" si="2034"/>
        <v>33.102298148262342</v>
      </c>
      <c r="P32561" s="43">
        <v>4.8042211326180002</v>
      </c>
      <c r="Q32561" s="45">
        <f t="shared" si="2035"/>
        <v>275.26159474657157</v>
      </c>
      <c r="R32561" s="35">
        <v>0.98948868849100002</v>
      </c>
    </row>
    <row r="32562" spans="1:18" x14ac:dyDescent="0.25">
      <c r="A32562" s="28">
        <v>2461095.0958333299</v>
      </c>
      <c r="B32562">
        <v>2026</v>
      </c>
      <c r="C32562" s="39">
        <v>2</v>
      </c>
      <c r="D32562" s="39">
        <v>23</v>
      </c>
      <c r="F32562" s="29">
        <v>14.3</v>
      </c>
      <c r="G32562" s="30">
        <f t="shared" si="2033"/>
        <v>858</v>
      </c>
      <c r="H32562" s="40" t="str">
        <f t="shared" si="2032"/>
        <v>14:18</v>
      </c>
      <c r="I32562" s="41"/>
      <c r="J32562" s="42">
        <v>54</v>
      </c>
      <c r="K32562" s="43">
        <v>-0.16905553828</v>
      </c>
      <c r="L32562" s="44">
        <v>106199.411298042</v>
      </c>
      <c r="M32562" s="41"/>
      <c r="N32562" s="43">
        <v>0.57382856204300003</v>
      </c>
      <c r="O32562" s="45">
        <f t="shared" si="2034"/>
        <v>32.877954769124813</v>
      </c>
      <c r="P32562" s="43">
        <v>4.8020975450070003</v>
      </c>
      <c r="Q32562" s="45">
        <f t="shared" si="2035"/>
        <v>275.13992213903498</v>
      </c>
      <c r="R32562" s="35">
        <v>0.98948883975500002</v>
      </c>
    </row>
    <row r="32563" spans="1:18" x14ac:dyDescent="0.25">
      <c r="A32563" s="28">
        <v>2461095.0965277799</v>
      </c>
      <c r="B32563">
        <v>2026</v>
      </c>
      <c r="C32563" s="39">
        <v>2</v>
      </c>
      <c r="D32563" s="39">
        <v>23</v>
      </c>
      <c r="F32563" s="29">
        <v>14.316700000000001</v>
      </c>
      <c r="G32563" s="30">
        <f t="shared" si="2033"/>
        <v>859</v>
      </c>
      <c r="H32563" s="40" t="str">
        <f t="shared" si="2032"/>
        <v>14:19</v>
      </c>
      <c r="I32563" s="41"/>
      <c r="J32563" s="42">
        <v>54</v>
      </c>
      <c r="K32563" s="43">
        <v>-0.16905105280800001</v>
      </c>
      <c r="L32563" s="44">
        <v>106199.41566188</v>
      </c>
      <c r="M32563" s="41"/>
      <c r="N32563" s="43">
        <v>0.56991228726300003</v>
      </c>
      <c r="O32563" s="45">
        <f t="shared" si="2034"/>
        <v>32.653568752817286</v>
      </c>
      <c r="P32563" s="43">
        <v>4.7999812645519997</v>
      </c>
      <c r="Q32563" s="45">
        <f t="shared" si="2035"/>
        <v>275.01866820069745</v>
      </c>
      <c r="R32563" s="35">
        <v>0.98948899101900001</v>
      </c>
    </row>
    <row r="32564" spans="1:18" x14ac:dyDescent="0.25">
      <c r="A32564" s="28">
        <v>2461095.0972222202</v>
      </c>
      <c r="B32564">
        <v>2026</v>
      </c>
      <c r="C32564" s="39">
        <v>2</v>
      </c>
      <c r="D32564" s="39">
        <v>23</v>
      </c>
      <c r="F32564" s="29">
        <v>14.333299999999999</v>
      </c>
      <c r="G32564" s="30">
        <f t="shared" si="2033"/>
        <v>860</v>
      </c>
      <c r="H32564" s="40" t="str">
        <f t="shared" si="2032"/>
        <v>14:20</v>
      </c>
      <c r="I32564" s="41"/>
      <c r="J32564" s="42">
        <v>54</v>
      </c>
      <c r="K32564" s="43">
        <v>-0.16904656725100001</v>
      </c>
      <c r="L32564" s="44">
        <v>106199.420025717</v>
      </c>
      <c r="M32564" s="41"/>
      <c r="N32564" s="43">
        <v>0.56599528834500001</v>
      </c>
      <c r="O32564" s="45">
        <f t="shared" si="2034"/>
        <v>32.42914124645857</v>
      </c>
      <c r="P32564" s="43">
        <v>4.7978721729840004</v>
      </c>
      <c r="Q32564" s="45">
        <f t="shared" si="2035"/>
        <v>274.89782615524445</v>
      </c>
      <c r="R32564" s="35">
        <v>0.989489142283</v>
      </c>
    </row>
    <row r="32565" spans="1:18" x14ac:dyDescent="0.25">
      <c r="A32565" s="28">
        <v>2461095.0979166701</v>
      </c>
      <c r="B32565">
        <v>2026</v>
      </c>
      <c r="C32565" s="39">
        <v>2</v>
      </c>
      <c r="D32565" s="39">
        <v>23</v>
      </c>
      <c r="F32565" s="29">
        <v>14.35</v>
      </c>
      <c r="G32565" s="30">
        <f t="shared" si="2033"/>
        <v>861</v>
      </c>
      <c r="H32565" s="40" t="str">
        <f t="shared" si="2032"/>
        <v>14:21</v>
      </c>
      <c r="I32565" s="41"/>
      <c r="J32565" s="42">
        <v>54</v>
      </c>
      <c r="K32565" s="43">
        <v>-0.169042081609</v>
      </c>
      <c r="L32565" s="44">
        <v>106199.42438955601</v>
      </c>
      <c r="M32565" s="41"/>
      <c r="N32565" s="43">
        <v>0.56207758243299999</v>
      </c>
      <c r="O32565" s="45">
        <f t="shared" si="2034"/>
        <v>32.204673232327522</v>
      </c>
      <c r="P32565" s="43">
        <v>4.795770152087</v>
      </c>
      <c r="Q32565" s="45">
        <f t="shared" si="2035"/>
        <v>274.77738922939801</v>
      </c>
      <c r="R32565" s="35">
        <v>0.98948929354600001</v>
      </c>
    </row>
    <row r="32566" spans="1:18" x14ac:dyDescent="0.25">
      <c r="A32566" s="28">
        <v>2461095.0986111099</v>
      </c>
      <c r="B32566">
        <v>2026</v>
      </c>
      <c r="C32566" s="39">
        <v>2</v>
      </c>
      <c r="D32566" s="39">
        <v>23</v>
      </c>
      <c r="F32566" s="29">
        <v>14.3667</v>
      </c>
      <c r="G32566" s="30">
        <f t="shared" si="2033"/>
        <v>862</v>
      </c>
      <c r="H32566" s="40" t="str">
        <f t="shared" si="2032"/>
        <v>14:22</v>
      </c>
      <c r="I32566" s="41"/>
      <c r="J32566" s="42">
        <v>54</v>
      </c>
      <c r="K32566" s="43">
        <v>-0.16903759588200001</v>
      </c>
      <c r="L32566" s="44">
        <v>106199.428753392</v>
      </c>
      <c r="M32566" s="41"/>
      <c r="N32566" s="43">
        <v>0.55815919438700001</v>
      </c>
      <c r="O32566" s="45">
        <f t="shared" si="2034"/>
        <v>31.980166134797209</v>
      </c>
      <c r="P32566" s="43">
        <v>4.793675089353</v>
      </c>
      <c r="Q32566" s="45">
        <f t="shared" si="2035"/>
        <v>274.6573509769247</v>
      </c>
      <c r="R32566" s="35">
        <v>0.98948944481000001</v>
      </c>
    </row>
    <row r="32567" spans="1:18" x14ac:dyDescent="0.25">
      <c r="A32567" s="28">
        <v>2461095.0993055599</v>
      </c>
      <c r="B32567">
        <v>2026</v>
      </c>
      <c r="C32567" s="39">
        <v>2</v>
      </c>
      <c r="D32567" s="39">
        <v>23</v>
      </c>
      <c r="F32567" s="29">
        <v>14.3833</v>
      </c>
      <c r="G32567" s="30">
        <f t="shared" si="2033"/>
        <v>863</v>
      </c>
      <c r="H32567" s="40" t="str">
        <f t="shared" si="2032"/>
        <v>14:23</v>
      </c>
      <c r="I32567" s="41"/>
      <c r="J32567" s="42">
        <v>54</v>
      </c>
      <c r="K32567" s="43">
        <v>-0.169033110072</v>
      </c>
      <c r="L32567" s="44">
        <v>106199.433117227</v>
      </c>
      <c r="M32567" s="41"/>
      <c r="N32567" s="43">
        <v>0.55424014094899998</v>
      </c>
      <c r="O32567" s="45">
        <f t="shared" si="2034"/>
        <v>31.755620913113571</v>
      </c>
      <c r="P32567" s="43">
        <v>4.7915868694419999</v>
      </c>
      <c r="Q32567" s="45">
        <f t="shared" si="2035"/>
        <v>274.53770478932921</v>
      </c>
      <c r="R32567" s="35">
        <v>0.989489596074</v>
      </c>
    </row>
    <row r="32568" spans="1:18" x14ac:dyDescent="0.25">
      <c r="A32568" s="28">
        <v>2461095.1</v>
      </c>
      <c r="B32568">
        <v>2026</v>
      </c>
      <c r="C32568" s="39">
        <v>2</v>
      </c>
      <c r="D32568" s="39">
        <v>23</v>
      </c>
      <c r="F32568" s="29">
        <v>14.4</v>
      </c>
      <c r="G32568" s="30">
        <f t="shared" si="2033"/>
        <v>864</v>
      </c>
      <c r="H32568" s="40" t="str">
        <f t="shared" si="2032"/>
        <v>14:24</v>
      </c>
      <c r="I32568" s="41"/>
      <c r="J32568" s="42">
        <v>54</v>
      </c>
      <c r="K32568" s="43">
        <v>-0.16902862417799999</v>
      </c>
      <c r="L32568" s="44">
        <v>106199.43748106201</v>
      </c>
      <c r="M32568" s="41"/>
      <c r="N32568" s="43">
        <v>0.550320441321</v>
      </c>
      <c r="O32568" s="45">
        <f t="shared" si="2034"/>
        <v>31.531038667470174</v>
      </c>
      <c r="P32568" s="43">
        <v>4.7895053798429998</v>
      </c>
      <c r="Q32568" s="45">
        <f t="shared" si="2035"/>
        <v>274.41844422020614</v>
      </c>
      <c r="R32568" s="35">
        <v>0.98948974733799999</v>
      </c>
    </row>
    <row r="32569" spans="1:18" x14ac:dyDescent="0.25">
      <c r="A32569" s="28">
        <v>2461095.1006944398</v>
      </c>
      <c r="B32569">
        <v>2026</v>
      </c>
      <c r="C32569" s="39">
        <v>2</v>
      </c>
      <c r="D32569" s="39">
        <v>23</v>
      </c>
      <c r="F32569" s="29">
        <v>14.416700000000001</v>
      </c>
      <c r="G32569" s="30">
        <f t="shared" si="2033"/>
        <v>865</v>
      </c>
      <c r="H32569" s="40" t="str">
        <f t="shared" si="2032"/>
        <v>14:25</v>
      </c>
      <c r="I32569" s="41"/>
      <c r="J32569" s="42">
        <v>54</v>
      </c>
      <c r="K32569" s="43">
        <v>-0.16902413820199999</v>
      </c>
      <c r="L32569" s="44">
        <v>106199.44184489601</v>
      </c>
      <c r="M32569" s="41"/>
      <c r="N32569" s="43">
        <v>0.54640011444500003</v>
      </c>
      <c r="O32569" s="45">
        <f t="shared" si="2034"/>
        <v>31.30642048316367</v>
      </c>
      <c r="P32569" s="43">
        <v>4.78743050938</v>
      </c>
      <c r="Q32569" s="45">
        <f t="shared" si="2035"/>
        <v>274.29956289963985</v>
      </c>
      <c r="R32569" s="35">
        <v>0.98948989860199998</v>
      </c>
    </row>
    <row r="32570" spans="1:18" x14ac:dyDescent="0.25">
      <c r="A32570" s="28">
        <v>2461095.1013888898</v>
      </c>
      <c r="B32570">
        <v>2026</v>
      </c>
      <c r="C32570" s="39">
        <v>2</v>
      </c>
      <c r="D32570" s="39">
        <v>23</v>
      </c>
      <c r="F32570" s="29">
        <v>14.433299999999999</v>
      </c>
      <c r="G32570" s="30">
        <f t="shared" si="2033"/>
        <v>866</v>
      </c>
      <c r="H32570" s="40" t="str">
        <f t="shared" si="2032"/>
        <v>14:26</v>
      </c>
      <c r="I32570" s="41"/>
      <c r="J32570" s="42">
        <v>54</v>
      </c>
      <c r="K32570" s="43">
        <v>-0.16901965214299999</v>
      </c>
      <c r="L32570" s="44">
        <v>106199.446208729</v>
      </c>
      <c r="M32570" s="41"/>
      <c r="N32570" s="43">
        <v>0.54247917913699994</v>
      </c>
      <c r="O32570" s="45">
        <f t="shared" si="2034"/>
        <v>31.081767438271438</v>
      </c>
      <c r="P32570" s="43">
        <v>4.7853621482530002</v>
      </c>
      <c r="Q32570" s="45">
        <f t="shared" si="2035"/>
        <v>274.18105453655386</v>
      </c>
      <c r="R32570" s="35">
        <v>0.98949004986599998</v>
      </c>
    </row>
    <row r="32571" spans="1:18" x14ac:dyDescent="0.25">
      <c r="A32571" s="28">
        <v>2461095.10208333</v>
      </c>
      <c r="B32571">
        <v>2026</v>
      </c>
      <c r="C32571" s="39">
        <v>2</v>
      </c>
      <c r="D32571" s="39">
        <v>23</v>
      </c>
      <c r="F32571" s="29">
        <v>14.45</v>
      </c>
      <c r="G32571" s="30">
        <f t="shared" si="2033"/>
        <v>867</v>
      </c>
      <c r="H32571" s="40" t="str">
        <f t="shared" si="2032"/>
        <v>14:27</v>
      </c>
      <c r="I32571" s="41"/>
      <c r="J32571" s="42">
        <v>54</v>
      </c>
      <c r="K32571" s="43">
        <v>-0.16901516600200001</v>
      </c>
      <c r="L32571" s="44">
        <v>106199.450572562</v>
      </c>
      <c r="M32571" s="41"/>
      <c r="N32571" s="43">
        <v>0.53855765401</v>
      </c>
      <c r="O32571" s="45">
        <f t="shared" si="2034"/>
        <v>30.857080599239836</v>
      </c>
      <c r="P32571" s="43">
        <v>4.7833001879739996</v>
      </c>
      <c r="Q32571" s="45">
        <f t="shared" si="2035"/>
        <v>274.06291291504351</v>
      </c>
      <c r="R32571" s="35">
        <v>0.98949020112999997</v>
      </c>
    </row>
    <row r="32572" spans="1:18" x14ac:dyDescent="0.25">
      <c r="A32572" s="28">
        <v>2461095.10277778</v>
      </c>
      <c r="B32572">
        <v>2026</v>
      </c>
      <c r="C32572" s="39">
        <v>2</v>
      </c>
      <c r="D32572" s="39">
        <v>23</v>
      </c>
      <c r="F32572" s="29">
        <v>14.466699999999999</v>
      </c>
      <c r="G32572" s="30">
        <f t="shared" si="2033"/>
        <v>868</v>
      </c>
      <c r="H32572" s="40" t="str">
        <f t="shared" si="2032"/>
        <v>14:28</v>
      </c>
      <c r="I32572" s="41"/>
      <c r="J32572" s="42">
        <v>54</v>
      </c>
      <c r="K32572" s="43">
        <v>-0.16901067978000001</v>
      </c>
      <c r="L32572" s="44">
        <v>106199.454936394</v>
      </c>
      <c r="M32572" s="41"/>
      <c r="N32572" s="43">
        <v>0.53463555746900004</v>
      </c>
      <c r="O32572" s="45">
        <f t="shared" si="2034"/>
        <v>30.632361020597681</v>
      </c>
      <c r="P32572" s="43">
        <v>4.7812445213299997</v>
      </c>
      <c r="Q32572" s="45">
        <f t="shared" si="2035"/>
        <v>273.94513189225648</v>
      </c>
      <c r="R32572" s="35">
        <v>0.98949035239399996</v>
      </c>
    </row>
    <row r="32573" spans="1:18" x14ac:dyDescent="0.25">
      <c r="A32573" s="28">
        <v>2461095.1034722198</v>
      </c>
      <c r="B32573">
        <v>2026</v>
      </c>
      <c r="C32573" s="39">
        <v>2</v>
      </c>
      <c r="D32573" s="39">
        <v>23</v>
      </c>
      <c r="F32573" s="29">
        <v>14.4833</v>
      </c>
      <c r="G32573" s="30">
        <f t="shared" si="2033"/>
        <v>869</v>
      </c>
      <c r="H32573" s="40" t="str">
        <f t="shared" si="2032"/>
        <v>14:29</v>
      </c>
      <c r="I32573" s="41"/>
      <c r="J32573" s="42">
        <v>54</v>
      </c>
      <c r="K32573" s="43">
        <v>-0.16900619347599999</v>
      </c>
      <c r="L32573" s="44">
        <v>106199.459300225</v>
      </c>
      <c r="M32573" s="41"/>
      <c r="N32573" s="43">
        <v>0.53071290775199997</v>
      </c>
      <c r="O32573" s="45">
        <f t="shared" si="2034"/>
        <v>30.40760974730539</v>
      </c>
      <c r="P32573" s="43">
        <v>4.7791950423829999</v>
      </c>
      <c r="Q32573" s="45">
        <f t="shared" si="2035"/>
        <v>273.82770539839248</v>
      </c>
      <c r="R32573" s="35">
        <v>0.98949050365699998</v>
      </c>
    </row>
    <row r="32574" spans="1:18" x14ac:dyDescent="0.25">
      <c r="A32574" s="28">
        <v>2461095.1041666698</v>
      </c>
      <c r="B32574">
        <v>2026</v>
      </c>
      <c r="C32574" s="39">
        <v>2</v>
      </c>
      <c r="D32574" s="39">
        <v>23</v>
      </c>
      <c r="F32574" s="29">
        <v>14.5</v>
      </c>
      <c r="G32574" s="30">
        <f t="shared" si="2033"/>
        <v>870</v>
      </c>
      <c r="H32574" s="40" t="str">
        <f t="shared" si="2032"/>
        <v>14:30</v>
      </c>
      <c r="I32574" s="41"/>
      <c r="J32574" s="42">
        <v>54</v>
      </c>
      <c r="K32574" s="43">
        <v>-0.16900170709199999</v>
      </c>
      <c r="L32574" s="44">
        <v>106199.46366405601</v>
      </c>
      <c r="M32574" s="41"/>
      <c r="N32574" s="43">
        <v>0.52678972291000004</v>
      </c>
      <c r="O32574" s="45">
        <f t="shared" si="2034"/>
        <v>30.182827813609094</v>
      </c>
      <c r="P32574" s="43">
        <v>4.7771516464300001</v>
      </c>
      <c r="Q32574" s="45">
        <f t="shared" si="2035"/>
        <v>273.71062743441149</v>
      </c>
      <c r="R32574" s="35">
        <v>0.98949065492099997</v>
      </c>
    </row>
    <row r="32575" spans="1:18" x14ac:dyDescent="0.25">
      <c r="A32575" s="28">
        <v>2461095.10486111</v>
      </c>
      <c r="B32575">
        <v>2026</v>
      </c>
      <c r="C32575" s="39">
        <v>2</v>
      </c>
      <c r="D32575" s="39">
        <v>23</v>
      </c>
      <c r="F32575" s="29">
        <v>14.5167</v>
      </c>
      <c r="G32575" s="30">
        <f t="shared" si="2033"/>
        <v>871</v>
      </c>
      <c r="H32575" s="40" t="str">
        <f t="shared" si="2032"/>
        <v>14:31</v>
      </c>
      <c r="I32575" s="41"/>
      <c r="J32575" s="42">
        <v>54</v>
      </c>
      <c r="K32575" s="43">
        <v>-0.16899722062799999</v>
      </c>
      <c r="L32575" s="44">
        <v>106199.468027886</v>
      </c>
      <c r="M32575" s="41"/>
      <c r="N32575" s="43">
        <v>0.52286602085900002</v>
      </c>
      <c r="O32575" s="45">
        <f t="shared" si="2034"/>
        <v>29.958016246019969</v>
      </c>
      <c r="P32575" s="43">
        <v>4.7751142300079996</v>
      </c>
      <c r="Q32575" s="45">
        <f t="shared" si="2035"/>
        <v>273.59389207232022</v>
      </c>
      <c r="R32575" s="35">
        <v>0.98949080618499996</v>
      </c>
    </row>
    <row r="32576" spans="1:18" x14ac:dyDescent="0.25">
      <c r="A32576" s="28">
        <v>2461095.10555556</v>
      </c>
      <c r="B32576">
        <v>2026</v>
      </c>
      <c r="C32576" s="39">
        <v>2</v>
      </c>
      <c r="D32576" s="39">
        <v>23</v>
      </c>
      <c r="F32576" s="29">
        <v>14.533300000000001</v>
      </c>
      <c r="G32576" s="30">
        <f t="shared" si="2033"/>
        <v>872</v>
      </c>
      <c r="H32576" s="40" t="str">
        <f t="shared" si="2032"/>
        <v>14:32</v>
      </c>
      <c r="I32576" s="41"/>
      <c r="J32576" s="42">
        <v>54</v>
      </c>
      <c r="K32576" s="43">
        <v>-0.16899273408400001</v>
      </c>
      <c r="L32576" s="44">
        <v>106199.47239171799</v>
      </c>
      <c r="M32576" s="41"/>
      <c r="N32576" s="43">
        <v>0.51894181669499995</v>
      </c>
      <c r="O32576" s="45">
        <f t="shared" si="2034"/>
        <v>29.733175909475101</v>
      </c>
      <c r="P32576" s="43">
        <v>4.773082689472</v>
      </c>
      <c r="Q32576" s="45">
        <f t="shared" si="2035"/>
        <v>273.47749337369771</v>
      </c>
      <c r="R32576" s="35">
        <v>0.98949095744899995</v>
      </c>
    </row>
    <row r="32577" spans="1:18" x14ac:dyDescent="0.25">
      <c r="A32577" s="28">
        <v>2461095.1062500002</v>
      </c>
      <c r="B32577">
        <v>2026</v>
      </c>
      <c r="C32577" s="39">
        <v>2</v>
      </c>
      <c r="D32577" s="39">
        <v>23</v>
      </c>
      <c r="F32577" s="29">
        <v>14.55</v>
      </c>
      <c r="G32577" s="30">
        <f t="shared" si="2033"/>
        <v>873</v>
      </c>
      <c r="H32577" s="40" t="str">
        <f t="shared" si="2032"/>
        <v>14:33</v>
      </c>
      <c r="I32577" s="41"/>
      <c r="J32577" s="42">
        <v>54</v>
      </c>
      <c r="K32577" s="43">
        <v>-0.168988247462</v>
      </c>
      <c r="L32577" s="44">
        <v>106199.476755547</v>
      </c>
      <c r="M32577" s="41"/>
      <c r="N32577" s="43">
        <v>0.51501713324999998</v>
      </c>
      <c r="O32577" s="45">
        <f t="shared" si="2034"/>
        <v>29.508308112151738</v>
      </c>
      <c r="P32577" s="43">
        <v>4.7710569264469997</v>
      </c>
      <c r="Q32577" s="45">
        <f t="shared" si="2035"/>
        <v>273.36142570207153</v>
      </c>
      <c r="R32577" s="35">
        <v>0.98949110871299994</v>
      </c>
    </row>
    <row r="32578" spans="1:18" x14ac:dyDescent="0.25">
      <c r="A32578" s="28">
        <v>2461095.1069444399</v>
      </c>
      <c r="B32578">
        <v>2026</v>
      </c>
      <c r="C32578" s="39">
        <v>2</v>
      </c>
      <c r="D32578" s="39">
        <v>23</v>
      </c>
      <c r="F32578" s="29">
        <v>14.566700000000001</v>
      </c>
      <c r="G32578" s="30">
        <f t="shared" si="2033"/>
        <v>874</v>
      </c>
      <c r="H32578" s="40" t="str">
        <f t="shared" si="2032"/>
        <v>14:34</v>
      </c>
      <c r="I32578" s="41"/>
      <c r="J32578" s="42">
        <v>54</v>
      </c>
      <c r="K32578" s="43">
        <v>-0.16898376075999999</v>
      </c>
      <c r="L32578" s="44">
        <v>106199.481119376</v>
      </c>
      <c r="M32578" s="41"/>
      <c r="N32578" s="43">
        <v>0.51109198525900001</v>
      </c>
      <c r="O32578" s="45">
        <f t="shared" si="2034"/>
        <v>29.283413698303185</v>
      </c>
      <c r="P32578" s="43">
        <v>4.7690368395840004</v>
      </c>
      <c r="Q32578" s="45">
        <f t="shared" si="2035"/>
        <v>273.24568325057186</v>
      </c>
      <c r="R32578" s="35">
        <v>0.98949125997700005</v>
      </c>
    </row>
    <row r="32579" spans="1:18" x14ac:dyDescent="0.25">
      <c r="A32579" s="28">
        <v>2461095.1076388899</v>
      </c>
      <c r="B32579">
        <v>2026</v>
      </c>
      <c r="C32579" s="39">
        <v>2</v>
      </c>
      <c r="D32579" s="39">
        <v>23</v>
      </c>
      <c r="F32579" s="29">
        <v>14.583299999999999</v>
      </c>
      <c r="G32579" s="30">
        <f t="shared" si="2033"/>
        <v>875</v>
      </c>
      <c r="H32579" s="40" t="str">
        <f t="shared" si="2032"/>
        <v>14:35</v>
      </c>
      <c r="I32579" s="41"/>
      <c r="J32579" s="42">
        <v>54</v>
      </c>
      <c r="K32579" s="43">
        <v>-0.16897927398099999</v>
      </c>
      <c r="L32579" s="44">
        <v>106199.485483203</v>
      </c>
      <c r="M32579" s="41"/>
      <c r="N32579" s="43">
        <v>0.50716638997800001</v>
      </c>
      <c r="O32579" s="45">
        <f t="shared" si="2034"/>
        <v>29.058493656625412</v>
      </c>
      <c r="P32579" s="43">
        <v>4.7670223300580004</v>
      </c>
      <c r="Q32579" s="45">
        <f t="shared" si="2035"/>
        <v>273.13026035694315</v>
      </c>
      <c r="R32579" s="35">
        <v>0.98949141124100004</v>
      </c>
    </row>
    <row r="32580" spans="1:18" x14ac:dyDescent="0.25">
      <c r="A32580" s="28">
        <v>2461095.1083333301</v>
      </c>
      <c r="B32580">
        <v>2026</v>
      </c>
      <c r="C32580" s="39">
        <v>2</v>
      </c>
      <c r="D32580" s="39">
        <v>23</v>
      </c>
      <c r="F32580" s="29">
        <v>14.6</v>
      </c>
      <c r="G32580" s="30">
        <f t="shared" si="2033"/>
        <v>876</v>
      </c>
      <c r="H32580" s="40" t="str">
        <f t="shared" si="2032"/>
        <v>14:36</v>
      </c>
      <c r="I32580" s="41"/>
      <c r="J32580" s="42">
        <v>54</v>
      </c>
      <c r="K32580" s="43">
        <v>-0.16897478712299999</v>
      </c>
      <c r="L32580" s="44">
        <v>106199.48984703</v>
      </c>
      <c r="M32580" s="41"/>
      <c r="N32580" s="43">
        <v>0.50324036452900001</v>
      </c>
      <c r="O32580" s="45">
        <f t="shared" si="2034"/>
        <v>28.833548968136757</v>
      </c>
      <c r="P32580" s="43">
        <v>4.7650133001519999</v>
      </c>
      <c r="Q32580" s="45">
        <f t="shared" si="2035"/>
        <v>273.01515142241374</v>
      </c>
      <c r="R32580" s="35">
        <v>0.98949156250400006</v>
      </c>
    </row>
    <row r="32581" spans="1:18" x14ac:dyDescent="0.25">
      <c r="A32581" s="28">
        <v>2461095.1090277801</v>
      </c>
      <c r="B32581">
        <v>2026</v>
      </c>
      <c r="C32581" s="39">
        <v>2</v>
      </c>
      <c r="D32581" s="39">
        <v>23</v>
      </c>
      <c r="F32581" s="29">
        <v>14.6167</v>
      </c>
      <c r="G32581" s="30">
        <f t="shared" si="2033"/>
        <v>877</v>
      </c>
      <c r="H32581" s="40" t="str">
        <f t="shared" si="2032"/>
        <v>14:37</v>
      </c>
      <c r="I32581" s="41"/>
      <c r="J32581" s="42">
        <v>54</v>
      </c>
      <c r="K32581" s="43">
        <v>-0.168970300189</v>
      </c>
      <c r="L32581" s="44">
        <v>106199.494210857</v>
      </c>
      <c r="M32581" s="41"/>
      <c r="N32581" s="43">
        <v>0.49931392584200002</v>
      </c>
      <c r="O32581" s="45">
        <f t="shared" si="2034"/>
        <v>28.608580602854772</v>
      </c>
      <c r="P32581" s="43">
        <v>4.7630096532169999</v>
      </c>
      <c r="Q32581" s="45">
        <f t="shared" si="2035"/>
        <v>272.90035090940393</v>
      </c>
      <c r="R32581" s="35">
        <v>0.98949171376800005</v>
      </c>
    </row>
    <row r="32582" spans="1:18" x14ac:dyDescent="0.25">
      <c r="A32582" s="28">
        <v>2461095.1097222199</v>
      </c>
      <c r="B32582">
        <v>2026</v>
      </c>
      <c r="C32582" s="39">
        <v>2</v>
      </c>
      <c r="D32582" s="39">
        <v>23</v>
      </c>
      <c r="F32582" s="29">
        <v>14.6333</v>
      </c>
      <c r="G32582" s="30">
        <f t="shared" si="2033"/>
        <v>878</v>
      </c>
      <c r="H32582" s="40" t="str">
        <f t="shared" si="2032"/>
        <v>14:38</v>
      </c>
      <c r="I32582" s="41"/>
      <c r="J32582" s="42">
        <v>54</v>
      </c>
      <c r="K32582" s="43">
        <v>-0.168965813178</v>
      </c>
      <c r="L32582" s="44">
        <v>106199.498574682</v>
      </c>
      <c r="M32582" s="41"/>
      <c r="N32582" s="43">
        <v>0.49538709073100001</v>
      </c>
      <c r="O32582" s="45">
        <f t="shared" si="2034"/>
        <v>28.383589524150686</v>
      </c>
      <c r="P32582" s="43">
        <v>4.7610112936790001</v>
      </c>
      <c r="Q32582" s="45">
        <f t="shared" si="2035"/>
        <v>272.78585334192684</v>
      </c>
      <c r="R32582" s="35">
        <v>0.98949186503200004</v>
      </c>
    </row>
    <row r="32583" spans="1:18" x14ac:dyDescent="0.25">
      <c r="A32583" s="28">
        <v>2461095.1104166699</v>
      </c>
      <c r="B32583">
        <v>2026</v>
      </c>
      <c r="C32583" s="39">
        <v>2</v>
      </c>
      <c r="D32583" s="39">
        <v>23</v>
      </c>
      <c r="F32583" s="29">
        <v>14.65</v>
      </c>
      <c r="G32583" s="30">
        <f t="shared" si="2033"/>
        <v>879</v>
      </c>
      <c r="H32583" s="40" t="str">
        <f t="shared" si="2032"/>
        <v>14:39</v>
      </c>
      <c r="I32583" s="41"/>
      <c r="J32583" s="42">
        <v>54</v>
      </c>
      <c r="K32583" s="43">
        <v>-0.16896132609</v>
      </c>
      <c r="L32583" s="44">
        <v>106199.50293850699</v>
      </c>
      <c r="M32583" s="41"/>
      <c r="N32583" s="43">
        <v>0.49145987582700001</v>
      </c>
      <c r="O32583" s="45">
        <f t="shared" si="2034"/>
        <v>28.15857668491061</v>
      </c>
      <c r="P32583" s="43">
        <v>4.7590181269859997</v>
      </c>
      <c r="Q32583" s="45">
        <f t="shared" si="2035"/>
        <v>272.67165330255187</v>
      </c>
      <c r="R32583" s="35">
        <v>0.98949201629600003</v>
      </c>
    </row>
    <row r="32584" spans="1:18" x14ac:dyDescent="0.25">
      <c r="A32584" s="28">
        <v>2461095.1111111101</v>
      </c>
      <c r="B32584">
        <v>2026</v>
      </c>
      <c r="C32584" s="39">
        <v>2</v>
      </c>
      <c r="D32584" s="39">
        <v>23</v>
      </c>
      <c r="F32584" s="29">
        <v>14.666700000000001</v>
      </c>
      <c r="G32584" s="30">
        <f t="shared" si="2033"/>
        <v>880</v>
      </c>
      <c r="H32584" s="40" t="str">
        <f t="shared" si="2032"/>
        <v>14:40</v>
      </c>
      <c r="I32584" s="41"/>
      <c r="J32584" s="42">
        <v>54</v>
      </c>
      <c r="K32584" s="43">
        <v>-0.168956838927</v>
      </c>
      <c r="L32584" s="44">
        <v>106199.507302332</v>
      </c>
      <c r="M32584" s="41"/>
      <c r="N32584" s="43">
        <v>0.48753229767700001</v>
      </c>
      <c r="O32584" s="45">
        <f t="shared" si="2034"/>
        <v>27.933543033207808</v>
      </c>
      <c r="P32584" s="43">
        <v>4.7570300596369997</v>
      </c>
      <c r="Q32584" s="45">
        <f t="shared" si="2035"/>
        <v>272.55774543406636</v>
      </c>
      <c r="R32584" s="35">
        <v>0.98949216756000002</v>
      </c>
    </row>
    <row r="32585" spans="1:18" x14ac:dyDescent="0.25">
      <c r="A32585" s="28">
        <v>2461095.1118055601</v>
      </c>
      <c r="B32585">
        <v>2026</v>
      </c>
      <c r="C32585" s="39">
        <v>2</v>
      </c>
      <c r="D32585" s="39">
        <v>23</v>
      </c>
      <c r="F32585" s="29">
        <v>14.683299999999999</v>
      </c>
      <c r="G32585" s="30">
        <f t="shared" si="2033"/>
        <v>881</v>
      </c>
      <c r="H32585" s="40" t="str">
        <f t="shared" si="2032"/>
        <v>14:41</v>
      </c>
      <c r="I32585" s="41"/>
      <c r="J32585" s="42">
        <v>54</v>
      </c>
      <c r="K32585" s="43">
        <v>-0.168952351689</v>
      </c>
      <c r="L32585" s="44">
        <v>106199.511666155</v>
      </c>
      <c r="M32585" s="41"/>
      <c r="N32585" s="43">
        <v>0.48360437266400003</v>
      </c>
      <c r="O32585" s="45">
        <f t="shared" si="2034"/>
        <v>27.70848950771904</v>
      </c>
      <c r="P32585" s="43">
        <v>4.7550469991200002</v>
      </c>
      <c r="Q32585" s="45">
        <f t="shared" si="2035"/>
        <v>272.4441244359233</v>
      </c>
      <c r="R32585" s="35">
        <v>0.98949231882400002</v>
      </c>
    </row>
    <row r="32586" spans="1:18" x14ac:dyDescent="0.25">
      <c r="A32586" s="28">
        <v>2461095.1124999998</v>
      </c>
      <c r="B32586">
        <v>2026</v>
      </c>
      <c r="C32586" s="39">
        <v>2</v>
      </c>
      <c r="D32586" s="39">
        <v>23</v>
      </c>
      <c r="F32586" s="29">
        <v>14.7</v>
      </c>
      <c r="G32586" s="30">
        <f t="shared" si="2033"/>
        <v>882</v>
      </c>
      <c r="H32586" s="40" t="str">
        <f t="shared" si="2032"/>
        <v>14:42</v>
      </c>
      <c r="I32586" s="41"/>
      <c r="J32586" s="42">
        <v>54</v>
      </c>
      <c r="K32586" s="43">
        <v>-0.16894786437600001</v>
      </c>
      <c r="L32586" s="44">
        <v>106199.516029979</v>
      </c>
      <c r="M32586" s="41"/>
      <c r="N32586" s="43">
        <v>0.47967611700399998</v>
      </c>
      <c r="O32586" s="45">
        <f t="shared" si="2034"/>
        <v>27.483417037552663</v>
      </c>
      <c r="P32586" s="43">
        <v>4.753068853886</v>
      </c>
      <c r="Q32586" s="45">
        <f t="shared" si="2035"/>
        <v>272.33078506275115</v>
      </c>
      <c r="R32586" s="35">
        <v>0.98949247008800001</v>
      </c>
    </row>
    <row r="32587" spans="1:18" x14ac:dyDescent="0.25">
      <c r="A32587" s="28">
        <v>2461095.11319444</v>
      </c>
      <c r="B32587">
        <v>2026</v>
      </c>
      <c r="C32587" s="39">
        <v>2</v>
      </c>
      <c r="D32587" s="39">
        <v>23</v>
      </c>
      <c r="F32587" s="29">
        <v>14.716699999999999</v>
      </c>
      <c r="G32587" s="30">
        <f t="shared" si="2033"/>
        <v>883</v>
      </c>
      <c r="H32587" s="40" t="str">
        <f t="shared" si="2032"/>
        <v>14:43</v>
      </c>
      <c r="I32587" s="41"/>
      <c r="J32587" s="42">
        <v>54</v>
      </c>
      <c r="K32587" s="43">
        <v>-0.16894337698799999</v>
      </c>
      <c r="L32587" s="44">
        <v>106199.52039380099</v>
      </c>
      <c r="M32587" s="41"/>
      <c r="N32587" s="43">
        <v>0.47574754688600002</v>
      </c>
      <c r="O32587" s="45">
        <f t="shared" si="2034"/>
        <v>27.258326550270052</v>
      </c>
      <c r="P32587" s="43">
        <v>4.7510955334059997</v>
      </c>
      <c r="Q32587" s="45">
        <f t="shared" si="2035"/>
        <v>272.21772212762039</v>
      </c>
      <c r="R32587" s="35">
        <v>0.98949262135100002</v>
      </c>
    </row>
    <row r="32588" spans="1:18" x14ac:dyDescent="0.25">
      <c r="A32588" s="28">
        <v>2461095.11388889</v>
      </c>
      <c r="B32588">
        <v>2026</v>
      </c>
      <c r="C32588" s="39">
        <v>2</v>
      </c>
      <c r="D32588" s="39">
        <v>23</v>
      </c>
      <c r="F32588" s="29">
        <v>14.7333</v>
      </c>
      <c r="G32588" s="30">
        <f t="shared" si="2033"/>
        <v>884</v>
      </c>
      <c r="H32588" s="40" t="str">
        <f t="shared" si="2032"/>
        <v>14:44</v>
      </c>
      <c r="I32588" s="41"/>
      <c r="J32588" s="42">
        <v>54</v>
      </c>
      <c r="K32588" s="43">
        <v>-0.16893888952700001</v>
      </c>
      <c r="L32588" s="44">
        <v>106199.524757626</v>
      </c>
      <c r="M32588" s="41"/>
      <c r="N32588" s="43">
        <v>0.471818675613</v>
      </c>
      <c r="O32588" s="45">
        <f t="shared" si="2034"/>
        <v>27.03321880807696</v>
      </c>
      <c r="P32588" s="43">
        <v>4.7491269467050001</v>
      </c>
      <c r="Q32588" s="45">
        <f t="shared" si="2035"/>
        <v>272.10493041804756</v>
      </c>
      <c r="R32588" s="35">
        <v>0.98949277261500002</v>
      </c>
    </row>
    <row r="32589" spans="1:18" x14ac:dyDescent="0.25">
      <c r="A32589" s="28">
        <v>2461095.1145833302</v>
      </c>
      <c r="B32589">
        <v>2026</v>
      </c>
      <c r="C32589" s="39">
        <v>2</v>
      </c>
      <c r="D32589" s="39">
        <v>23</v>
      </c>
      <c r="F32589" s="29">
        <v>14.75</v>
      </c>
      <c r="G32589" s="30">
        <f t="shared" si="2033"/>
        <v>885</v>
      </c>
      <c r="H32589" s="40" t="str">
        <f t="shared" si="2032"/>
        <v>14:45</v>
      </c>
      <c r="I32589" s="41"/>
      <c r="J32589" s="42">
        <v>54</v>
      </c>
      <c r="K32589" s="43">
        <v>-0.16893440199199999</v>
      </c>
      <c r="L32589" s="44">
        <v>106199.52912144701</v>
      </c>
      <c r="M32589" s="41"/>
      <c r="N32589" s="43">
        <v>0.467889524404</v>
      </c>
      <c r="O32589" s="45">
        <f t="shared" si="2034"/>
        <v>26.808095026732534</v>
      </c>
      <c r="P32589" s="43">
        <v>4.7471630077790001</v>
      </c>
      <c r="Q32589" s="45">
        <f t="shared" si="2035"/>
        <v>271.99240500636631</v>
      </c>
      <c r="R32589" s="35">
        <v>0.98949292387900001</v>
      </c>
    </row>
    <row r="32590" spans="1:18" x14ac:dyDescent="0.25">
      <c r="A32590" s="28">
        <v>2461095.1152777802</v>
      </c>
      <c r="B32590">
        <v>2026</v>
      </c>
      <c r="C32590" s="39">
        <v>2</v>
      </c>
      <c r="D32590" s="39">
        <v>23</v>
      </c>
      <c r="F32590" s="29">
        <v>14.7667</v>
      </c>
      <c r="G32590" s="30">
        <f t="shared" si="2033"/>
        <v>886</v>
      </c>
      <c r="H32590" s="40" t="str">
        <f t="shared" si="2032"/>
        <v>14:46</v>
      </c>
      <c r="I32590" s="41"/>
      <c r="J32590" s="42">
        <v>54</v>
      </c>
      <c r="K32590" s="43">
        <v>-0.16892991438499999</v>
      </c>
      <c r="L32590" s="44">
        <v>106199.53348526701</v>
      </c>
      <c r="M32590" s="41"/>
      <c r="N32590" s="43">
        <v>0.46396010632200002</v>
      </c>
      <c r="O32590" s="45">
        <f t="shared" si="2034"/>
        <v>26.582955954691545</v>
      </c>
      <c r="P32590" s="43">
        <v>4.7452036274890004</v>
      </c>
      <c r="Q32590" s="45">
        <f t="shared" si="2035"/>
        <v>271.88014078528818</v>
      </c>
      <c r="R32590" s="35">
        <v>0.989493075143</v>
      </c>
    </row>
    <row r="32591" spans="1:18" x14ac:dyDescent="0.25">
      <c r="A32591" s="28">
        <v>2461095.11597222</v>
      </c>
      <c r="B32591">
        <v>2026</v>
      </c>
      <c r="C32591" s="39">
        <v>2</v>
      </c>
      <c r="D32591" s="39">
        <v>23</v>
      </c>
      <c r="F32591" s="29">
        <v>14.783300000000001</v>
      </c>
      <c r="G32591" s="30">
        <f t="shared" si="2033"/>
        <v>887</v>
      </c>
      <c r="H32591" s="40" t="str">
        <f t="shared" si="2032"/>
        <v>14:47</v>
      </c>
      <c r="I32591" s="41"/>
      <c r="J32591" s="42">
        <v>54</v>
      </c>
      <c r="K32591" s="43">
        <v>-0.168925426706</v>
      </c>
      <c r="L32591" s="44">
        <v>106199.53784908701</v>
      </c>
      <c r="M32591" s="41"/>
      <c r="N32591" s="43">
        <v>0.46003043705899999</v>
      </c>
      <c r="O32591" s="45">
        <f t="shared" si="2034"/>
        <v>26.357802491039358</v>
      </c>
      <c r="P32591" s="43">
        <v>4.7432487189710004</v>
      </c>
      <c r="Q32591" s="45">
        <f t="shared" si="2035"/>
        <v>271.76813277787261</v>
      </c>
      <c r="R32591" s="35">
        <v>0.98949322640699999</v>
      </c>
    </row>
    <row r="32592" spans="1:18" x14ac:dyDescent="0.25">
      <c r="A32592" s="28">
        <v>2461095.11666667</v>
      </c>
      <c r="B32592">
        <v>2026</v>
      </c>
      <c r="C32592" s="39">
        <v>2</v>
      </c>
      <c r="D32592" s="39">
        <v>23</v>
      </c>
      <c r="F32592" s="29">
        <v>14.8</v>
      </c>
      <c r="G32592" s="30">
        <f t="shared" si="2033"/>
        <v>888</v>
      </c>
      <c r="H32592" s="40" t="str">
        <f t="shared" si="2032"/>
        <v>14:48</v>
      </c>
      <c r="I32592" s="41"/>
      <c r="J32592" s="42">
        <v>54</v>
      </c>
      <c r="K32592" s="43">
        <v>-0.16892093895400001</v>
      </c>
      <c r="L32592" s="44">
        <v>106199.542212906</v>
      </c>
      <c r="M32592" s="41"/>
      <c r="N32592" s="43">
        <v>0.45610053209500001</v>
      </c>
      <c r="O32592" s="45">
        <f t="shared" si="2034"/>
        <v>26.132635522714647</v>
      </c>
      <c r="P32592" s="43">
        <v>4.7412981961830001</v>
      </c>
      <c r="Q32592" s="45">
        <f t="shared" si="2035"/>
        <v>271.65637605427611</v>
      </c>
      <c r="R32592" s="35">
        <v>0.98949337767099999</v>
      </c>
    </row>
    <row r="32593" spans="1:18" x14ac:dyDescent="0.25">
      <c r="A32593" s="28">
        <v>2461095.1173611102</v>
      </c>
      <c r="B32593">
        <v>2026</v>
      </c>
      <c r="C32593" s="39">
        <v>2</v>
      </c>
      <c r="D32593" s="39">
        <v>23</v>
      </c>
      <c r="F32593" s="29">
        <v>14.816700000000001</v>
      </c>
      <c r="G32593" s="30">
        <f t="shared" si="2033"/>
        <v>889</v>
      </c>
      <c r="H32593" s="40" t="str">
        <f t="shared" si="2032"/>
        <v>14:49</v>
      </c>
      <c r="I32593" s="41"/>
      <c r="J32593" s="42">
        <v>54</v>
      </c>
      <c r="K32593" s="43">
        <v>-0.16891645113100001</v>
      </c>
      <c r="L32593" s="44">
        <v>106199.546576725</v>
      </c>
      <c r="M32593" s="41"/>
      <c r="N32593" s="43">
        <v>0.45217040687299997</v>
      </c>
      <c r="O32593" s="45">
        <f t="shared" si="2034"/>
        <v>25.907455934536131</v>
      </c>
      <c r="P32593" s="43">
        <v>4.7393519739799999</v>
      </c>
      <c r="Q32593" s="45">
        <f t="shared" si="2035"/>
        <v>271.54486573604953</v>
      </c>
      <c r="R32593" s="35">
        <v>0.98949352893499998</v>
      </c>
    </row>
    <row r="32594" spans="1:18" x14ac:dyDescent="0.25">
      <c r="A32594" s="28">
        <v>2461095.1180555602</v>
      </c>
      <c r="B32594">
        <v>2026</v>
      </c>
      <c r="C32594" s="39">
        <v>2</v>
      </c>
      <c r="D32594" s="39">
        <v>23</v>
      </c>
      <c r="F32594" s="29">
        <v>14.833299999999999</v>
      </c>
      <c r="G32594" s="30">
        <f t="shared" si="2033"/>
        <v>890</v>
      </c>
      <c r="H32594" s="40" t="str">
        <f t="shared" si="2032"/>
        <v>14:50</v>
      </c>
      <c r="I32594" s="41"/>
      <c r="J32594" s="42">
        <v>54</v>
      </c>
      <c r="K32594" s="43">
        <v>-0.16891196323800001</v>
      </c>
      <c r="L32594" s="44">
        <v>106199.55094054301</v>
      </c>
      <c r="M32594" s="41"/>
      <c r="N32594" s="43">
        <v>0.44824007674499999</v>
      </c>
      <c r="O32594" s="45">
        <f t="shared" si="2034"/>
        <v>25.682264606108617</v>
      </c>
      <c r="P32594" s="43">
        <v>4.7374099680640001</v>
      </c>
      <c r="Q32594" s="45">
        <f t="shared" si="2035"/>
        <v>271.43359699327334</v>
      </c>
      <c r="R32594" s="35">
        <v>0.98949368019899997</v>
      </c>
    </row>
    <row r="32595" spans="1:18" x14ac:dyDescent="0.25">
      <c r="A32595" s="28">
        <v>2461095.1187499999</v>
      </c>
      <c r="B32595">
        <v>2026</v>
      </c>
      <c r="C32595" s="39">
        <v>2</v>
      </c>
      <c r="D32595" s="39">
        <v>23</v>
      </c>
      <c r="F32595" s="29">
        <v>14.85</v>
      </c>
      <c r="G32595" s="30">
        <f t="shared" si="2033"/>
        <v>891</v>
      </c>
      <c r="H32595" s="40" t="str">
        <f t="shared" si="2032"/>
        <v>14:51</v>
      </c>
      <c r="I32595" s="41"/>
      <c r="J32595" s="42">
        <v>54</v>
      </c>
      <c r="K32595" s="43">
        <v>-0.16890747527399999</v>
      </c>
      <c r="L32595" s="44">
        <v>106199.55530435999</v>
      </c>
      <c r="M32595" s="41"/>
      <c r="N32595" s="43">
        <v>0.444309556853</v>
      </c>
      <c r="O32595" s="45">
        <f t="shared" si="2034"/>
        <v>25.457062405004802</v>
      </c>
      <c r="P32595" s="43">
        <v>4.7354720949070002</v>
      </c>
      <c r="Q32595" s="45">
        <f t="shared" si="2035"/>
        <v>271.32256504014555</v>
      </c>
      <c r="R32595" s="35">
        <v>0.98949383146199998</v>
      </c>
    </row>
    <row r="32596" spans="1:18" x14ac:dyDescent="0.25">
      <c r="A32596" s="28">
        <v>2461095.1194444401</v>
      </c>
      <c r="B32596">
        <v>2026</v>
      </c>
      <c r="C32596" s="39">
        <v>2</v>
      </c>
      <c r="D32596" s="39">
        <v>23</v>
      </c>
      <c r="F32596" s="29">
        <v>14.8667</v>
      </c>
      <c r="G32596" s="30">
        <f t="shared" si="2033"/>
        <v>892</v>
      </c>
      <c r="H32596" s="40" t="str">
        <f t="shared" ref="H32596:H32659" si="2036">TEXT(F32596/24,"hh:mm")</f>
        <v>14:52</v>
      </c>
      <c r="I32596" s="41"/>
      <c r="J32596" s="42">
        <v>54</v>
      </c>
      <c r="K32596" s="43">
        <v>-0.16890298724</v>
      </c>
      <c r="L32596" s="44">
        <v>106199.559668177</v>
      </c>
      <c r="M32596" s="41"/>
      <c r="N32596" s="43">
        <v>0.44037886234099999</v>
      </c>
      <c r="O32596" s="45">
        <f t="shared" si="2034"/>
        <v>25.231850198911967</v>
      </c>
      <c r="P32596" s="43">
        <v>4.7335382718419998</v>
      </c>
      <c r="Q32596" s="45">
        <f t="shared" si="2035"/>
        <v>271.21176514019595</v>
      </c>
      <c r="R32596" s="35">
        <v>0.98949398272599998</v>
      </c>
    </row>
    <row r="32597" spans="1:18" x14ac:dyDescent="0.25">
      <c r="A32597" s="28">
        <v>2461095.1201388901</v>
      </c>
      <c r="B32597">
        <v>2026</v>
      </c>
      <c r="C32597" s="39">
        <v>2</v>
      </c>
      <c r="D32597" s="39">
        <v>23</v>
      </c>
      <c r="F32597" s="29">
        <v>14.8833</v>
      </c>
      <c r="G32597" s="30">
        <f t="shared" si="2033"/>
        <v>893</v>
      </c>
      <c r="H32597" s="40" t="str">
        <f t="shared" si="2036"/>
        <v>14:53</v>
      </c>
      <c r="I32597" s="41"/>
      <c r="J32597" s="42">
        <v>54</v>
      </c>
      <c r="K32597" s="43">
        <v>-0.168898499137</v>
      </c>
      <c r="L32597" s="44">
        <v>106199.56403199201</v>
      </c>
      <c r="M32597" s="41"/>
      <c r="N32597" s="43">
        <v>0.43644800821700003</v>
      </c>
      <c r="O32597" s="45">
        <f t="shared" si="2034"/>
        <v>25.006628847725175</v>
      </c>
      <c r="P32597" s="43">
        <v>4.7316084169749999</v>
      </c>
      <c r="Q32597" s="45">
        <f t="shared" si="2035"/>
        <v>271.10119260124407</v>
      </c>
      <c r="R32597" s="35">
        <v>0.98949413398999997</v>
      </c>
    </row>
    <row r="32598" spans="1:18" x14ac:dyDescent="0.25">
      <c r="A32598" s="28">
        <v>2461095.1208333299</v>
      </c>
      <c r="B32598">
        <v>2026</v>
      </c>
      <c r="C32598" s="39">
        <v>2</v>
      </c>
      <c r="D32598" s="39">
        <v>23</v>
      </c>
      <c r="F32598" s="29">
        <v>14.9</v>
      </c>
      <c r="G32598" s="30">
        <f t="shared" si="2033"/>
        <v>894</v>
      </c>
      <c r="H32598" s="40" t="str">
        <f t="shared" si="2036"/>
        <v>14:54</v>
      </c>
      <c r="I32598" s="41"/>
      <c r="J32598" s="42">
        <v>54</v>
      </c>
      <c r="K32598" s="43">
        <v>-0.16889401096500001</v>
      </c>
      <c r="L32598" s="44">
        <v>106199.568395808</v>
      </c>
      <c r="M32598" s="41"/>
      <c r="N32598" s="43">
        <v>0.43251700937699999</v>
      </c>
      <c r="O32598" s="45">
        <f t="shared" si="2034"/>
        <v>24.781399204922351</v>
      </c>
      <c r="P32598" s="43">
        <v>4.7296824491800002</v>
      </c>
      <c r="Q32598" s="45">
        <f t="shared" si="2035"/>
        <v>270.99084277511247</v>
      </c>
      <c r="R32598" s="35">
        <v>0.98949428525399996</v>
      </c>
    </row>
    <row r="32599" spans="1:18" x14ac:dyDescent="0.25">
      <c r="A32599" s="28">
        <v>2461095.1215277798</v>
      </c>
      <c r="B32599">
        <v>2026</v>
      </c>
      <c r="C32599" s="39">
        <v>2</v>
      </c>
      <c r="D32599" s="39">
        <v>23</v>
      </c>
      <c r="F32599" s="29">
        <v>14.916700000000001</v>
      </c>
      <c r="G32599" s="30">
        <f t="shared" si="2033"/>
        <v>895</v>
      </c>
      <c r="H32599" s="40" t="str">
        <f t="shared" si="2036"/>
        <v>14:55</v>
      </c>
      <c r="I32599" s="41"/>
      <c r="J32599" s="42">
        <v>54</v>
      </c>
      <c r="K32599" s="43">
        <v>-0.16888952272400001</v>
      </c>
      <c r="L32599" s="44">
        <v>106199.57275962501</v>
      </c>
      <c r="M32599" s="41"/>
      <c r="N32599" s="43">
        <v>0.42858587800300002</v>
      </c>
      <c r="O32599" s="45">
        <f t="shared" si="2034"/>
        <v>24.556161968480687</v>
      </c>
      <c r="P32599" s="43">
        <v>4.7277602868080004</v>
      </c>
      <c r="Q32599" s="45">
        <f t="shared" si="2035"/>
        <v>270.88071098365805</v>
      </c>
      <c r="R32599" s="35">
        <v>0.98949443651799995</v>
      </c>
    </row>
    <row r="32600" spans="1:18" x14ac:dyDescent="0.25">
      <c r="A32600" s="28">
        <v>2461095.1222222201</v>
      </c>
      <c r="B32600">
        <v>2026</v>
      </c>
      <c r="C32600" s="39">
        <v>2</v>
      </c>
      <c r="D32600" s="39">
        <v>23</v>
      </c>
      <c r="F32600" s="29">
        <v>14.933299999999999</v>
      </c>
      <c r="G32600" s="30">
        <f t="shared" si="2033"/>
        <v>896</v>
      </c>
      <c r="H32600" s="40" t="str">
        <f t="shared" si="2036"/>
        <v>14:56</v>
      </c>
      <c r="I32600" s="41"/>
      <c r="J32600" s="42">
        <v>54</v>
      </c>
      <c r="K32600" s="43">
        <v>-0.168885034416</v>
      </c>
      <c r="L32600" s="44">
        <v>106199.577123439</v>
      </c>
      <c r="M32600" s="41"/>
      <c r="N32600" s="43">
        <v>0.42465463410299997</v>
      </c>
      <c r="O32600" s="45">
        <f t="shared" si="2034"/>
        <v>24.330918284774135</v>
      </c>
      <c r="P32600" s="43">
        <v>4.725841852836</v>
      </c>
      <c r="Q32600" s="45">
        <f t="shared" si="2035"/>
        <v>270.77079281378792</v>
      </c>
      <c r="R32600" s="35">
        <v>0.98949458778199995</v>
      </c>
    </row>
    <row r="32601" spans="1:18" x14ac:dyDescent="0.25">
      <c r="A32601" s="28">
        <v>2461095.1229166701</v>
      </c>
      <c r="B32601">
        <v>2026</v>
      </c>
      <c r="C32601" s="39">
        <v>2</v>
      </c>
      <c r="D32601" s="39">
        <v>23</v>
      </c>
      <c r="F32601" s="29">
        <v>14.95</v>
      </c>
      <c r="G32601" s="30">
        <f t="shared" ref="G32601:G32664" si="2037">ROUND(F32601*$G$20,0)</f>
        <v>897</v>
      </c>
      <c r="H32601" s="40" t="str">
        <f t="shared" si="2036"/>
        <v>14:57</v>
      </c>
      <c r="I32601" s="41"/>
      <c r="J32601" s="42">
        <v>54</v>
      </c>
      <c r="K32601" s="43">
        <v>-0.168880546041</v>
      </c>
      <c r="L32601" s="44">
        <v>106199.581487252</v>
      </c>
      <c r="M32601" s="41"/>
      <c r="N32601" s="43">
        <v>0.42072328969099998</v>
      </c>
      <c r="O32601" s="45">
        <f t="shared" ref="O32601:O32664" si="2038">DEGREES(N32601)</f>
        <v>24.105668842154195</v>
      </c>
      <c r="P32601" s="43">
        <v>4.7239270670950004</v>
      </c>
      <c r="Q32601" s="45">
        <f t="shared" ref="Q32601:Q32664" si="2039">DEGREES(P32601)</f>
        <v>270.66108367215679</v>
      </c>
      <c r="R32601" s="35">
        <v>0.98949473904600005</v>
      </c>
    </row>
    <row r="32602" spans="1:18" x14ac:dyDescent="0.25">
      <c r="A32602" s="28">
        <v>2461095.1236111098</v>
      </c>
      <c r="B32602">
        <v>2026</v>
      </c>
      <c r="C32602" s="39">
        <v>2</v>
      </c>
      <c r="D32602" s="39">
        <v>23</v>
      </c>
      <c r="F32602" s="29">
        <v>14.966699999999999</v>
      </c>
      <c r="G32602" s="30">
        <f t="shared" si="2037"/>
        <v>898</v>
      </c>
      <c r="H32602" s="40" t="str">
        <f t="shared" si="2036"/>
        <v>14:58</v>
      </c>
      <c r="I32602" s="41"/>
      <c r="J32602" s="42">
        <v>54</v>
      </c>
      <c r="K32602" s="43">
        <v>-0.16887605759800001</v>
      </c>
      <c r="L32602" s="44">
        <v>106199.585851065</v>
      </c>
      <c r="M32602" s="41"/>
      <c r="N32602" s="43">
        <v>0.416791859293</v>
      </c>
      <c r="O32602" s="45">
        <f t="shared" si="2038"/>
        <v>23.880414472899361</v>
      </c>
      <c r="P32602" s="43">
        <v>4.7220158514059998</v>
      </c>
      <c r="Q32602" s="45">
        <f t="shared" si="2039"/>
        <v>270.55157907943789</v>
      </c>
      <c r="R32602" s="35">
        <v>0.98949489030899995</v>
      </c>
    </row>
    <row r="32603" spans="1:18" x14ac:dyDescent="0.25">
      <c r="A32603" s="28">
        <v>2461095.1243055598</v>
      </c>
      <c r="B32603">
        <v>2026</v>
      </c>
      <c r="C32603" s="39">
        <v>2</v>
      </c>
      <c r="D32603" s="39">
        <v>23</v>
      </c>
      <c r="F32603" s="29">
        <v>14.9833</v>
      </c>
      <c r="G32603" s="30">
        <f t="shared" si="2037"/>
        <v>899</v>
      </c>
      <c r="H32603" s="40" t="str">
        <f t="shared" si="2036"/>
        <v>14:59</v>
      </c>
      <c r="I32603" s="41"/>
      <c r="J32603" s="42">
        <v>54</v>
      </c>
      <c r="K32603" s="43">
        <v>-0.168871569089</v>
      </c>
      <c r="L32603" s="44">
        <v>106199.590214877</v>
      </c>
      <c r="M32603" s="41"/>
      <c r="N32603" s="43">
        <v>0.41286035741600002</v>
      </c>
      <c r="O32603" s="45">
        <f t="shared" si="2038"/>
        <v>23.655156008199501</v>
      </c>
      <c r="P32603" s="43">
        <v>4.7201081283250002</v>
      </c>
      <c r="Q32603" s="45">
        <f t="shared" si="2039"/>
        <v>270.44227459841687</v>
      </c>
      <c r="R32603" s="35">
        <v>0.98949504157299994</v>
      </c>
    </row>
    <row r="32604" spans="1:18" x14ac:dyDescent="0.25">
      <c r="A32604" s="28">
        <v>2461095.125</v>
      </c>
      <c r="B32604">
        <v>2026</v>
      </c>
      <c r="C32604" s="39">
        <v>2</v>
      </c>
      <c r="D32604" s="39">
        <v>23</v>
      </c>
      <c r="F32604" s="29">
        <v>15</v>
      </c>
      <c r="G32604" s="30">
        <f t="shared" si="2037"/>
        <v>900</v>
      </c>
      <c r="H32604" s="40" t="str">
        <f t="shared" si="2036"/>
        <v>15:00</v>
      </c>
      <c r="I32604" s="41"/>
      <c r="J32604" s="42">
        <v>54</v>
      </c>
      <c r="K32604" s="43">
        <v>-0.16886708051499999</v>
      </c>
      <c r="L32604" s="44">
        <v>106199.594578688</v>
      </c>
      <c r="M32604" s="41"/>
      <c r="N32604" s="43">
        <v>0.40892879840500002</v>
      </c>
      <c r="O32604" s="45">
        <f t="shared" si="2038"/>
        <v>23.429894269962571</v>
      </c>
      <c r="P32604" s="43">
        <v>4.7182038210539998</v>
      </c>
      <c r="Q32604" s="45">
        <f t="shared" si="2039"/>
        <v>270.3331658288925</v>
      </c>
      <c r="R32604" s="35">
        <v>0.98949519283700005</v>
      </c>
    </row>
    <row r="32605" spans="1:18" x14ac:dyDescent="0.25">
      <c r="A32605" s="28">
        <v>2461095.1256944402</v>
      </c>
      <c r="B32605">
        <v>2026</v>
      </c>
      <c r="C32605" s="39">
        <v>2</v>
      </c>
      <c r="D32605" s="39">
        <v>23</v>
      </c>
      <c r="F32605" s="29">
        <v>15.0167</v>
      </c>
      <c r="G32605" s="30">
        <f t="shared" si="2037"/>
        <v>901</v>
      </c>
      <c r="H32605" s="40" t="str">
        <f t="shared" si="2036"/>
        <v>15:01</v>
      </c>
      <c r="I32605" s="41"/>
      <c r="J32605" s="42">
        <v>54</v>
      </c>
      <c r="K32605" s="43">
        <v>-0.168862591875</v>
      </c>
      <c r="L32605" s="44">
        <v>106199.59894249801</v>
      </c>
      <c r="M32605" s="41"/>
      <c r="N32605" s="43">
        <v>0.40499719656799998</v>
      </c>
      <c r="O32605" s="45">
        <f t="shared" si="2038"/>
        <v>23.204630077976589</v>
      </c>
      <c r="P32605" s="43">
        <v>4.7163028534900002</v>
      </c>
      <c r="Q32605" s="45">
        <f t="shared" si="2039"/>
        <v>270.22424841048405</v>
      </c>
      <c r="R32605" s="35">
        <v>0.98949534410100004</v>
      </c>
    </row>
    <row r="32606" spans="1:18" x14ac:dyDescent="0.25">
      <c r="A32606" s="28">
        <v>2461095.1263888902</v>
      </c>
      <c r="B32606">
        <v>2026</v>
      </c>
      <c r="C32606" s="39">
        <v>2</v>
      </c>
      <c r="D32606" s="39">
        <v>23</v>
      </c>
      <c r="F32606" s="29">
        <v>15.033300000000001</v>
      </c>
      <c r="G32606" s="30">
        <f t="shared" si="2037"/>
        <v>902</v>
      </c>
      <c r="H32606" s="40" t="str">
        <f t="shared" si="2036"/>
        <v>15:02</v>
      </c>
      <c r="I32606" s="41"/>
      <c r="J32606" s="42">
        <v>54</v>
      </c>
      <c r="K32606" s="43">
        <v>-0.16885810317</v>
      </c>
      <c r="L32606" s="44">
        <v>106199.603306308</v>
      </c>
      <c r="M32606" s="41"/>
      <c r="N32606" s="43">
        <v>0.40106556617700001</v>
      </c>
      <c r="O32606" s="45">
        <f t="shared" si="2038"/>
        <v>22.97936424996692</v>
      </c>
      <c r="P32606" s="43">
        <v>4.7144051502100002</v>
      </c>
      <c r="Q32606" s="45">
        <f t="shared" si="2039"/>
        <v>270.11551802177189</v>
      </c>
      <c r="R32606" s="35">
        <v>0.98949549536500003</v>
      </c>
    </row>
    <row r="32607" spans="1:18" x14ac:dyDescent="0.25">
      <c r="A32607" s="28">
        <v>2461095.1270833299</v>
      </c>
      <c r="B32607">
        <v>2026</v>
      </c>
      <c r="C32607" s="39">
        <v>2</v>
      </c>
      <c r="D32607" s="39">
        <v>23</v>
      </c>
      <c r="F32607" s="29">
        <v>15.05</v>
      </c>
      <c r="G32607" s="30">
        <f t="shared" si="2037"/>
        <v>903</v>
      </c>
      <c r="H32607" s="40" t="str">
        <f t="shared" si="2036"/>
        <v>15:03</v>
      </c>
      <c r="I32607" s="41"/>
      <c r="J32607" s="42">
        <v>54</v>
      </c>
      <c r="K32607" s="43">
        <v>-0.168853614401</v>
      </c>
      <c r="L32607" s="44">
        <v>106199.607670118</v>
      </c>
      <c r="M32607" s="41"/>
      <c r="N32607" s="43">
        <v>0.39713392134800002</v>
      </c>
      <c r="O32607" s="45">
        <f t="shared" si="2038"/>
        <v>22.754097594720786</v>
      </c>
      <c r="P32607" s="43">
        <v>4.7125106363959999</v>
      </c>
      <c r="Q32607" s="45">
        <f t="shared" si="2039"/>
        <v>270.00697037600048</v>
      </c>
      <c r="R32607" s="35">
        <v>0.98949564662900003</v>
      </c>
    </row>
    <row r="32608" spans="1:18" x14ac:dyDescent="0.25">
      <c r="A32608" s="28">
        <v>2461095.1277777799</v>
      </c>
      <c r="B32608">
        <v>2026</v>
      </c>
      <c r="C32608" s="39">
        <v>2</v>
      </c>
      <c r="D32608" s="39">
        <v>23</v>
      </c>
      <c r="F32608" s="29">
        <v>15.066700000000001</v>
      </c>
      <c r="G32608" s="30">
        <f t="shared" si="2037"/>
        <v>904</v>
      </c>
      <c r="H32608" s="40" t="str">
        <f t="shared" si="2036"/>
        <v>15:04</v>
      </c>
      <c r="I32608" s="41"/>
      <c r="J32608" s="42">
        <v>54</v>
      </c>
      <c r="K32608" s="43">
        <v>-0.168849125568</v>
      </c>
      <c r="L32608" s="44">
        <v>106199.61203392599</v>
      </c>
      <c r="M32608" s="41"/>
      <c r="N32608" s="43">
        <v>0.39320227620600001</v>
      </c>
      <c r="O32608" s="45">
        <f t="shared" si="2038"/>
        <v>22.528830921541072</v>
      </c>
      <c r="P32608" s="43">
        <v>4.7106192379039999</v>
      </c>
      <c r="Q32608" s="45">
        <f t="shared" si="2039"/>
        <v>269.89860122503148</v>
      </c>
      <c r="R32608" s="35">
        <v>0.98949579789300002</v>
      </c>
    </row>
    <row r="32609" spans="1:18" x14ac:dyDescent="0.25">
      <c r="A32609" s="28">
        <v>2461095.1284722202</v>
      </c>
      <c r="B32609">
        <v>2026</v>
      </c>
      <c r="C32609" s="39">
        <v>2</v>
      </c>
      <c r="D32609" s="39">
        <v>23</v>
      </c>
      <c r="F32609" s="29">
        <v>15.083299999999999</v>
      </c>
      <c r="G32609" s="30">
        <f t="shared" si="2037"/>
        <v>905</v>
      </c>
      <c r="H32609" s="40" t="str">
        <f t="shared" si="2036"/>
        <v>15:05</v>
      </c>
      <c r="I32609" s="41"/>
      <c r="J32609" s="42">
        <v>54</v>
      </c>
      <c r="K32609" s="43">
        <v>-0.168844636672</v>
      </c>
      <c r="L32609" s="44">
        <v>106199.616397734</v>
      </c>
      <c r="M32609" s="41"/>
      <c r="N32609" s="43">
        <v>0.38927064472900003</v>
      </c>
      <c r="O32609" s="45">
        <f t="shared" si="2038"/>
        <v>22.303565031308185</v>
      </c>
      <c r="P32609" s="43">
        <v>4.7087308811730004</v>
      </c>
      <c r="Q32609" s="45">
        <f t="shared" si="2039"/>
        <v>269.79040635413008</v>
      </c>
      <c r="R32609" s="35">
        <v>0.98949594915600003</v>
      </c>
    </row>
    <row r="32610" spans="1:18" x14ac:dyDescent="0.25">
      <c r="A32610" s="28">
        <v>2461095.1291666701</v>
      </c>
      <c r="B32610">
        <v>2026</v>
      </c>
      <c r="C32610" s="39">
        <v>2</v>
      </c>
      <c r="D32610" s="39">
        <v>23</v>
      </c>
      <c r="F32610" s="29">
        <v>15.1</v>
      </c>
      <c r="G32610" s="30">
        <f t="shared" si="2037"/>
        <v>906</v>
      </c>
      <c r="H32610" s="40" t="str">
        <f t="shared" si="2036"/>
        <v>15:06</v>
      </c>
      <c r="I32610" s="41"/>
      <c r="J32610" s="42">
        <v>54</v>
      </c>
      <c r="K32610" s="43">
        <v>-0.16884014771299999</v>
      </c>
      <c r="L32610" s="44">
        <v>106199.62076154401</v>
      </c>
      <c r="M32610" s="41"/>
      <c r="N32610" s="43">
        <v>0.385339038257</v>
      </c>
      <c r="O32610" s="45">
        <f t="shared" si="2038"/>
        <v>22.078300573756266</v>
      </c>
      <c r="P32610" s="43">
        <v>4.7068454920120004</v>
      </c>
      <c r="Q32610" s="45">
        <f t="shared" si="2039"/>
        <v>269.68238151246504</v>
      </c>
      <c r="R32610" s="35">
        <v>0.98949610042000002</v>
      </c>
    </row>
    <row r="32611" spans="1:18" x14ac:dyDescent="0.25">
      <c r="A32611" s="28">
        <v>2461095.1298611099</v>
      </c>
      <c r="B32611">
        <v>2026</v>
      </c>
      <c r="C32611" s="39">
        <v>2</v>
      </c>
      <c r="D32611" s="39">
        <v>23</v>
      </c>
      <c r="F32611" s="29">
        <v>15.1167</v>
      </c>
      <c r="G32611" s="30">
        <f t="shared" si="2037"/>
        <v>907</v>
      </c>
      <c r="H32611" s="40" t="str">
        <f t="shared" si="2036"/>
        <v>15:07</v>
      </c>
      <c r="I32611" s="41"/>
      <c r="J32611" s="42">
        <v>54</v>
      </c>
      <c r="K32611" s="43">
        <v>-0.16883565869200001</v>
      </c>
      <c r="L32611" s="44">
        <v>106199.62512534999</v>
      </c>
      <c r="M32611" s="41"/>
      <c r="N32611" s="43">
        <v>0.381407475941</v>
      </c>
      <c r="O32611" s="45">
        <f t="shared" si="2038"/>
        <v>21.853038646156786</v>
      </c>
      <c r="P32611" s="43">
        <v>4.7049630006129997</v>
      </c>
      <c r="Q32611" s="45">
        <f t="shared" si="2039"/>
        <v>269.57452270033264</v>
      </c>
      <c r="R32611" s="35">
        <v>0.98949625168400002</v>
      </c>
    </row>
    <row r="32612" spans="1:18" x14ac:dyDescent="0.25">
      <c r="A32612" s="28">
        <v>2461095.1305555599</v>
      </c>
      <c r="B32612">
        <v>2026</v>
      </c>
      <c r="C32612" s="39">
        <v>2</v>
      </c>
      <c r="D32612" s="39">
        <v>23</v>
      </c>
      <c r="F32612" s="29">
        <v>15.1333</v>
      </c>
      <c r="G32612" s="30">
        <f t="shared" si="2037"/>
        <v>908</v>
      </c>
      <c r="H32612" s="40" t="str">
        <f t="shared" si="2036"/>
        <v>15:08</v>
      </c>
      <c r="I32612" s="41"/>
      <c r="J32612" s="42">
        <v>54</v>
      </c>
      <c r="K32612" s="43">
        <v>-0.16883116960899999</v>
      </c>
      <c r="L32612" s="44">
        <v>106199.629489156</v>
      </c>
      <c r="M32612" s="41"/>
      <c r="N32612" s="43">
        <v>0.37747596898399999</v>
      </c>
      <c r="O32612" s="45">
        <f t="shared" si="2038"/>
        <v>21.627779890394365</v>
      </c>
      <c r="P32612" s="43">
        <v>4.7030833339580003</v>
      </c>
      <c r="Q32612" s="45">
        <f t="shared" si="2039"/>
        <v>269.4668257341097</v>
      </c>
      <c r="R32612" s="35">
        <v>0.98949640294800001</v>
      </c>
    </row>
    <row r="32613" spans="1:18" x14ac:dyDescent="0.25">
      <c r="A32613" s="28">
        <v>2461095.1312500001</v>
      </c>
      <c r="B32613">
        <v>2026</v>
      </c>
      <c r="C32613" s="39">
        <v>2</v>
      </c>
      <c r="D32613" s="39">
        <v>23</v>
      </c>
      <c r="F32613" s="29">
        <v>15.15</v>
      </c>
      <c r="G32613" s="30">
        <f t="shared" si="2037"/>
        <v>909</v>
      </c>
      <c r="H32613" s="40" t="str">
        <f t="shared" si="2036"/>
        <v>15:09</v>
      </c>
      <c r="I32613" s="41"/>
      <c r="J32613" s="42">
        <v>54</v>
      </c>
      <c r="K32613" s="43">
        <v>-0.16882668046499999</v>
      </c>
      <c r="L32613" s="44">
        <v>106199.63385296099</v>
      </c>
      <c r="M32613" s="41"/>
      <c r="N32613" s="43">
        <v>0.373544531091</v>
      </c>
      <c r="O32613" s="45">
        <f t="shared" si="2038"/>
        <v>21.402525091707659</v>
      </c>
      <c r="P32613" s="43">
        <v>4.7012064208310003</v>
      </c>
      <c r="Q32613" s="45">
        <f t="shared" si="2039"/>
        <v>269.35928653341989</v>
      </c>
      <c r="R32613" s="35">
        <v>0.989496554212</v>
      </c>
    </row>
    <row r="32614" spans="1:18" x14ac:dyDescent="0.25">
      <c r="A32614" s="28">
        <v>2461095.1319444398</v>
      </c>
      <c r="B32614">
        <v>2026</v>
      </c>
      <c r="C32614" s="39">
        <v>2</v>
      </c>
      <c r="D32614" s="39">
        <v>23</v>
      </c>
      <c r="F32614" s="29">
        <v>15.166700000000001</v>
      </c>
      <c r="G32614" s="30">
        <f t="shared" si="2037"/>
        <v>910</v>
      </c>
      <c r="H32614" s="40" t="str">
        <f t="shared" si="2036"/>
        <v>15:10</v>
      </c>
      <c r="I32614" s="41"/>
      <c r="J32614" s="42">
        <v>54</v>
      </c>
      <c r="K32614" s="43">
        <v>-0.16882219126</v>
      </c>
      <c r="L32614" s="44">
        <v>106199.638216766</v>
      </c>
      <c r="M32614" s="41"/>
      <c r="N32614" s="43">
        <v>0.36961317601900001</v>
      </c>
      <c r="O32614" s="45">
        <f t="shared" si="2038"/>
        <v>21.177275038314711</v>
      </c>
      <c r="P32614" s="43">
        <v>4.6993321906289998</v>
      </c>
      <c r="Q32614" s="45">
        <f t="shared" si="2039"/>
        <v>269.25190105300931</v>
      </c>
      <c r="R32614" s="35">
        <v>0.98949670547599999</v>
      </c>
    </row>
    <row r="32615" spans="1:18" x14ac:dyDescent="0.25">
      <c r="A32615" s="28">
        <v>2461095.1326388898</v>
      </c>
      <c r="B32615">
        <v>2026</v>
      </c>
      <c r="C32615" s="39">
        <v>2</v>
      </c>
      <c r="D32615" s="39">
        <v>23</v>
      </c>
      <c r="F32615" s="29">
        <v>15.183299999999999</v>
      </c>
      <c r="G32615" s="30">
        <f t="shared" si="2037"/>
        <v>911</v>
      </c>
      <c r="H32615" s="40" t="str">
        <f t="shared" si="2036"/>
        <v>15:11</v>
      </c>
      <c r="I32615" s="41"/>
      <c r="J32615" s="42">
        <v>54</v>
      </c>
      <c r="K32615" s="43">
        <v>-0.16881770199400001</v>
      </c>
      <c r="L32615" s="44">
        <v>106199.64258057</v>
      </c>
      <c r="M32615" s="41"/>
      <c r="N32615" s="43">
        <v>0.36568191741200001</v>
      </c>
      <c r="O32615" s="45">
        <f t="shared" si="2038"/>
        <v>20.952030511959133</v>
      </c>
      <c r="P32615" s="43">
        <v>4.6974605732669996</v>
      </c>
      <c r="Q32615" s="45">
        <f t="shared" si="2039"/>
        <v>269.14466527730332</v>
      </c>
      <c r="R32615" s="35">
        <v>0.98949685673999999</v>
      </c>
    </row>
    <row r="32616" spans="1:18" x14ac:dyDescent="0.25">
      <c r="A32616" s="28">
        <v>2461095.13333333</v>
      </c>
      <c r="B32616">
        <v>2026</v>
      </c>
      <c r="C32616" s="39">
        <v>2</v>
      </c>
      <c r="D32616" s="39">
        <v>23</v>
      </c>
      <c r="F32616" s="29">
        <v>15.2</v>
      </c>
      <c r="G32616" s="30">
        <f t="shared" si="2037"/>
        <v>912</v>
      </c>
      <c r="H32616" s="40" t="str">
        <f t="shared" si="2036"/>
        <v>15:12</v>
      </c>
      <c r="I32616" s="41"/>
      <c r="J32616" s="42">
        <v>54</v>
      </c>
      <c r="K32616" s="43">
        <v>-0.16881321266900001</v>
      </c>
      <c r="L32616" s="44">
        <v>106199.646944373</v>
      </c>
      <c r="M32616" s="41"/>
      <c r="N32616" s="43">
        <v>0.36175076885000002</v>
      </c>
      <c r="O32616" s="45">
        <f t="shared" si="2038"/>
        <v>20.726792290717611</v>
      </c>
      <c r="P32616" s="43">
        <v>4.6955914991889998</v>
      </c>
      <c r="Q32616" s="45">
        <f t="shared" si="2039"/>
        <v>269.0375752210366</v>
      </c>
      <c r="R32616" s="35">
        <v>0.98949700800399998</v>
      </c>
    </row>
    <row r="32617" spans="1:18" x14ac:dyDescent="0.25">
      <c r="A32617" s="28">
        <v>2461095.13402778</v>
      </c>
      <c r="B32617">
        <v>2026</v>
      </c>
      <c r="C32617" s="39">
        <v>2</v>
      </c>
      <c r="D32617" s="39">
        <v>23</v>
      </c>
      <c r="F32617" s="29">
        <v>15.216699999999999</v>
      </c>
      <c r="G32617" s="30">
        <f t="shared" si="2037"/>
        <v>913</v>
      </c>
      <c r="H32617" s="40" t="str">
        <f t="shared" si="2036"/>
        <v>15:13</v>
      </c>
      <c r="I32617" s="41"/>
      <c r="J32617" s="42">
        <v>54</v>
      </c>
      <c r="K32617" s="43">
        <v>-0.16880872328499999</v>
      </c>
      <c r="L32617" s="44">
        <v>106199.651308175</v>
      </c>
      <c r="M32617" s="41"/>
      <c r="N32617" s="43">
        <v>0.35781974386999998</v>
      </c>
      <c r="O32617" s="45">
        <f t="shared" si="2038"/>
        <v>20.501561150203109</v>
      </c>
      <c r="P32617" s="43">
        <v>4.6937248993700003</v>
      </c>
      <c r="Q32617" s="45">
        <f t="shared" si="2039"/>
        <v>268.93062692936803</v>
      </c>
      <c r="R32617" s="35">
        <v>0.98949715926699999</v>
      </c>
    </row>
    <row r="32618" spans="1:18" x14ac:dyDescent="0.25">
      <c r="A32618" s="28">
        <v>2461095.1347222198</v>
      </c>
      <c r="B32618">
        <v>2026</v>
      </c>
      <c r="C32618" s="39">
        <v>2</v>
      </c>
      <c r="D32618" s="39">
        <v>23</v>
      </c>
      <c r="F32618" s="29">
        <v>15.2333</v>
      </c>
      <c r="G32618" s="30">
        <f t="shared" si="2037"/>
        <v>914</v>
      </c>
      <c r="H32618" s="40" t="str">
        <f t="shared" si="2036"/>
        <v>15:14</v>
      </c>
      <c r="I32618" s="41"/>
      <c r="J32618" s="42">
        <v>54</v>
      </c>
      <c r="K32618" s="43">
        <v>-0.168804233842</v>
      </c>
      <c r="L32618" s="44">
        <v>106199.655671977</v>
      </c>
      <c r="M32618" s="41"/>
      <c r="N32618" s="43">
        <v>0.35388885596199998</v>
      </c>
      <c r="O32618" s="45">
        <f t="shared" si="2038"/>
        <v>20.276337863335698</v>
      </c>
      <c r="P32618" s="43">
        <v>4.6918607052960004</v>
      </c>
      <c r="Q32618" s="45">
        <f t="shared" si="2039"/>
        <v>268.82381647673458</v>
      </c>
      <c r="R32618" s="35">
        <v>0.98949731053099999</v>
      </c>
    </row>
    <row r="32619" spans="1:18" x14ac:dyDescent="0.25">
      <c r="A32619" s="28">
        <v>2461095.1354166698</v>
      </c>
      <c r="B32619">
        <v>2026</v>
      </c>
      <c r="C32619" s="39">
        <v>2</v>
      </c>
      <c r="D32619" s="39">
        <v>23</v>
      </c>
      <c r="F32619" s="29">
        <v>15.25</v>
      </c>
      <c r="G32619" s="30">
        <f t="shared" si="2037"/>
        <v>915</v>
      </c>
      <c r="H32619" s="40" t="str">
        <f t="shared" si="2036"/>
        <v>15:15</v>
      </c>
      <c r="I32619" s="41"/>
      <c r="J32619" s="42">
        <v>54</v>
      </c>
      <c r="K32619" s="43">
        <v>-0.16879974434100001</v>
      </c>
      <c r="L32619" s="44">
        <v>106199.660035778</v>
      </c>
      <c r="M32619" s="41"/>
      <c r="N32619" s="43">
        <v>0.34995811856699999</v>
      </c>
      <c r="O32619" s="45">
        <f t="shared" si="2038"/>
        <v>20.051123200227952</v>
      </c>
      <c r="P32619" s="43">
        <v>4.6899988489539997</v>
      </c>
      <c r="Q32619" s="45">
        <f t="shared" si="2039"/>
        <v>268.71713996627824</v>
      </c>
      <c r="R32619" s="35">
        <v>0.98949746179499998</v>
      </c>
    </row>
    <row r="32620" spans="1:18" x14ac:dyDescent="0.25">
      <c r="A32620" s="28">
        <v>2461095.13611111</v>
      </c>
      <c r="B32620">
        <v>2026</v>
      </c>
      <c r="C32620" s="39">
        <v>2</v>
      </c>
      <c r="D32620" s="39">
        <v>23</v>
      </c>
      <c r="F32620" s="29">
        <v>15.2667</v>
      </c>
      <c r="G32620" s="30">
        <f t="shared" si="2037"/>
        <v>916</v>
      </c>
      <c r="H32620" s="40" t="str">
        <f t="shared" si="2036"/>
        <v>15:16</v>
      </c>
      <c r="I32620" s="41"/>
      <c r="J32620" s="42">
        <v>54</v>
      </c>
      <c r="K32620" s="43">
        <v>-0.168795254782</v>
      </c>
      <c r="L32620" s="44">
        <v>106199.664399578</v>
      </c>
      <c r="M32620" s="41"/>
      <c r="N32620" s="43">
        <v>0.34602754507799999</v>
      </c>
      <c r="O32620" s="45">
        <f t="shared" si="2038"/>
        <v>19.825917928242241</v>
      </c>
      <c r="P32620" s="43">
        <v>4.6881392628210001</v>
      </c>
      <c r="Q32620" s="45">
        <f t="shared" si="2039"/>
        <v>268.61059352921632</v>
      </c>
      <c r="R32620" s="35">
        <v>0.98949761305899997</v>
      </c>
    </row>
    <row r="32621" spans="1:18" x14ac:dyDescent="0.25">
      <c r="A32621" s="28">
        <v>2461095.13680556</v>
      </c>
      <c r="B32621">
        <v>2026</v>
      </c>
      <c r="C32621" s="39">
        <v>2</v>
      </c>
      <c r="D32621" s="39">
        <v>23</v>
      </c>
      <c r="F32621" s="29">
        <v>15.283300000000001</v>
      </c>
      <c r="G32621" s="30">
        <f t="shared" si="2037"/>
        <v>917</v>
      </c>
      <c r="H32621" s="40" t="str">
        <f t="shared" si="2036"/>
        <v>15:17</v>
      </c>
      <c r="I32621" s="41"/>
      <c r="J32621" s="42">
        <v>54</v>
      </c>
      <c r="K32621" s="43">
        <v>-0.168790765166</v>
      </c>
      <c r="L32621" s="44">
        <v>106199.66876338101</v>
      </c>
      <c r="M32621" s="41"/>
      <c r="N32621" s="43">
        <v>0.34209714622699999</v>
      </c>
      <c r="O32621" s="45">
        <f t="shared" si="2038"/>
        <v>19.600722662276873</v>
      </c>
      <c r="P32621" s="43">
        <v>4.6862818786130003</v>
      </c>
      <c r="Q32621" s="45">
        <f t="shared" si="2039"/>
        <v>268.50417325316369</v>
      </c>
      <c r="R32621" s="35">
        <v>0.98949776432299996</v>
      </c>
    </row>
    <row r="32622" spans="1:18" x14ac:dyDescent="0.25">
      <c r="A32622" s="28">
        <v>2461095.1375000002</v>
      </c>
      <c r="B32622">
        <v>2026</v>
      </c>
      <c r="C32622" s="39">
        <v>2</v>
      </c>
      <c r="D32622" s="39">
        <v>23</v>
      </c>
      <c r="F32622" s="29">
        <v>15.3</v>
      </c>
      <c r="G32622" s="30">
        <f t="shared" si="2037"/>
        <v>918</v>
      </c>
      <c r="H32622" s="40" t="str">
        <f t="shared" si="2036"/>
        <v>15:18</v>
      </c>
      <c r="I32622" s="41"/>
      <c r="J32622" s="42">
        <v>54</v>
      </c>
      <c r="K32622" s="43">
        <v>-0.16878627549399999</v>
      </c>
      <c r="L32622" s="44">
        <v>106199.67312717999</v>
      </c>
      <c r="M32622" s="41"/>
      <c r="N32622" s="43">
        <v>0.33816694057300001</v>
      </c>
      <c r="O32622" s="45">
        <f t="shared" si="2038"/>
        <v>19.375538465684222</v>
      </c>
      <c r="P32622" s="43">
        <v>4.6844266322420003</v>
      </c>
      <c r="Q32622" s="45">
        <f t="shared" si="2039"/>
        <v>268.39787546614843</v>
      </c>
      <c r="R32622" s="35">
        <v>0.98949791558699995</v>
      </c>
    </row>
    <row r="32623" spans="1:18" x14ac:dyDescent="0.25">
      <c r="A32623" s="28">
        <v>2461095.1381944399</v>
      </c>
      <c r="B32623">
        <v>2026</v>
      </c>
      <c r="C32623" s="39">
        <v>2</v>
      </c>
      <c r="D32623" s="39">
        <v>23</v>
      </c>
      <c r="F32623" s="29">
        <v>15.316700000000001</v>
      </c>
      <c r="G32623" s="30">
        <f t="shared" si="2037"/>
        <v>919</v>
      </c>
      <c r="H32623" s="40" t="str">
        <f t="shared" si="2036"/>
        <v>15:19</v>
      </c>
      <c r="I32623" s="41"/>
      <c r="J32623" s="42">
        <v>54</v>
      </c>
      <c r="K32623" s="43">
        <v>-0.168781785765</v>
      </c>
      <c r="L32623" s="44">
        <v>106199.67749097801</v>
      </c>
      <c r="M32623" s="41"/>
      <c r="N32623" s="43">
        <v>0.33423693875100002</v>
      </c>
      <c r="O32623" s="45">
        <f t="shared" si="2038"/>
        <v>19.150365947804897</v>
      </c>
      <c r="P32623" s="43">
        <v>4.6825734563439996</v>
      </c>
      <c r="Q32623" s="45">
        <f t="shared" si="2039"/>
        <v>268.29169630849759</v>
      </c>
      <c r="R32623" s="35">
        <v>0.98949806685099995</v>
      </c>
    </row>
    <row r="32624" spans="1:18" x14ac:dyDescent="0.25">
      <c r="A32624" s="28">
        <v>2461095.1388888899</v>
      </c>
      <c r="B32624">
        <v>2026</v>
      </c>
      <c r="C32624" s="39">
        <v>2</v>
      </c>
      <c r="D32624" s="39">
        <v>23</v>
      </c>
      <c r="F32624" s="29">
        <v>15.333299999999999</v>
      </c>
      <c r="G32624" s="30">
        <f t="shared" si="2037"/>
        <v>920</v>
      </c>
      <c r="H32624" s="40" t="str">
        <f t="shared" si="2036"/>
        <v>15:20</v>
      </c>
      <c r="I32624" s="41"/>
      <c r="J32624" s="42">
        <v>54</v>
      </c>
      <c r="K32624" s="43">
        <v>-0.168777295981</v>
      </c>
      <c r="L32624" s="44">
        <v>106199.681854775</v>
      </c>
      <c r="M32624" s="41"/>
      <c r="N32624" s="43">
        <v>0.33030715401499999</v>
      </c>
      <c r="O32624" s="45">
        <f t="shared" si="2038"/>
        <v>18.925205868037164</v>
      </c>
      <c r="P32624" s="43">
        <v>4.6807222852599999</v>
      </c>
      <c r="Q32624" s="45">
        <f t="shared" si="2039"/>
        <v>268.18563201822775</v>
      </c>
      <c r="R32624" s="35">
        <v>0.98949821811399996</v>
      </c>
    </row>
    <row r="32625" spans="1:18" x14ac:dyDescent="0.25">
      <c r="A32625" s="28">
        <v>2461095.1395833301</v>
      </c>
      <c r="B32625">
        <v>2026</v>
      </c>
      <c r="C32625" s="39">
        <v>2</v>
      </c>
      <c r="D32625" s="39">
        <v>23</v>
      </c>
      <c r="F32625" s="29">
        <v>15.35</v>
      </c>
      <c r="G32625" s="30">
        <f t="shared" si="2037"/>
        <v>921</v>
      </c>
      <c r="H32625" s="40" t="str">
        <f t="shared" si="2036"/>
        <v>15:21</v>
      </c>
      <c r="I32625" s="41"/>
      <c r="J32625" s="42">
        <v>54</v>
      </c>
      <c r="K32625" s="43">
        <v>-0.16877280614099999</v>
      </c>
      <c r="L32625" s="44">
        <v>106199.68621857199</v>
      </c>
      <c r="M32625" s="41"/>
      <c r="N32625" s="43">
        <v>0.32637759953099998</v>
      </c>
      <c r="O32625" s="45">
        <f t="shared" si="2038"/>
        <v>18.700058980737257</v>
      </c>
      <c r="P32625" s="43">
        <v>4.678873053747</v>
      </c>
      <c r="Q32625" s="45">
        <f t="shared" si="2039"/>
        <v>268.07967885719029</v>
      </c>
      <c r="R32625" s="35">
        <v>0.98949836937799995</v>
      </c>
    </row>
    <row r="32626" spans="1:18" x14ac:dyDescent="0.25">
      <c r="A32626" s="28">
        <v>2461095.1402777801</v>
      </c>
      <c r="B32626">
        <v>2026</v>
      </c>
      <c r="C32626" s="39">
        <v>2</v>
      </c>
      <c r="D32626" s="39">
        <v>23</v>
      </c>
      <c r="F32626" s="29">
        <v>15.3667</v>
      </c>
      <c r="G32626" s="30">
        <f t="shared" si="2037"/>
        <v>922</v>
      </c>
      <c r="H32626" s="40" t="str">
        <f t="shared" si="2036"/>
        <v>15:22</v>
      </c>
      <c r="I32626" s="41"/>
      <c r="J32626" s="42">
        <v>54</v>
      </c>
      <c r="K32626" s="43">
        <v>-0.16876831624700001</v>
      </c>
      <c r="L32626" s="44">
        <v>106199.690582368</v>
      </c>
      <c r="M32626" s="41"/>
      <c r="N32626" s="43">
        <v>0.32244828849599999</v>
      </c>
      <c r="O32626" s="45">
        <f t="shared" si="2038"/>
        <v>18.474926042037573</v>
      </c>
      <c r="P32626" s="43">
        <v>4.6770256970170001</v>
      </c>
      <c r="Q32626" s="45">
        <f t="shared" si="2039"/>
        <v>267.97383311330623</v>
      </c>
      <c r="R32626" s="35">
        <v>0.98949852064199995</v>
      </c>
    </row>
    <row r="32627" spans="1:18" x14ac:dyDescent="0.25">
      <c r="A32627" s="28">
        <v>2461095.1409722199</v>
      </c>
      <c r="B32627">
        <v>2026</v>
      </c>
      <c r="C32627" s="39">
        <v>2</v>
      </c>
      <c r="D32627" s="39">
        <v>23</v>
      </c>
      <c r="F32627" s="29">
        <v>15.3833</v>
      </c>
      <c r="G32627" s="30">
        <f t="shared" si="2037"/>
        <v>923</v>
      </c>
      <c r="H32627" s="40" t="str">
        <f t="shared" si="2036"/>
        <v>15:23</v>
      </c>
      <c r="I32627" s="41"/>
      <c r="J32627" s="42">
        <v>54</v>
      </c>
      <c r="K32627" s="43">
        <v>-0.168763826299</v>
      </c>
      <c r="L32627" s="44">
        <v>106199.694946164</v>
      </c>
      <c r="M32627" s="41"/>
      <c r="N32627" s="43">
        <v>0.31851923395499998</v>
      </c>
      <c r="O32627" s="45">
        <f t="shared" si="2038"/>
        <v>18.249807799361562</v>
      </c>
      <c r="P32627" s="43">
        <v>4.6751801506469999</v>
      </c>
      <c r="Q32627" s="45">
        <f t="shared" si="2039"/>
        <v>267.86809109540951</v>
      </c>
      <c r="R32627" s="35">
        <v>0.98949867190600005</v>
      </c>
    </row>
    <row r="32628" spans="1:18" x14ac:dyDescent="0.25">
      <c r="A32628" s="28">
        <v>2461095.1416666699</v>
      </c>
      <c r="B32628">
        <v>2026</v>
      </c>
      <c r="C32628" s="39">
        <v>2</v>
      </c>
      <c r="D32628" s="39">
        <v>23</v>
      </c>
      <c r="F32628" s="29">
        <v>15.4</v>
      </c>
      <c r="G32628" s="30">
        <f t="shared" si="2037"/>
        <v>924</v>
      </c>
      <c r="H32628" s="40" t="str">
        <f t="shared" si="2036"/>
        <v>15:24</v>
      </c>
      <c r="I32628" s="41"/>
      <c r="J32628" s="42">
        <v>54</v>
      </c>
      <c r="K32628" s="43">
        <v>-0.168759336298</v>
      </c>
      <c r="L32628" s="44">
        <v>106199.699309959</v>
      </c>
      <c r="M32628" s="41"/>
      <c r="N32628" s="43">
        <v>0.314590449065</v>
      </c>
      <c r="O32628" s="45">
        <f t="shared" si="2038"/>
        <v>18.024705006549794</v>
      </c>
      <c r="P32628" s="43">
        <v>4.6733363506880004</v>
      </c>
      <c r="Q32628" s="45">
        <f t="shared" si="2039"/>
        <v>267.76244913949245</v>
      </c>
      <c r="R32628" s="35">
        <v>0.98949882317000004</v>
      </c>
    </row>
    <row r="32629" spans="1:18" x14ac:dyDescent="0.25">
      <c r="A32629" s="28">
        <v>2461095.1423611101</v>
      </c>
      <c r="B32629">
        <v>2026</v>
      </c>
      <c r="C32629" s="39">
        <v>2</v>
      </c>
      <c r="D32629" s="39">
        <v>23</v>
      </c>
      <c r="F32629" s="29">
        <v>15.416700000000001</v>
      </c>
      <c r="G32629" s="30">
        <f t="shared" si="2037"/>
        <v>925</v>
      </c>
      <c r="H32629" s="40" t="str">
        <f t="shared" si="2036"/>
        <v>15:25</v>
      </c>
      <c r="I32629" s="41"/>
      <c r="J32629" s="42">
        <v>54</v>
      </c>
      <c r="K32629" s="43">
        <v>-0.168754846243</v>
      </c>
      <c r="L32629" s="44">
        <v>106199.703673753</v>
      </c>
      <c r="M32629" s="41"/>
      <c r="N32629" s="43">
        <v>0.31066194689100002</v>
      </c>
      <c r="O32629" s="45">
        <f t="shared" si="2038"/>
        <v>17.799618412171629</v>
      </c>
      <c r="P32629" s="43">
        <v>4.6714942335589997</v>
      </c>
      <c r="Q32629" s="45">
        <f t="shared" si="2039"/>
        <v>267.65690360263193</v>
      </c>
      <c r="R32629" s="35">
        <v>0.98949897443400003</v>
      </c>
    </row>
    <row r="32630" spans="1:18" x14ac:dyDescent="0.25">
      <c r="A32630" s="28">
        <v>2461095.1430555601</v>
      </c>
      <c r="B32630">
        <v>2026</v>
      </c>
      <c r="C32630" s="39">
        <v>2</v>
      </c>
      <c r="D32630" s="39">
        <v>23</v>
      </c>
      <c r="F32630" s="29">
        <v>15.433299999999999</v>
      </c>
      <c r="G32630" s="30">
        <f t="shared" si="2037"/>
        <v>926</v>
      </c>
      <c r="H32630" s="40" t="str">
        <f t="shared" si="2036"/>
        <v>15:26</v>
      </c>
      <c r="I32630" s="41"/>
      <c r="J32630" s="42">
        <v>54</v>
      </c>
      <c r="K32630" s="43">
        <v>-0.16875035613600001</v>
      </c>
      <c r="L32630" s="44">
        <v>106199.70803754601</v>
      </c>
      <c r="M32630" s="41"/>
      <c r="N32630" s="43">
        <v>0.30673374044099999</v>
      </c>
      <c r="O32630" s="45">
        <f t="shared" si="2038"/>
        <v>17.574548761530558</v>
      </c>
      <c r="P32630" s="43">
        <v>4.6696537360550003</v>
      </c>
      <c r="Q32630" s="45">
        <f t="shared" si="2039"/>
        <v>267.55145086344839</v>
      </c>
      <c r="R32630" s="35">
        <v>0.98949912569800003</v>
      </c>
    </row>
    <row r="32631" spans="1:18" x14ac:dyDescent="0.25">
      <c r="A32631" s="28">
        <v>2461095.1437499998</v>
      </c>
      <c r="B32631">
        <v>2026</v>
      </c>
      <c r="C32631" s="39">
        <v>2</v>
      </c>
      <c r="D32631" s="39">
        <v>23</v>
      </c>
      <c r="F32631" s="29">
        <v>15.45</v>
      </c>
      <c r="G32631" s="30">
        <f t="shared" si="2037"/>
        <v>927</v>
      </c>
      <c r="H32631" s="40" t="str">
        <f t="shared" si="2036"/>
        <v>15:27</v>
      </c>
      <c r="I32631" s="41"/>
      <c r="J32631" s="42">
        <v>54</v>
      </c>
      <c r="K32631" s="43">
        <v>-0.168745865977</v>
      </c>
      <c r="L32631" s="44">
        <v>106199.712401339</v>
      </c>
      <c r="M32631" s="41"/>
      <c r="N32631" s="43">
        <v>0.30280584273799999</v>
      </c>
      <c r="O32631" s="45">
        <f t="shared" si="2038"/>
        <v>17.349496800789527</v>
      </c>
      <c r="P32631" s="43">
        <v>4.6678147953679998</v>
      </c>
      <c r="Q32631" s="45">
        <f t="shared" si="2039"/>
        <v>267.4460873233084</v>
      </c>
      <c r="R32631" s="35">
        <v>0.98949927696100004</v>
      </c>
    </row>
    <row r="32632" spans="1:18" x14ac:dyDescent="0.25">
      <c r="A32632" s="28">
        <v>2461095.14444444</v>
      </c>
      <c r="B32632">
        <v>2026</v>
      </c>
      <c r="C32632" s="39">
        <v>2</v>
      </c>
      <c r="D32632" s="39">
        <v>23</v>
      </c>
      <c r="F32632" s="29">
        <v>15.466699999999999</v>
      </c>
      <c r="G32632" s="30">
        <f t="shared" si="2037"/>
        <v>928</v>
      </c>
      <c r="H32632" s="40" t="str">
        <f t="shared" si="2036"/>
        <v>15:28</v>
      </c>
      <c r="I32632" s="41"/>
      <c r="J32632" s="42">
        <v>54</v>
      </c>
      <c r="K32632" s="43">
        <v>-0.16874137576600001</v>
      </c>
      <c r="L32632" s="44">
        <v>106199.716765131</v>
      </c>
      <c r="M32632" s="41"/>
      <c r="N32632" s="43">
        <v>0.29887826678000001</v>
      </c>
      <c r="O32632" s="45">
        <f t="shared" si="2038"/>
        <v>17.124463274679076</v>
      </c>
      <c r="P32632" s="43">
        <v>4.6659773490629997</v>
      </c>
      <c r="Q32632" s="45">
        <f t="shared" si="2039"/>
        <v>267.34080940494999</v>
      </c>
      <c r="R32632" s="35">
        <v>0.98949942822500003</v>
      </c>
    </row>
    <row r="32633" spans="1:18" x14ac:dyDescent="0.25">
      <c r="A32633" s="28">
        <v>2461095.14513889</v>
      </c>
      <c r="B32633">
        <v>2026</v>
      </c>
      <c r="C32633" s="39">
        <v>2</v>
      </c>
      <c r="D32633" s="39">
        <v>23</v>
      </c>
      <c r="F32633" s="29">
        <v>15.4833</v>
      </c>
      <c r="G32633" s="30">
        <f t="shared" si="2037"/>
        <v>929</v>
      </c>
      <c r="H32633" s="40" t="str">
        <f t="shared" si="2036"/>
        <v>15:29</v>
      </c>
      <c r="I32633" s="41"/>
      <c r="J32633" s="42">
        <v>54</v>
      </c>
      <c r="K32633" s="43">
        <v>-0.16873688550499999</v>
      </c>
      <c r="L32633" s="44">
        <v>106199.721128925</v>
      </c>
      <c r="M32633" s="41"/>
      <c r="N32633" s="43">
        <v>0.29495102288800001</v>
      </c>
      <c r="O32633" s="45">
        <f t="shared" si="2038"/>
        <v>16.899448774548947</v>
      </c>
      <c r="P32633" s="43">
        <v>4.6641413338179998</v>
      </c>
      <c r="Q32633" s="45">
        <f t="shared" si="2039"/>
        <v>267.23561348028983</v>
      </c>
      <c r="R32633" s="35">
        <v>0.98949957948900003</v>
      </c>
    </row>
    <row r="32634" spans="1:18" x14ac:dyDescent="0.25">
      <c r="A32634" s="28">
        <v>2461095.1458333302</v>
      </c>
      <c r="B32634">
        <v>2026</v>
      </c>
      <c r="C32634" s="39">
        <v>2</v>
      </c>
      <c r="D32634" s="39">
        <v>23</v>
      </c>
      <c r="F32634" s="29">
        <v>15.5</v>
      </c>
      <c r="G32634" s="30">
        <f t="shared" si="2037"/>
        <v>930</v>
      </c>
      <c r="H32634" s="40" t="str">
        <f t="shared" si="2036"/>
        <v>15:30</v>
      </c>
      <c r="I32634" s="41"/>
      <c r="J32634" s="42">
        <v>54</v>
      </c>
      <c r="K32634" s="43">
        <v>-0.16873239519300001</v>
      </c>
      <c r="L32634" s="44">
        <v>106199.725492716</v>
      </c>
      <c r="M32634" s="41"/>
      <c r="N32634" s="43">
        <v>0.29102412925100002</v>
      </c>
      <c r="O32634" s="45">
        <f t="shared" si="2038"/>
        <v>16.674454342552067</v>
      </c>
      <c r="P32634" s="43">
        <v>4.6623066903629997</v>
      </c>
      <c r="Q32634" s="45">
        <f t="shared" si="2039"/>
        <v>267.13049615340702</v>
      </c>
      <c r="R32634" s="35">
        <v>0.98949973075300002</v>
      </c>
    </row>
    <row r="32635" spans="1:18" x14ac:dyDescent="0.25">
      <c r="A32635" s="28">
        <v>2461095.1465277802</v>
      </c>
      <c r="B32635">
        <v>2026</v>
      </c>
      <c r="C32635" s="39">
        <v>2</v>
      </c>
      <c r="D32635" s="39">
        <v>23</v>
      </c>
      <c r="F32635" s="29">
        <v>15.5167</v>
      </c>
      <c r="G32635" s="30">
        <f t="shared" si="2037"/>
        <v>931</v>
      </c>
      <c r="H32635" s="40" t="str">
        <f t="shared" si="2036"/>
        <v>15:31</v>
      </c>
      <c r="I32635" s="41"/>
      <c r="J32635" s="42">
        <v>54</v>
      </c>
      <c r="K32635" s="43">
        <v>-0.16872790483200001</v>
      </c>
      <c r="L32635" s="44">
        <v>106199.729856505</v>
      </c>
      <c r="M32635" s="41"/>
      <c r="N32635" s="43">
        <v>0.287097596176</v>
      </c>
      <c r="O32635" s="45">
        <f t="shared" si="2038"/>
        <v>16.449480569236044</v>
      </c>
      <c r="P32635" s="43">
        <v>4.6604733560840002</v>
      </c>
      <c r="Q32635" s="45">
        <f t="shared" si="2039"/>
        <v>267.0254538367837</v>
      </c>
      <c r="R32635" s="35">
        <v>0.98949988201700001</v>
      </c>
    </row>
    <row r="32636" spans="1:18" x14ac:dyDescent="0.25">
      <c r="A32636" s="28">
        <v>2461095.14722222</v>
      </c>
      <c r="B32636">
        <v>2026</v>
      </c>
      <c r="C32636" s="39">
        <v>2</v>
      </c>
      <c r="D32636" s="39">
        <v>23</v>
      </c>
      <c r="F32636" s="29">
        <v>15.533300000000001</v>
      </c>
      <c r="G32636" s="30">
        <f t="shared" si="2037"/>
        <v>932</v>
      </c>
      <c r="H32636" s="40" t="str">
        <f t="shared" si="2036"/>
        <v>15:32</v>
      </c>
      <c r="I32636" s="41"/>
      <c r="J32636" s="42">
        <v>54</v>
      </c>
      <c r="K32636" s="43">
        <v>-0.168723414421</v>
      </c>
      <c r="L32636" s="44">
        <v>106199.73422029499</v>
      </c>
      <c r="M32636" s="41"/>
      <c r="N32636" s="43">
        <v>0.28317143659299998</v>
      </c>
      <c r="O32636" s="45">
        <f t="shared" si="2038"/>
        <v>16.224528195435298</v>
      </c>
      <c r="P32636" s="43">
        <v>4.6586412699400004</v>
      </c>
      <c r="Q32636" s="45">
        <f t="shared" si="2039"/>
        <v>266.92048303302806</v>
      </c>
      <c r="R32636" s="35">
        <v>0.989500033281</v>
      </c>
    </row>
    <row r="32637" spans="1:18" x14ac:dyDescent="0.25">
      <c r="A32637" s="28">
        <v>2461095.14791667</v>
      </c>
      <c r="B32637">
        <v>2026</v>
      </c>
      <c r="C32637" s="39">
        <v>2</v>
      </c>
      <c r="D32637" s="39">
        <v>23</v>
      </c>
      <c r="F32637" s="29">
        <v>15.55</v>
      </c>
      <c r="G32637" s="30">
        <f t="shared" si="2037"/>
        <v>933</v>
      </c>
      <c r="H32637" s="40" t="str">
        <f t="shared" si="2036"/>
        <v>15:33</v>
      </c>
      <c r="I32637" s="41"/>
      <c r="J32637" s="42">
        <v>54</v>
      </c>
      <c r="K32637" s="43">
        <v>-0.16871892396099999</v>
      </c>
      <c r="L32637" s="44">
        <v>106199.738584083</v>
      </c>
      <c r="M32637" s="41"/>
      <c r="N32637" s="43">
        <v>0.27924566335500001</v>
      </c>
      <c r="O32637" s="45">
        <f t="shared" si="2038"/>
        <v>15.999597957572492</v>
      </c>
      <c r="P32637" s="43">
        <v>4.6568103711870004</v>
      </c>
      <c r="Q32637" s="45">
        <f t="shared" si="2039"/>
        <v>266.81558026176543</v>
      </c>
      <c r="R32637" s="35">
        <v>0.98950018454499999</v>
      </c>
    </row>
    <row r="32638" spans="1:18" x14ac:dyDescent="0.25">
      <c r="A32638" s="28">
        <v>2461095.1486111102</v>
      </c>
      <c r="B32638">
        <v>2026</v>
      </c>
      <c r="C32638" s="39">
        <v>2</v>
      </c>
      <c r="D32638" s="39">
        <v>23</v>
      </c>
      <c r="F32638" s="29">
        <v>15.566700000000001</v>
      </c>
      <c r="G32638" s="30">
        <f t="shared" si="2037"/>
        <v>934</v>
      </c>
      <c r="H32638" s="40" t="str">
        <f t="shared" si="2036"/>
        <v>15:34</v>
      </c>
      <c r="I32638" s="41"/>
      <c r="J32638" s="42">
        <v>54</v>
      </c>
      <c r="K32638" s="43">
        <v>-0.168714433453</v>
      </c>
      <c r="L32638" s="44">
        <v>106199.742947871</v>
      </c>
      <c r="M32638" s="41"/>
      <c r="N32638" s="43">
        <v>0.275320289376</v>
      </c>
      <c r="O32638" s="45">
        <f t="shared" si="2038"/>
        <v>15.774690595565318</v>
      </c>
      <c r="P32638" s="43">
        <v>4.6549805994330002</v>
      </c>
      <c r="Q32638" s="45">
        <f t="shared" si="2039"/>
        <v>266.71074206278894</v>
      </c>
      <c r="R32638" s="35">
        <v>0.98950033580800001</v>
      </c>
    </row>
    <row r="32639" spans="1:18" x14ac:dyDescent="0.25">
      <c r="A32639" s="28">
        <v>2461095.1493055602</v>
      </c>
      <c r="B32639">
        <v>2026</v>
      </c>
      <c r="C32639" s="39">
        <v>2</v>
      </c>
      <c r="D32639" s="39">
        <v>23</v>
      </c>
      <c r="F32639" s="29">
        <v>15.583299999999999</v>
      </c>
      <c r="G32639" s="30">
        <f t="shared" si="2037"/>
        <v>935</v>
      </c>
      <c r="H32639" s="40" t="str">
        <f t="shared" si="2036"/>
        <v>15:35</v>
      </c>
      <c r="I32639" s="41"/>
      <c r="J32639" s="42">
        <v>54</v>
      </c>
      <c r="K32639" s="43">
        <v>-0.168709942897</v>
      </c>
      <c r="L32639" s="44">
        <v>106199.74731165799</v>
      </c>
      <c r="M32639" s="41"/>
      <c r="N32639" s="43">
        <v>0.27139532748099998</v>
      </c>
      <c r="O32639" s="45">
        <f t="shared" si="2038"/>
        <v>15.549806844232148</v>
      </c>
      <c r="P32639" s="43">
        <v>4.6531518945589996</v>
      </c>
      <c r="Q32639" s="45">
        <f t="shared" si="2039"/>
        <v>266.60596499153371</v>
      </c>
      <c r="R32639" s="35">
        <v>0.989500487072</v>
      </c>
    </row>
    <row r="32640" spans="1:18" x14ac:dyDescent="0.25">
      <c r="A32640" s="28">
        <v>2461095.15</v>
      </c>
      <c r="B32640">
        <v>2026</v>
      </c>
      <c r="C32640" s="39">
        <v>2</v>
      </c>
      <c r="D32640" s="39">
        <v>23</v>
      </c>
      <c r="F32640" s="29">
        <v>15.6</v>
      </c>
      <c r="G32640" s="30">
        <f t="shared" si="2037"/>
        <v>936</v>
      </c>
      <c r="H32640" s="40" t="str">
        <f t="shared" si="2036"/>
        <v>15:36</v>
      </c>
      <c r="I32640" s="41"/>
      <c r="J32640" s="42">
        <v>54</v>
      </c>
      <c r="K32640" s="43">
        <v>-0.168705452294</v>
      </c>
      <c r="L32640" s="44">
        <v>106199.751675444</v>
      </c>
      <c r="M32640" s="41"/>
      <c r="N32640" s="43">
        <v>0.26747079054900003</v>
      </c>
      <c r="O32640" s="45">
        <f t="shared" si="2038"/>
        <v>15.324947441485328</v>
      </c>
      <c r="P32640" s="43">
        <v>4.6513241967769998</v>
      </c>
      <c r="Q32640" s="45">
        <f t="shared" si="2039"/>
        <v>266.50124562239972</v>
      </c>
      <c r="R32640" s="35">
        <v>0.98950063833599999</v>
      </c>
    </row>
    <row r="32641" spans="1:18" x14ac:dyDescent="0.25">
      <c r="A32641" s="28">
        <v>2461095.1506944401</v>
      </c>
      <c r="B32641">
        <v>2026</v>
      </c>
      <c r="C32641" s="39">
        <v>2</v>
      </c>
      <c r="D32641" s="39">
        <v>23</v>
      </c>
      <c r="F32641" s="29">
        <v>15.6167</v>
      </c>
      <c r="G32641" s="30">
        <f t="shared" si="2037"/>
        <v>937</v>
      </c>
      <c r="H32641" s="40" t="str">
        <f t="shared" si="2036"/>
        <v>15:37</v>
      </c>
      <c r="I32641" s="41"/>
      <c r="J32641" s="42">
        <v>54</v>
      </c>
      <c r="K32641" s="43">
        <v>-0.168700961644</v>
      </c>
      <c r="L32641" s="44">
        <v>106199.75603922999</v>
      </c>
      <c r="M32641" s="41"/>
      <c r="N32641" s="43">
        <v>0.263546691424</v>
      </c>
      <c r="O32641" s="45">
        <f t="shared" si="2038"/>
        <v>15.100113123231848</v>
      </c>
      <c r="P32641" s="43">
        <v>4.6494974465779997</v>
      </c>
      <c r="Q32641" s="45">
        <f t="shared" si="2039"/>
        <v>266.39658054577234</v>
      </c>
      <c r="R32641" s="35">
        <v>0.98950078959999999</v>
      </c>
    </row>
    <row r="32642" spans="1:18" x14ac:dyDescent="0.25">
      <c r="A32642" s="28">
        <v>2461095.1513888901</v>
      </c>
      <c r="B32642">
        <v>2026</v>
      </c>
      <c r="C32642" s="39">
        <v>2</v>
      </c>
      <c r="D32642" s="39">
        <v>23</v>
      </c>
      <c r="F32642" s="29">
        <v>15.6333</v>
      </c>
      <c r="G32642" s="30">
        <f t="shared" si="2037"/>
        <v>938</v>
      </c>
      <c r="H32642" s="31" t="str">
        <f t="shared" si="2036"/>
        <v>15:38</v>
      </c>
      <c r="J32642" s="39">
        <v>54</v>
      </c>
      <c r="K32642" s="32">
        <v>-0.168696470948</v>
      </c>
      <c r="L32642" s="33">
        <v>106199.760403015</v>
      </c>
      <c r="N32642" s="32">
        <v>0.25962304291600002</v>
      </c>
      <c r="O32642" s="36">
        <f t="shared" si="2038"/>
        <v>14.875304623430647</v>
      </c>
      <c r="P32642" s="32">
        <v>4.647671584727</v>
      </c>
      <c r="Q32642" s="36">
        <f t="shared" si="2039"/>
        <v>266.29196636773611</v>
      </c>
      <c r="R32642" s="35">
        <v>0.98950094086399998</v>
      </c>
    </row>
    <row r="32643" spans="1:18" x14ac:dyDescent="0.25">
      <c r="A32643" s="28">
        <v>2461095.1520833299</v>
      </c>
      <c r="B32643">
        <v>2026</v>
      </c>
      <c r="C32643" s="39">
        <v>2</v>
      </c>
      <c r="D32643" s="39">
        <v>23</v>
      </c>
      <c r="F32643" s="29">
        <v>15.65</v>
      </c>
      <c r="G32643" s="30">
        <f t="shared" si="2037"/>
        <v>939</v>
      </c>
      <c r="H32643" s="31" t="str">
        <f t="shared" si="2036"/>
        <v>15:39</v>
      </c>
      <c r="J32643" s="39">
        <v>54</v>
      </c>
      <c r="K32643" s="32">
        <v>-0.16869198020699999</v>
      </c>
      <c r="L32643" s="33">
        <v>106199.76476679899</v>
      </c>
      <c r="N32643" s="32">
        <v>0.25569985789499999</v>
      </c>
      <c r="O32643" s="36">
        <f t="shared" si="2038"/>
        <v>14.650522679478401</v>
      </c>
      <c r="P32643" s="32">
        <v>4.6458465522939996</v>
      </c>
      <c r="Q32643" s="36">
        <f t="shared" si="2039"/>
        <v>266.18739971185067</v>
      </c>
      <c r="R32643" s="35">
        <v>0.98950109212799997</v>
      </c>
    </row>
    <row r="32644" spans="1:18" x14ac:dyDescent="0.25">
      <c r="A32644" s="28">
        <v>2461095.1527777798</v>
      </c>
      <c r="B32644">
        <v>2026</v>
      </c>
      <c r="C32644" s="39">
        <v>2</v>
      </c>
      <c r="D32644" s="39">
        <v>23</v>
      </c>
      <c r="F32644" s="29">
        <v>15.666700000000001</v>
      </c>
      <c r="G32644" s="30">
        <f t="shared" si="2037"/>
        <v>940</v>
      </c>
      <c r="H32644" s="31" t="str">
        <f t="shared" si="2036"/>
        <v>15:40</v>
      </c>
      <c r="J32644" s="39">
        <v>54</v>
      </c>
      <c r="K32644" s="32">
        <v>-0.16868748942</v>
      </c>
      <c r="L32644" s="33">
        <v>106199.76913058601</v>
      </c>
      <c r="N32644" s="32">
        <v>0.25177714651900002</v>
      </c>
      <c r="O32644" s="36">
        <f t="shared" si="2038"/>
        <v>14.425767873385647</v>
      </c>
      <c r="P32644" s="32">
        <v>4.644022289354</v>
      </c>
      <c r="Q32644" s="36">
        <f t="shared" si="2039"/>
        <v>266.08287714466655</v>
      </c>
      <c r="R32644" s="35">
        <v>0.98950124339199996</v>
      </c>
    </row>
    <row r="32645" spans="1:18" x14ac:dyDescent="0.25">
      <c r="A32645" s="28">
        <v>2461095.1534722201</v>
      </c>
      <c r="B32645">
        <v>2026</v>
      </c>
      <c r="C32645" s="39">
        <v>2</v>
      </c>
      <c r="D32645" s="39">
        <v>23</v>
      </c>
      <c r="F32645" s="29">
        <v>15.683299999999999</v>
      </c>
      <c r="G32645" s="30">
        <f t="shared" si="2037"/>
        <v>941</v>
      </c>
      <c r="H32645" s="31" t="str">
        <f t="shared" si="2036"/>
        <v>15:41</v>
      </c>
      <c r="J32645" s="39">
        <v>54</v>
      </c>
      <c r="K32645" s="32">
        <v>-0.16868299858800001</v>
      </c>
      <c r="L32645" s="33">
        <v>106199.773494368</v>
      </c>
      <c r="N32645" s="32">
        <v>0.24785492693399999</v>
      </c>
      <c r="O32645" s="36">
        <f t="shared" si="2038"/>
        <v>14.201041244841592</v>
      </c>
      <c r="P32645" s="32">
        <v>4.6421987399700004</v>
      </c>
      <c r="Q32645" s="36">
        <f t="shared" si="2039"/>
        <v>265.97839546122975</v>
      </c>
      <c r="R32645" s="35">
        <v>0.98950139465599996</v>
      </c>
    </row>
    <row r="32646" spans="1:18" x14ac:dyDescent="0.25">
      <c r="A32646" s="28">
        <v>2461095.1541666701</v>
      </c>
      <c r="B32646">
        <v>2026</v>
      </c>
      <c r="C32646" s="39">
        <v>2</v>
      </c>
      <c r="D32646" s="39">
        <v>23</v>
      </c>
      <c r="F32646" s="29">
        <v>15.7</v>
      </c>
      <c r="G32646" s="30">
        <f t="shared" si="2037"/>
        <v>942</v>
      </c>
      <c r="H32646" s="31" t="str">
        <f t="shared" si="2036"/>
        <v>15:42</v>
      </c>
      <c r="J32646" s="39">
        <v>54</v>
      </c>
      <c r="K32646" s="32">
        <v>-0.168678507713</v>
      </c>
      <c r="L32646" s="33">
        <v>106199.77785815</v>
      </c>
      <c r="N32646" s="32">
        <v>0.243933209254</v>
      </c>
      <c r="O32646" s="36">
        <f t="shared" si="2038"/>
        <v>13.976343373335757</v>
      </c>
      <c r="P32646" s="32">
        <v>4.6403758447129997</v>
      </c>
      <c r="Q32646" s="36">
        <f t="shared" si="2039"/>
        <v>265.87395125650914</v>
      </c>
      <c r="R32646" s="35">
        <v>0.98950154591899997</v>
      </c>
    </row>
    <row r="32647" spans="1:18" x14ac:dyDescent="0.25">
      <c r="A32647" s="28">
        <v>2461095.1548611098</v>
      </c>
      <c r="B32647">
        <v>2026</v>
      </c>
      <c r="C32647" s="39">
        <v>2</v>
      </c>
      <c r="D32647" s="39">
        <v>23</v>
      </c>
      <c r="F32647" s="29">
        <v>15.716699999999999</v>
      </c>
      <c r="G32647" s="30">
        <f t="shared" si="2037"/>
        <v>943</v>
      </c>
      <c r="H32647" s="31" t="str">
        <f t="shared" si="2036"/>
        <v>15:43</v>
      </c>
      <c r="J32647" s="39">
        <v>54</v>
      </c>
      <c r="K32647" s="32">
        <v>-0.16867401679399999</v>
      </c>
      <c r="L32647" s="33">
        <v>106199.78222193199</v>
      </c>
      <c r="N32647" s="32">
        <v>0.24001200636799999</v>
      </c>
      <c r="O32647" s="36">
        <f t="shared" si="2038"/>
        <v>13.751674997353438</v>
      </c>
      <c r="P32647" s="32">
        <v>4.6385535456909999</v>
      </c>
      <c r="Q32647" s="36">
        <f t="shared" si="2039"/>
        <v>265.76954121353776</v>
      </c>
      <c r="R32647" s="35">
        <v>0.98950169718299996</v>
      </c>
    </row>
    <row r="32648" spans="1:18" x14ac:dyDescent="0.25">
      <c r="A32648" s="28">
        <v>2461095.1555555598</v>
      </c>
      <c r="B32648">
        <v>2026</v>
      </c>
      <c r="C32648" s="39">
        <v>2</v>
      </c>
      <c r="D32648" s="39">
        <v>23</v>
      </c>
      <c r="F32648" s="29">
        <v>15.7333</v>
      </c>
      <c r="G32648" s="30">
        <f t="shared" si="2037"/>
        <v>944</v>
      </c>
      <c r="H32648" s="31" t="str">
        <f t="shared" si="2036"/>
        <v>15:44</v>
      </c>
      <c r="J32648" s="39">
        <v>54</v>
      </c>
      <c r="K32648" s="32">
        <v>-0.16866952583200001</v>
      </c>
      <c r="L32648" s="33">
        <v>106199.78658571299</v>
      </c>
      <c r="N32648" s="32">
        <v>0.23609133104800001</v>
      </c>
      <c r="O32648" s="36">
        <f t="shared" si="2038"/>
        <v>13.527036848676335</v>
      </c>
      <c r="P32648" s="32">
        <v>4.6367317851939998</v>
      </c>
      <c r="Q32648" s="36">
        <f t="shared" si="2039"/>
        <v>265.665162025776</v>
      </c>
      <c r="R32648" s="35">
        <v>0.98950184844699995</v>
      </c>
    </row>
    <row r="32649" spans="1:18" x14ac:dyDescent="0.25">
      <c r="A32649" s="28">
        <v>2461095.15625</v>
      </c>
      <c r="B32649">
        <v>2026</v>
      </c>
      <c r="C32649" s="39">
        <v>2</v>
      </c>
      <c r="D32649" s="39">
        <v>23</v>
      </c>
      <c r="F32649" s="29">
        <v>15.75</v>
      </c>
      <c r="G32649" s="30">
        <f t="shared" si="2037"/>
        <v>945</v>
      </c>
      <c r="H32649" s="31" t="str">
        <f t="shared" si="2036"/>
        <v>15:45</v>
      </c>
      <c r="J32649" s="39">
        <v>54</v>
      </c>
      <c r="K32649" s="32">
        <v>-0.16866503482799999</v>
      </c>
      <c r="L32649" s="33">
        <v>106199.79094949301</v>
      </c>
      <c r="N32649" s="32">
        <v>0.232171196134</v>
      </c>
      <c r="O32649" s="36">
        <f t="shared" si="2038"/>
        <v>13.302429662982256</v>
      </c>
      <c r="P32649" s="32">
        <v>4.634910505773</v>
      </c>
      <c r="Q32649" s="36">
        <f t="shared" si="2039"/>
        <v>265.56081040163866</v>
      </c>
      <c r="R32649" s="35">
        <v>0.98950199971099995</v>
      </c>
    </row>
    <row r="32650" spans="1:18" x14ac:dyDescent="0.25">
      <c r="A32650" s="28">
        <v>2461095.1569444402</v>
      </c>
      <c r="B32650">
        <v>2026</v>
      </c>
      <c r="C32650" s="39">
        <v>2</v>
      </c>
      <c r="D32650" s="39">
        <v>23</v>
      </c>
      <c r="F32650" s="29">
        <v>15.7667</v>
      </c>
      <c r="G32650" s="30">
        <f t="shared" si="2037"/>
        <v>946</v>
      </c>
      <c r="H32650" s="31" t="str">
        <f t="shared" si="2036"/>
        <v>15:46</v>
      </c>
      <c r="J32650" s="39">
        <v>54</v>
      </c>
      <c r="K32650" s="32">
        <v>-0.16866054378100001</v>
      </c>
      <c r="L32650" s="33">
        <v>106199.795313272</v>
      </c>
      <c r="N32650" s="32">
        <v>0.22825161451100001</v>
      </c>
      <c r="O32650" s="36">
        <f t="shared" si="2038"/>
        <v>13.077854178527318</v>
      </c>
      <c r="P32650" s="32">
        <v>4.6330896502190004</v>
      </c>
      <c r="Q32650" s="36">
        <f t="shared" si="2039"/>
        <v>265.45648306329156</v>
      </c>
      <c r="R32650" s="35">
        <v>0.98950215097500005</v>
      </c>
    </row>
    <row r="32651" spans="1:18" x14ac:dyDescent="0.25">
      <c r="A32651" s="28">
        <v>2461095.1576388902</v>
      </c>
      <c r="B32651">
        <v>2026</v>
      </c>
      <c r="C32651" s="39">
        <v>2</v>
      </c>
      <c r="D32651" s="39">
        <v>23</v>
      </c>
      <c r="F32651" s="29">
        <v>15.783300000000001</v>
      </c>
      <c r="G32651" s="30">
        <f t="shared" si="2037"/>
        <v>947</v>
      </c>
      <c r="H32651" s="31" t="str">
        <f t="shared" si="2036"/>
        <v>15:47</v>
      </c>
      <c r="J32651" s="39">
        <v>54</v>
      </c>
      <c r="K32651" s="32">
        <v>-0.16865605269299999</v>
      </c>
      <c r="L32651" s="33">
        <v>106199.79967705</v>
      </c>
      <c r="N32651" s="32">
        <v>0.22433259895400001</v>
      </c>
      <c r="O32651" s="36">
        <f t="shared" si="2038"/>
        <v>12.853311127265107</v>
      </c>
      <c r="P32651" s="32">
        <v>4.6312691614850001</v>
      </c>
      <c r="Q32651" s="36">
        <f t="shared" si="2039"/>
        <v>265.35217674218222</v>
      </c>
      <c r="R32651" s="35">
        <v>0.98950230223900004</v>
      </c>
    </row>
    <row r="32652" spans="1:18" x14ac:dyDescent="0.25">
      <c r="A32652" s="28">
        <v>2461095.1583333299</v>
      </c>
      <c r="B32652">
        <v>2026</v>
      </c>
      <c r="C32652" s="39">
        <v>2</v>
      </c>
      <c r="D32652" s="39">
        <v>23</v>
      </c>
      <c r="F32652" s="29">
        <v>15.8</v>
      </c>
      <c r="G32652" s="30">
        <f t="shared" si="2037"/>
        <v>948</v>
      </c>
      <c r="H32652" s="31" t="str">
        <f t="shared" si="2036"/>
        <v>15:48</v>
      </c>
      <c r="J32652" s="39">
        <v>54</v>
      </c>
      <c r="K32652" s="32">
        <v>-0.168651561565</v>
      </c>
      <c r="L32652" s="33">
        <v>106199.80404082801</v>
      </c>
      <c r="N32652" s="32">
        <v>0.22041416234799999</v>
      </c>
      <c r="O32652" s="36">
        <f t="shared" si="2038"/>
        <v>12.628801247451738</v>
      </c>
      <c r="P32652" s="32">
        <v>4.6294489827790004</v>
      </c>
      <c r="Q32652" s="36">
        <f t="shared" si="2039"/>
        <v>265.24788818436883</v>
      </c>
      <c r="R32652" s="35">
        <v>0.98950245350300003</v>
      </c>
    </row>
    <row r="32653" spans="1:18" x14ac:dyDescent="0.25">
      <c r="A32653" s="28">
        <v>2461095.1590277799</v>
      </c>
      <c r="B32653">
        <v>2026</v>
      </c>
      <c r="C32653" s="39">
        <v>2</v>
      </c>
      <c r="D32653" s="39">
        <v>23</v>
      </c>
      <c r="F32653" s="29">
        <v>15.816700000000001</v>
      </c>
      <c r="G32653" s="30">
        <f t="shared" si="2037"/>
        <v>949</v>
      </c>
      <c r="H32653" s="31" t="str">
        <f t="shared" si="2036"/>
        <v>15:49</v>
      </c>
      <c r="J32653" s="39">
        <v>54</v>
      </c>
      <c r="K32653" s="32">
        <v>-0.16864707039599999</v>
      </c>
      <c r="L32653" s="33">
        <v>106199.80840460501</v>
      </c>
      <c r="N32653" s="32">
        <v>0.21649631752599999</v>
      </c>
      <c r="O32653" s="36">
        <f t="shared" si="2038"/>
        <v>12.404325274363956</v>
      </c>
      <c r="P32653" s="32">
        <v>4.6276290574779999</v>
      </c>
      <c r="Q32653" s="36">
        <f t="shared" si="2039"/>
        <v>265.14361414559244</v>
      </c>
      <c r="R32653" s="35">
        <v>0.98950260476600005</v>
      </c>
    </row>
    <row r="32654" spans="1:18" x14ac:dyDescent="0.25">
      <c r="A32654" s="28">
        <v>2461095.1597222202</v>
      </c>
      <c r="B32654">
        <v>2026</v>
      </c>
      <c r="C32654" s="39">
        <v>2</v>
      </c>
      <c r="D32654" s="39">
        <v>23</v>
      </c>
      <c r="F32654" s="29">
        <v>15.833299999999999</v>
      </c>
      <c r="G32654" s="30">
        <f t="shared" si="2037"/>
        <v>950</v>
      </c>
      <c r="H32654" s="31" t="str">
        <f t="shared" si="2036"/>
        <v>15:50</v>
      </c>
      <c r="J32654" s="39">
        <v>54</v>
      </c>
      <c r="K32654" s="32">
        <v>-0.16864257918700001</v>
      </c>
      <c r="L32654" s="33">
        <v>106199.81276838201</v>
      </c>
      <c r="N32654" s="32">
        <v>0.21257907736699999</v>
      </c>
      <c r="O32654" s="36">
        <f t="shared" si="2038"/>
        <v>12.179883945914101</v>
      </c>
      <c r="P32654" s="32">
        <v>4.6258093291730003</v>
      </c>
      <c r="Q32654" s="36">
        <f t="shared" si="2039"/>
        <v>265.0393513938555</v>
      </c>
      <c r="R32654" s="35">
        <v>0.98950275603000004</v>
      </c>
    </row>
    <row r="32655" spans="1:18" x14ac:dyDescent="0.25">
      <c r="A32655" s="28">
        <v>2461095.1604166701</v>
      </c>
      <c r="B32655">
        <v>2026</v>
      </c>
      <c r="C32655" s="39">
        <v>2</v>
      </c>
      <c r="D32655" s="39">
        <v>23</v>
      </c>
      <c r="F32655" s="29">
        <v>15.85</v>
      </c>
      <c r="G32655" s="30">
        <f t="shared" si="2037"/>
        <v>951</v>
      </c>
      <c r="H32655" s="31" t="str">
        <f t="shared" si="2036"/>
        <v>15:51</v>
      </c>
      <c r="J32655" s="39">
        <v>54</v>
      </c>
      <c r="K32655" s="32">
        <v>-0.16863808793900001</v>
      </c>
      <c r="L32655" s="33">
        <v>106199.81713215999</v>
      </c>
      <c r="N32655" s="32">
        <v>0.208662452128</v>
      </c>
      <c r="O32655" s="36">
        <f t="shared" si="2038"/>
        <v>11.955477849784984</v>
      </c>
      <c r="P32655" s="32">
        <v>4.6239897404120001</v>
      </c>
      <c r="Q32655" s="36">
        <f t="shared" si="2039"/>
        <v>264.9350966374007</v>
      </c>
      <c r="R32655" s="35">
        <v>0.98950290729400003</v>
      </c>
    </row>
    <row r="32656" spans="1:18" x14ac:dyDescent="0.25">
      <c r="A32656" s="28">
        <v>2461095.1611111099</v>
      </c>
      <c r="B32656">
        <v>2026</v>
      </c>
      <c r="C32656" s="39">
        <v>2</v>
      </c>
      <c r="D32656" s="39">
        <v>23</v>
      </c>
      <c r="F32656" s="29">
        <v>15.8667</v>
      </c>
      <c r="G32656" s="30">
        <f t="shared" si="2037"/>
        <v>952</v>
      </c>
      <c r="H32656" s="31" t="str">
        <f t="shared" si="2036"/>
        <v>15:52</v>
      </c>
      <c r="J32656" s="39">
        <v>54</v>
      </c>
      <c r="K32656" s="32">
        <v>-0.16863359665200001</v>
      </c>
      <c r="L32656" s="33">
        <v>106199.821495935</v>
      </c>
      <c r="N32656" s="32">
        <v>0.20474645996499999</v>
      </c>
      <c r="O32656" s="36">
        <f t="shared" si="2038"/>
        <v>11.731108026238775</v>
      </c>
      <c r="P32656" s="32">
        <v>4.6221702375950002</v>
      </c>
      <c r="Q32656" s="36">
        <f t="shared" si="2039"/>
        <v>264.83084680517447</v>
      </c>
      <c r="R32656" s="35">
        <v>0.98950305855800003</v>
      </c>
    </row>
    <row r="32657" spans="1:18" x14ac:dyDescent="0.25">
      <c r="A32657" s="28">
        <v>2461095.1618055599</v>
      </c>
      <c r="B32657">
        <v>2026</v>
      </c>
      <c r="C32657" s="39">
        <v>2</v>
      </c>
      <c r="D32657" s="39">
        <v>23</v>
      </c>
      <c r="F32657" s="29">
        <v>15.8833</v>
      </c>
      <c r="G32657" s="30">
        <f t="shared" si="2037"/>
        <v>953</v>
      </c>
      <c r="H32657" s="31" t="str">
        <f t="shared" si="2036"/>
        <v>15:53</v>
      </c>
      <c r="J32657" s="39">
        <v>54</v>
      </c>
      <c r="K32657" s="32">
        <v>-0.16862910532700001</v>
      </c>
      <c r="L32657" s="33">
        <v>106199.82585971001</v>
      </c>
      <c r="N32657" s="32">
        <v>0.200831111151</v>
      </c>
      <c r="O32657" s="36">
        <f t="shared" si="2038"/>
        <v>11.506775063875024</v>
      </c>
      <c r="P32657" s="32">
        <v>4.6203507636159999</v>
      </c>
      <c r="Q32657" s="36">
        <f t="shared" si="2039"/>
        <v>264.72659862524387</v>
      </c>
      <c r="R32657" s="35">
        <v>0.98950320982200002</v>
      </c>
    </row>
    <row r="32658" spans="1:18" x14ac:dyDescent="0.25">
      <c r="A32658" s="28">
        <v>2461095.1625000001</v>
      </c>
      <c r="B32658">
        <v>2026</v>
      </c>
      <c r="C32658" s="39">
        <v>2</v>
      </c>
      <c r="D32658" s="39">
        <v>23</v>
      </c>
      <c r="F32658" s="29">
        <v>15.9</v>
      </c>
      <c r="G32658" s="30">
        <f t="shared" si="2037"/>
        <v>954</v>
      </c>
      <c r="H32658" s="31" t="str">
        <f t="shared" si="2036"/>
        <v>15:54</v>
      </c>
      <c r="J32658" s="39">
        <v>54</v>
      </c>
      <c r="K32658" s="32">
        <v>-0.168624613964</v>
      </c>
      <c r="L32658" s="33">
        <v>106199.830223483</v>
      </c>
      <c r="N32658" s="32">
        <v>0.19691641861299999</v>
      </c>
      <c r="O32658" s="36">
        <f t="shared" si="2038"/>
        <v>11.282479703356268</v>
      </c>
      <c r="P32658" s="32">
        <v>4.6185312627639998</v>
      </c>
      <c r="Q32658" s="36">
        <f t="shared" si="2039"/>
        <v>264.62234890560381</v>
      </c>
      <c r="R32658" s="35">
        <v>0.98950336108600001</v>
      </c>
    </row>
    <row r="32659" spans="1:18" x14ac:dyDescent="0.25">
      <c r="A32659" s="28">
        <v>2461095.1631944398</v>
      </c>
      <c r="B32659">
        <v>2026</v>
      </c>
      <c r="C32659" s="39">
        <v>2</v>
      </c>
      <c r="D32659" s="39">
        <v>23</v>
      </c>
      <c r="F32659" s="29">
        <v>15.916700000000001</v>
      </c>
      <c r="G32659" s="30">
        <f t="shared" si="2037"/>
        <v>955</v>
      </c>
      <c r="H32659" s="31" t="str">
        <f t="shared" si="2036"/>
        <v>15:55</v>
      </c>
      <c r="J32659" s="39">
        <v>54</v>
      </c>
      <c r="K32659" s="32">
        <v>-0.168620122564</v>
      </c>
      <c r="L32659" s="33">
        <v>106199.834587256</v>
      </c>
      <c r="N32659" s="32">
        <v>0.19300239530999999</v>
      </c>
      <c r="O32659" s="36">
        <f t="shared" si="2038"/>
        <v>11.058222687178514</v>
      </c>
      <c r="P32659" s="32">
        <v>4.6167116794909999</v>
      </c>
      <c r="Q32659" s="36">
        <f t="shared" si="2039"/>
        <v>264.51809446358834</v>
      </c>
      <c r="R32659" s="35">
        <v>0.98950351235</v>
      </c>
    </row>
    <row r="32660" spans="1:18" x14ac:dyDescent="0.25">
      <c r="A32660" s="28">
        <v>2461095.1638888898</v>
      </c>
      <c r="B32660">
        <v>2026</v>
      </c>
      <c r="C32660" s="39">
        <v>2</v>
      </c>
      <c r="D32660" s="39">
        <v>23</v>
      </c>
      <c r="F32660" s="29">
        <v>15.933299999999999</v>
      </c>
      <c r="G32660" s="30">
        <f t="shared" si="2037"/>
        <v>956</v>
      </c>
      <c r="H32660" s="31" t="str">
        <f t="shared" ref="H32660:H32723" si="2040">TEXT(F32660/24,"hh:mm")</f>
        <v>15:56</v>
      </c>
      <c r="J32660" s="39">
        <v>54</v>
      </c>
      <c r="K32660" s="32">
        <v>-0.16861563112700001</v>
      </c>
      <c r="L32660" s="33">
        <v>106199.838951028</v>
      </c>
      <c r="N32660" s="32">
        <v>0.189089054181</v>
      </c>
      <c r="O32660" s="36">
        <f t="shared" si="2038"/>
        <v>10.834004756691852</v>
      </c>
      <c r="P32660" s="32">
        <v>4.6148919583839998</v>
      </c>
      <c r="Q32660" s="36">
        <f t="shared" si="2039"/>
        <v>264.41383212426632</v>
      </c>
      <c r="R32660" s="35">
        <v>0.98950366361300002</v>
      </c>
    </row>
    <row r="32661" spans="1:18" x14ac:dyDescent="0.25">
      <c r="A32661" s="28">
        <v>2461095.16458333</v>
      </c>
      <c r="B32661">
        <v>2026</v>
      </c>
      <c r="C32661" s="39">
        <v>2</v>
      </c>
      <c r="D32661" s="39">
        <v>23</v>
      </c>
      <c r="F32661" s="29">
        <v>15.95</v>
      </c>
      <c r="G32661" s="30">
        <f t="shared" si="2037"/>
        <v>957</v>
      </c>
      <c r="H32661" s="31" t="str">
        <f t="shared" si="2040"/>
        <v>15:57</v>
      </c>
      <c r="J32661" s="39">
        <v>54</v>
      </c>
      <c r="K32661" s="32">
        <v>-0.16861113965399999</v>
      </c>
      <c r="L32661" s="33">
        <v>106199.8433148</v>
      </c>
      <c r="N32661" s="32">
        <v>0.185176408239</v>
      </c>
      <c r="O32661" s="36">
        <f t="shared" si="2038"/>
        <v>10.609826657486265</v>
      </c>
      <c r="P32661" s="32">
        <v>4.613072044201</v>
      </c>
      <c r="Q32661" s="36">
        <f t="shared" si="2039"/>
        <v>264.30955872250445</v>
      </c>
      <c r="R32661" s="35">
        <v>0.98950381487700001</v>
      </c>
    </row>
    <row r="32662" spans="1:18" x14ac:dyDescent="0.25">
      <c r="A32662" s="28">
        <v>2461095.16527778</v>
      </c>
      <c r="B32662">
        <v>2026</v>
      </c>
      <c r="C32662" s="39">
        <v>2</v>
      </c>
      <c r="D32662" s="39">
        <v>23</v>
      </c>
      <c r="F32662" s="29">
        <v>15.966699999999999</v>
      </c>
      <c r="G32662" s="30">
        <f t="shared" si="2037"/>
        <v>958</v>
      </c>
      <c r="H32662" s="31" t="str">
        <f t="shared" si="2040"/>
        <v>15:58</v>
      </c>
      <c r="J32662" s="39">
        <v>54</v>
      </c>
      <c r="K32662" s="32">
        <v>-0.16860664814599999</v>
      </c>
      <c r="L32662" s="33">
        <v>106199.84767857</v>
      </c>
      <c r="N32662" s="32">
        <v>0.18126447048200001</v>
      </c>
      <c r="O32662" s="36">
        <f t="shared" si="2038"/>
        <v>10.385689134292292</v>
      </c>
      <c r="P32662" s="32">
        <v>4.6112518818180002</v>
      </c>
      <c r="Q32662" s="36">
        <f t="shared" si="2039"/>
        <v>264.20527109993009</v>
      </c>
      <c r="R32662" s="35">
        <v>0.989503966141</v>
      </c>
    </row>
    <row r="32663" spans="1:18" x14ac:dyDescent="0.25">
      <c r="A32663" s="28">
        <v>2461095.1659722198</v>
      </c>
      <c r="B32663">
        <v>2026</v>
      </c>
      <c r="C32663" s="39">
        <v>2</v>
      </c>
      <c r="D32663" s="39">
        <v>23</v>
      </c>
      <c r="F32663" s="29">
        <v>15.9833</v>
      </c>
      <c r="G32663" s="30">
        <f t="shared" si="2037"/>
        <v>959</v>
      </c>
      <c r="H32663" s="31" t="str">
        <f t="shared" si="2040"/>
        <v>15:59</v>
      </c>
      <c r="J32663" s="39">
        <v>54</v>
      </c>
      <c r="K32663" s="32">
        <v>-0.16860215660299999</v>
      </c>
      <c r="L32663" s="33">
        <v>106199.85204234</v>
      </c>
      <c r="N32663" s="32">
        <v>0.17735325394400001</v>
      </c>
      <c r="O32663" s="36">
        <f t="shared" si="2038"/>
        <v>10.161592933903123</v>
      </c>
      <c r="P32663" s="32">
        <v>4.6094314162519998</v>
      </c>
      <c r="Q32663" s="36">
        <f t="shared" si="2039"/>
        <v>264.10096610624936</v>
      </c>
      <c r="R32663" s="35">
        <v>0.98950411740499999</v>
      </c>
    </row>
    <row r="32664" spans="1:18" x14ac:dyDescent="0.25">
      <c r="A32664" s="28">
        <v>2461095.1666666698</v>
      </c>
      <c r="B32664">
        <v>2026</v>
      </c>
      <c r="C32664" s="39">
        <v>2</v>
      </c>
      <c r="D32664" s="39">
        <v>23</v>
      </c>
      <c r="F32664" s="29">
        <v>16</v>
      </c>
      <c r="G32664" s="30">
        <f t="shared" si="2037"/>
        <v>960</v>
      </c>
      <c r="H32664" s="31" t="str">
        <f t="shared" si="2040"/>
        <v>16:00</v>
      </c>
      <c r="J32664" s="39">
        <v>54</v>
      </c>
      <c r="K32664" s="32">
        <v>-0.16859766502500001</v>
      </c>
      <c r="L32664" s="33">
        <v>106199.856406109</v>
      </c>
      <c r="N32664" s="32">
        <v>0.17344277171200001</v>
      </c>
      <c r="O32664" s="36">
        <f t="shared" si="2038"/>
        <v>9.9375388061486252</v>
      </c>
      <c r="P32664" s="32">
        <v>4.6076105926570001</v>
      </c>
      <c r="Q32664" s="36">
        <f t="shared" si="2039"/>
        <v>263.99664059901806</v>
      </c>
      <c r="R32664" s="35">
        <v>0.98950426866899999</v>
      </c>
    </row>
    <row r="32665" spans="1:18" x14ac:dyDescent="0.25">
      <c r="A32665" s="28">
        <v>2461095.16736111</v>
      </c>
      <c r="B32665">
        <v>2026</v>
      </c>
      <c r="C32665" s="39">
        <v>2</v>
      </c>
      <c r="D32665" s="39">
        <v>23</v>
      </c>
      <c r="F32665" s="29">
        <v>16.0167</v>
      </c>
      <c r="G32665" s="30">
        <f t="shared" ref="G32665:G32728" si="2041">ROUND(F32665*$G$20,0)</f>
        <v>961</v>
      </c>
      <c r="H32665" s="31" t="str">
        <f t="shared" si="2040"/>
        <v>16:01</v>
      </c>
      <c r="J32665" s="39">
        <v>54</v>
      </c>
      <c r="K32665" s="32">
        <v>-0.16859317341400001</v>
      </c>
      <c r="L32665" s="33">
        <v>106199.860769878</v>
      </c>
      <c r="N32665" s="32">
        <v>0.169533036847</v>
      </c>
      <c r="O32665" s="36">
        <f t="shared" ref="O32665:O32728" si="2042">DEGREES(N32665)</f>
        <v>9.7135274993689737</v>
      </c>
      <c r="P32665" s="32">
        <v>4.6057893562830001</v>
      </c>
      <c r="Q32665" s="36">
        <f t="shared" ref="Q32665:Q32728" si="2043">DEGREES(P32665)</f>
        <v>263.89229144129212</v>
      </c>
      <c r="R32665" s="35">
        <v>0.98950441993299998</v>
      </c>
    </row>
    <row r="32666" spans="1:18" x14ac:dyDescent="0.25">
      <c r="A32666" s="28">
        <v>2461095.16805556</v>
      </c>
      <c r="B32666">
        <v>2026</v>
      </c>
      <c r="C32666" s="39">
        <v>2</v>
      </c>
      <c r="D32666" s="39">
        <v>23</v>
      </c>
      <c r="F32666" s="29">
        <v>16.033300000000001</v>
      </c>
      <c r="G32666" s="30">
        <f t="shared" si="2041"/>
        <v>962</v>
      </c>
      <c r="H32666" s="31" t="str">
        <f t="shared" si="2040"/>
        <v>16:02</v>
      </c>
      <c r="J32666" s="39">
        <v>54</v>
      </c>
      <c r="K32666" s="32">
        <v>-0.16858868176899999</v>
      </c>
      <c r="L32666" s="33">
        <v>106199.865133649</v>
      </c>
      <c r="N32666" s="32">
        <v>0.165624059834</v>
      </c>
      <c r="O32666" s="36">
        <f t="shared" si="2042"/>
        <v>9.4895596143104175</v>
      </c>
      <c r="P32666" s="32">
        <v>4.603967651274</v>
      </c>
      <c r="Q32666" s="36">
        <f t="shared" si="2043"/>
        <v>263.78791543275861</v>
      </c>
      <c r="R32666" s="35">
        <v>0.98950457119699997</v>
      </c>
    </row>
    <row r="32667" spans="1:18" x14ac:dyDescent="0.25">
      <c r="A32667" s="28">
        <v>2461095.1687500002</v>
      </c>
      <c r="B32667">
        <v>2026</v>
      </c>
      <c r="C32667" s="39">
        <v>2</v>
      </c>
      <c r="D32667" s="39">
        <v>23</v>
      </c>
      <c r="F32667" s="29">
        <v>16.05</v>
      </c>
      <c r="G32667" s="30">
        <f t="shared" si="2041"/>
        <v>963</v>
      </c>
      <c r="H32667" s="31" t="str">
        <f t="shared" si="2040"/>
        <v>16:03</v>
      </c>
      <c r="J32667" s="39">
        <v>54</v>
      </c>
      <c r="K32667" s="32">
        <v>-0.16858419009100001</v>
      </c>
      <c r="L32667" s="33">
        <v>106199.869497416</v>
      </c>
      <c r="N32667" s="32">
        <v>0.161715859085</v>
      </c>
      <c r="O32667" s="36">
        <f t="shared" si="2042"/>
        <v>9.265636205902851</v>
      </c>
      <c r="P32667" s="32">
        <v>4.6021454255709999</v>
      </c>
      <c r="Q32667" s="36">
        <f t="shared" si="2043"/>
        <v>263.6835095906564</v>
      </c>
      <c r="R32667" s="35">
        <v>0.98950472246099996</v>
      </c>
    </row>
    <row r="32668" spans="1:18" x14ac:dyDescent="0.25">
      <c r="A32668" s="28">
        <v>2461095.1694444399</v>
      </c>
      <c r="B32668">
        <v>2026</v>
      </c>
      <c r="C32668" s="39">
        <v>2</v>
      </c>
      <c r="D32668" s="39">
        <v>23</v>
      </c>
      <c r="F32668" s="29">
        <v>16.066700000000001</v>
      </c>
      <c r="G32668" s="30">
        <f t="shared" si="2041"/>
        <v>964</v>
      </c>
      <c r="H32668" s="31" t="str">
        <f t="shared" si="2040"/>
        <v>16:04</v>
      </c>
      <c r="J32668" s="39">
        <v>54</v>
      </c>
      <c r="K32668" s="32">
        <v>-0.16857969838</v>
      </c>
      <c r="L32668" s="33">
        <v>106199.873861182</v>
      </c>
      <c r="N32668" s="32">
        <v>0.15780844515799999</v>
      </c>
      <c r="O32668" s="36">
        <f t="shared" si="2042"/>
        <v>9.0417578790751119</v>
      </c>
      <c r="P32668" s="32">
        <v>4.6003226235319996</v>
      </c>
      <c r="Q32668" s="36">
        <f t="shared" si="2043"/>
        <v>263.57907072693388</v>
      </c>
      <c r="R32668" s="35">
        <v>0.98950487372399998</v>
      </c>
    </row>
    <row r="32669" spans="1:18" x14ac:dyDescent="0.25">
      <c r="A32669" s="28">
        <v>2461095.1701388899</v>
      </c>
      <c r="B32669">
        <v>2026</v>
      </c>
      <c r="C32669" s="39">
        <v>2</v>
      </c>
      <c r="D32669" s="39">
        <v>23</v>
      </c>
      <c r="F32669" s="29">
        <v>16.083300000000001</v>
      </c>
      <c r="G32669" s="30">
        <f t="shared" si="2041"/>
        <v>965</v>
      </c>
      <c r="H32669" s="31" t="str">
        <f t="shared" si="2040"/>
        <v>16:05</v>
      </c>
      <c r="J32669" s="39">
        <v>54</v>
      </c>
      <c r="K32669" s="32">
        <v>-0.16857520663799999</v>
      </c>
      <c r="L32669" s="33">
        <v>106199.878224948</v>
      </c>
      <c r="N32669" s="32">
        <v>0.15390183125199999</v>
      </c>
      <c r="O32669" s="36">
        <f t="shared" si="2042"/>
        <v>8.8179253900741941</v>
      </c>
      <c r="P32669" s="32">
        <v>4.598499190829</v>
      </c>
      <c r="Q32669" s="36">
        <f t="shared" si="2043"/>
        <v>263.47459572882588</v>
      </c>
      <c r="R32669" s="35">
        <v>0.98950502498799997</v>
      </c>
    </row>
    <row r="32670" spans="1:18" x14ac:dyDescent="0.25">
      <c r="A32670" s="28">
        <v>2461095.1708333301</v>
      </c>
      <c r="B32670">
        <v>2026</v>
      </c>
      <c r="C32670" s="39">
        <v>2</v>
      </c>
      <c r="D32670" s="39">
        <v>23</v>
      </c>
      <c r="F32670" s="29">
        <v>16.100000000000001</v>
      </c>
      <c r="G32670" s="30">
        <f t="shared" si="2041"/>
        <v>966</v>
      </c>
      <c r="H32670" s="31" t="str">
        <f t="shared" si="2040"/>
        <v>16:06</v>
      </c>
      <c r="J32670" s="39">
        <v>54</v>
      </c>
      <c r="K32670" s="32">
        <v>-0.168570714865</v>
      </c>
      <c r="L32670" s="33">
        <v>106199.88258871299</v>
      </c>
      <c r="N32670" s="32">
        <v>0.149996030615</v>
      </c>
      <c r="O32670" s="36">
        <f t="shared" si="2042"/>
        <v>8.5941394979545862</v>
      </c>
      <c r="P32670" s="32">
        <v>4.5966750732259998</v>
      </c>
      <c r="Q32670" s="36">
        <f t="shared" si="2043"/>
        <v>263.37008148883842</v>
      </c>
      <c r="R32670" s="35">
        <v>0.98950517625199996</v>
      </c>
    </row>
    <row r="32671" spans="1:18" x14ac:dyDescent="0.25">
      <c r="A32671" s="28">
        <v>2461095.1715277801</v>
      </c>
      <c r="B32671">
        <v>2026</v>
      </c>
      <c r="C32671" s="39">
        <v>2</v>
      </c>
      <c r="D32671" s="39">
        <v>23</v>
      </c>
      <c r="F32671" s="29">
        <v>16.116700000000002</v>
      </c>
      <c r="G32671" s="30">
        <f t="shared" si="2041"/>
        <v>967</v>
      </c>
      <c r="H32671" s="31" t="str">
        <f t="shared" si="2040"/>
        <v>16:07</v>
      </c>
      <c r="J32671" s="39">
        <v>54</v>
      </c>
      <c r="K32671" s="32">
        <v>-0.168566223061</v>
      </c>
      <c r="L32671" s="33">
        <v>106199.886952477</v>
      </c>
      <c r="N32671" s="32">
        <v>0.14609105655400001</v>
      </c>
      <c r="O32671" s="36">
        <f t="shared" si="2042"/>
        <v>8.3704009651512248</v>
      </c>
      <c r="P32671" s="32">
        <v>4.5948502165800003</v>
      </c>
      <c r="Q32671" s="36">
        <f t="shared" si="2043"/>
        <v>263.26552490480623</v>
      </c>
      <c r="R32671" s="35">
        <v>0.98950532751599996</v>
      </c>
    </row>
    <row r="32672" spans="1:18" x14ac:dyDescent="0.25">
      <c r="A32672" s="28">
        <v>2461095.1722222199</v>
      </c>
      <c r="B32672">
        <v>2026</v>
      </c>
      <c r="C32672" s="39">
        <v>2</v>
      </c>
      <c r="D32672" s="39">
        <v>23</v>
      </c>
      <c r="F32672" s="29">
        <v>16.133299999999998</v>
      </c>
      <c r="G32672" s="30">
        <f t="shared" si="2041"/>
        <v>968</v>
      </c>
      <c r="H32672" s="31" t="str">
        <f t="shared" si="2040"/>
        <v>16:08</v>
      </c>
      <c r="J32672" s="39">
        <v>54</v>
      </c>
      <c r="K32672" s="32">
        <v>-0.16856173122599999</v>
      </c>
      <c r="L32672" s="33">
        <v>106199.89131624</v>
      </c>
      <c r="N32672" s="32">
        <v>0.142186922365</v>
      </c>
      <c r="O32672" s="36">
        <f t="shared" si="2042"/>
        <v>8.1467105534687931</v>
      </c>
      <c r="P32672" s="32">
        <v>4.5930245668029999</v>
      </c>
      <c r="Q32672" s="36">
        <f t="shared" si="2043"/>
        <v>263.16092287771511</v>
      </c>
      <c r="R32672" s="35">
        <v>0.98950547877999995</v>
      </c>
    </row>
    <row r="32673" spans="1:18" x14ac:dyDescent="0.25">
      <c r="A32673" s="28">
        <v>2461095.1729166699</v>
      </c>
      <c r="B32673">
        <v>2026</v>
      </c>
      <c r="C32673" s="39">
        <v>2</v>
      </c>
      <c r="D32673" s="39">
        <v>23</v>
      </c>
      <c r="F32673" s="29">
        <v>16.149999999999999</v>
      </c>
      <c r="G32673" s="30">
        <f t="shared" si="2041"/>
        <v>969</v>
      </c>
      <c r="H32673" s="31" t="str">
        <f t="shared" si="2040"/>
        <v>16:09</v>
      </c>
      <c r="J32673" s="39">
        <v>54</v>
      </c>
      <c r="K32673" s="32">
        <v>-0.16855723936200001</v>
      </c>
      <c r="L32673" s="33">
        <v>106199.895680003</v>
      </c>
      <c r="N32673" s="32">
        <v>0.13828364141800001</v>
      </c>
      <c r="O32673" s="36">
        <f t="shared" si="2042"/>
        <v>7.9230690289518675</v>
      </c>
      <c r="P32673" s="32">
        <v>4.5911980698920001</v>
      </c>
      <c r="Q32673" s="36">
        <f t="shared" si="2043"/>
        <v>263.05627231342118</v>
      </c>
      <c r="R32673" s="35">
        <v>0.98950563004400005</v>
      </c>
    </row>
    <row r="32674" spans="1:18" x14ac:dyDescent="0.25">
      <c r="A32674" s="28">
        <v>2461095.1736111101</v>
      </c>
      <c r="B32674">
        <v>2026</v>
      </c>
      <c r="C32674" s="39">
        <v>2</v>
      </c>
      <c r="D32674" s="39">
        <v>23</v>
      </c>
      <c r="F32674" s="29">
        <v>16.166699999999999</v>
      </c>
      <c r="G32674" s="30">
        <f t="shared" si="2041"/>
        <v>970</v>
      </c>
      <c r="H32674" s="31" t="str">
        <f t="shared" si="2040"/>
        <v>16:10</v>
      </c>
      <c r="J32674" s="39">
        <v>54</v>
      </c>
      <c r="K32674" s="32">
        <v>-0.16855274746900001</v>
      </c>
      <c r="L32674" s="33">
        <v>106199.900043765</v>
      </c>
      <c r="N32674" s="32">
        <v>0.134381227115</v>
      </c>
      <c r="O32674" s="36">
        <f t="shared" si="2042"/>
        <v>7.6994771594784801</v>
      </c>
      <c r="P32674" s="32">
        <v>4.5893706719049998</v>
      </c>
      <c r="Q32674" s="36">
        <f t="shared" si="2043"/>
        <v>262.95157012127532</v>
      </c>
      <c r="R32674" s="35">
        <v>0.98950578130800004</v>
      </c>
    </row>
    <row r="32675" spans="1:18" x14ac:dyDescent="0.25">
      <c r="A32675" s="28">
        <v>2461095.1743055601</v>
      </c>
      <c r="B32675">
        <v>2026</v>
      </c>
      <c r="C32675" s="39">
        <v>2</v>
      </c>
      <c r="D32675" s="39">
        <v>23</v>
      </c>
      <c r="F32675" s="29">
        <v>16.183299999999999</v>
      </c>
      <c r="G32675" s="30">
        <f t="shared" si="2041"/>
        <v>971</v>
      </c>
      <c r="H32675" s="31" t="str">
        <f t="shared" si="2040"/>
        <v>16:11</v>
      </c>
      <c r="J32675" s="39">
        <v>54</v>
      </c>
      <c r="K32675" s="32">
        <v>-0.16854825554799999</v>
      </c>
      <c r="L32675" s="33">
        <v>106199.904407526</v>
      </c>
      <c r="N32675" s="32">
        <v>0.13047969285800001</v>
      </c>
      <c r="O32675" s="36">
        <f t="shared" si="2042"/>
        <v>7.4759357129266713</v>
      </c>
      <c r="P32675" s="32">
        <v>4.5875423189350002</v>
      </c>
      <c r="Q32675" s="36">
        <f t="shared" si="2043"/>
        <v>262.84681321263417</v>
      </c>
      <c r="R32675" s="35">
        <v>0.98950593257099995</v>
      </c>
    </row>
    <row r="32676" spans="1:18" x14ac:dyDescent="0.25">
      <c r="A32676" s="28">
        <v>2461095.1749999998</v>
      </c>
      <c r="B32676">
        <v>2026</v>
      </c>
      <c r="C32676" s="39">
        <v>2</v>
      </c>
      <c r="D32676" s="39">
        <v>23</v>
      </c>
      <c r="F32676" s="29">
        <v>16.2</v>
      </c>
      <c r="G32676" s="30">
        <f t="shared" si="2041"/>
        <v>972</v>
      </c>
      <c r="H32676" s="31" t="str">
        <f t="shared" si="2040"/>
        <v>16:12</v>
      </c>
      <c r="J32676" s="39">
        <v>54</v>
      </c>
      <c r="K32676" s="32">
        <v>-0.168543763598</v>
      </c>
      <c r="L32676" s="33">
        <v>106199.908771287</v>
      </c>
      <c r="N32676" s="32">
        <v>0.126579052198</v>
      </c>
      <c r="O32676" s="36">
        <f t="shared" si="2042"/>
        <v>7.2524454657115465</v>
      </c>
      <c r="P32676" s="32">
        <v>4.5857129571800002</v>
      </c>
      <c r="Q32676" s="36">
        <f t="shared" si="2043"/>
        <v>262.74199850487003</v>
      </c>
      <c r="R32676" s="35">
        <v>0.98950608383500005</v>
      </c>
    </row>
    <row r="32677" spans="1:18" x14ac:dyDescent="0.25">
      <c r="A32677" s="28">
        <v>2461095.17569444</v>
      </c>
      <c r="B32677">
        <v>2026</v>
      </c>
      <c r="C32677" s="39">
        <v>2</v>
      </c>
      <c r="D32677" s="39">
        <v>23</v>
      </c>
      <c r="F32677" s="29">
        <v>16.216699999999999</v>
      </c>
      <c r="G32677" s="30">
        <f t="shared" si="2041"/>
        <v>973</v>
      </c>
      <c r="H32677" s="31" t="str">
        <f t="shared" si="2040"/>
        <v>16:13</v>
      </c>
      <c r="J32677" s="39">
        <v>54</v>
      </c>
      <c r="K32677" s="32">
        <v>-0.16853927162099999</v>
      </c>
      <c r="L32677" s="33">
        <v>106199.913135047</v>
      </c>
      <c r="N32677" s="32">
        <v>0.12267931862500001</v>
      </c>
      <c r="O32677" s="36">
        <f t="shared" si="2042"/>
        <v>7.0290071907531742</v>
      </c>
      <c r="P32677" s="32">
        <v>4.583882532834</v>
      </c>
      <c r="Q32677" s="36">
        <f t="shared" si="2043"/>
        <v>262.63712291512621</v>
      </c>
      <c r="R32677" s="35">
        <v>0.98950623509900004</v>
      </c>
    </row>
    <row r="32678" spans="1:18" x14ac:dyDescent="0.25">
      <c r="A32678" s="28">
        <v>2461095.17638889</v>
      </c>
      <c r="B32678">
        <v>2026</v>
      </c>
      <c r="C32678" s="39">
        <v>2</v>
      </c>
      <c r="D32678" s="39">
        <v>23</v>
      </c>
      <c r="F32678" s="29">
        <v>16.2333</v>
      </c>
      <c r="G32678" s="30">
        <f t="shared" si="2041"/>
        <v>974</v>
      </c>
      <c r="H32678" s="31" t="str">
        <f t="shared" si="2040"/>
        <v>16:14</v>
      </c>
      <c r="J32678" s="39">
        <v>54</v>
      </c>
      <c r="K32678" s="32">
        <v>-0.168534779617</v>
      </c>
      <c r="L32678" s="33">
        <v>106199.91749880899</v>
      </c>
      <c r="N32678" s="32">
        <v>0.118780503105</v>
      </c>
      <c r="O32678" s="36">
        <f t="shared" si="2042"/>
        <v>6.8056215163570704</v>
      </c>
      <c r="P32678" s="32">
        <v>4.5820509909159997</v>
      </c>
      <c r="Q32678" s="36">
        <f t="shared" si="2043"/>
        <v>262.53218329322351</v>
      </c>
      <c r="R32678" s="35">
        <v>0.98950638636300003</v>
      </c>
    </row>
    <row r="32679" spans="1:18" x14ac:dyDescent="0.25">
      <c r="A32679" s="28">
        <v>2461095.1770833302</v>
      </c>
      <c r="B32679">
        <v>2026</v>
      </c>
      <c r="C32679" s="39">
        <v>2</v>
      </c>
      <c r="D32679" s="39">
        <v>23</v>
      </c>
      <c r="F32679" s="29">
        <v>16.25</v>
      </c>
      <c r="G32679" s="30">
        <f t="shared" si="2041"/>
        <v>975</v>
      </c>
      <c r="H32679" s="31" t="str">
        <f t="shared" si="2040"/>
        <v>16:15</v>
      </c>
      <c r="J32679" s="39">
        <v>54</v>
      </c>
      <c r="K32679" s="32">
        <v>-0.168530287586</v>
      </c>
      <c r="L32679" s="33">
        <v>106199.921862567</v>
      </c>
      <c r="N32679" s="32">
        <v>0.114882624512</v>
      </c>
      <c r="O32679" s="36">
        <f t="shared" si="2042"/>
        <v>6.5822895239237784</v>
      </c>
      <c r="P32679" s="32">
        <v>4.5802182801880003</v>
      </c>
      <c r="Q32679" s="36">
        <f t="shared" si="2043"/>
        <v>262.42717670344075</v>
      </c>
      <c r="R32679" s="35">
        <v>0.98950653762700003</v>
      </c>
    </row>
    <row r="32680" spans="1:18" x14ac:dyDescent="0.25">
      <c r="A32680" s="28">
        <v>2461095.1777777802</v>
      </c>
      <c r="B32680">
        <v>2026</v>
      </c>
      <c r="C32680" s="39">
        <v>2</v>
      </c>
      <c r="D32680" s="39">
        <v>23</v>
      </c>
      <c r="F32680" s="29">
        <v>16.2667</v>
      </c>
      <c r="G32680" s="30">
        <f t="shared" si="2041"/>
        <v>976</v>
      </c>
      <c r="H32680" s="31" t="str">
        <f t="shared" si="2040"/>
        <v>16:16</v>
      </c>
      <c r="J32680" s="39">
        <v>54</v>
      </c>
      <c r="K32680" s="32">
        <v>-0.16852579552899999</v>
      </c>
      <c r="L32680" s="33">
        <v>106199.926226325</v>
      </c>
      <c r="N32680" s="32">
        <v>0.11098569388100001</v>
      </c>
      <c r="O32680" s="36">
        <f t="shared" si="2042"/>
        <v>6.3590118457122262</v>
      </c>
      <c r="P32680" s="32">
        <v>4.5783843457210001</v>
      </c>
      <c r="Q32680" s="36">
        <f t="shared" si="2043"/>
        <v>262.3220999985781</v>
      </c>
      <c r="R32680" s="35">
        <v>0.98950668889100002</v>
      </c>
    </row>
    <row r="32681" spans="1:18" x14ac:dyDescent="0.25">
      <c r="A32681" s="28">
        <v>2461095.17847222</v>
      </c>
      <c r="B32681">
        <v>2026</v>
      </c>
      <c r="C32681" s="39">
        <v>2</v>
      </c>
      <c r="D32681" s="39">
        <v>23</v>
      </c>
      <c r="F32681" s="29">
        <v>16.283300000000001</v>
      </c>
      <c r="G32681" s="30">
        <f t="shared" si="2041"/>
        <v>977</v>
      </c>
      <c r="H32681" s="31" t="str">
        <f t="shared" si="2040"/>
        <v>16:17</v>
      </c>
      <c r="J32681" s="39">
        <v>54</v>
      </c>
      <c r="K32681" s="32">
        <v>-0.16852130344800001</v>
      </c>
      <c r="L32681" s="33">
        <v>106199.930590082</v>
      </c>
      <c r="N32681" s="32">
        <v>0.10708972493799999</v>
      </c>
      <c r="O32681" s="36">
        <f t="shared" si="2042"/>
        <v>6.1357892681642809</v>
      </c>
      <c r="P32681" s="32">
        <v>4.5765491338539999</v>
      </c>
      <c r="Q32681" s="36">
        <f t="shared" si="2043"/>
        <v>262.21695010408666</v>
      </c>
      <c r="R32681" s="35">
        <v>0.98950684015500001</v>
      </c>
    </row>
    <row r="32682" spans="1:18" x14ac:dyDescent="0.25">
      <c r="A32682" s="28">
        <v>2461095.17916667</v>
      </c>
      <c r="B32682">
        <v>2026</v>
      </c>
      <c r="C32682" s="39">
        <v>2</v>
      </c>
      <c r="D32682" s="39">
        <v>23</v>
      </c>
      <c r="F32682" s="29">
        <v>16.3</v>
      </c>
      <c r="G32682" s="30">
        <f t="shared" si="2041"/>
        <v>978</v>
      </c>
      <c r="H32682" s="31" t="str">
        <f t="shared" si="2040"/>
        <v>16:18</v>
      </c>
      <c r="J32682" s="39">
        <v>54</v>
      </c>
      <c r="K32682" s="32">
        <v>-0.16851681134099999</v>
      </c>
      <c r="L32682" s="33">
        <v>106199.934953838</v>
      </c>
      <c r="N32682" s="32">
        <v>0.103194731485</v>
      </c>
      <c r="O32682" s="36">
        <f t="shared" si="2042"/>
        <v>5.9126225820762945</v>
      </c>
      <c r="P32682" s="32">
        <v>4.5747125909520001</v>
      </c>
      <c r="Q32682" s="36">
        <f t="shared" si="2043"/>
        <v>262.11172394690738</v>
      </c>
      <c r="R32682" s="35">
        <v>0.98950699141800003</v>
      </c>
    </row>
    <row r="32683" spans="1:18" x14ac:dyDescent="0.25">
      <c r="A32683" s="28">
        <v>2461095.1798611102</v>
      </c>
      <c r="B32683">
        <v>2026</v>
      </c>
      <c r="C32683" s="39">
        <v>2</v>
      </c>
      <c r="D32683" s="39">
        <v>23</v>
      </c>
      <c r="F32683" s="29">
        <v>16.316700000000001</v>
      </c>
      <c r="G32683" s="30">
        <f t="shared" si="2041"/>
        <v>979</v>
      </c>
      <c r="H32683" s="31" t="str">
        <f t="shared" si="2040"/>
        <v>16:19</v>
      </c>
      <c r="J32683" s="39">
        <v>54</v>
      </c>
      <c r="K32683" s="32">
        <v>-0.16851231921000001</v>
      </c>
      <c r="L32683" s="33">
        <v>106199.93931759401</v>
      </c>
      <c r="N32683" s="32">
        <v>9.9300727313999998E-2</v>
      </c>
      <c r="O32683" s="36">
        <f t="shared" si="2042"/>
        <v>5.6895125776716551</v>
      </c>
      <c r="P32683" s="32">
        <v>4.5728746633649999</v>
      </c>
      <c r="Q32683" s="36">
        <f t="shared" si="2043"/>
        <v>262.00641845312157</v>
      </c>
      <c r="R32683" s="35">
        <v>0.98950714268200002</v>
      </c>
    </row>
    <row r="32684" spans="1:18" x14ac:dyDescent="0.25">
      <c r="A32684" s="28">
        <v>2461095.1805555602</v>
      </c>
      <c r="B32684">
        <v>2026</v>
      </c>
      <c r="C32684" s="39">
        <v>2</v>
      </c>
      <c r="D32684" s="39">
        <v>23</v>
      </c>
      <c r="F32684" s="29">
        <v>16.333300000000001</v>
      </c>
      <c r="G32684" s="30">
        <f t="shared" si="2041"/>
        <v>980</v>
      </c>
      <c r="H32684" s="31" t="str">
        <f t="shared" si="2040"/>
        <v>16:20</v>
      </c>
      <c r="J32684" s="39">
        <v>54</v>
      </c>
      <c r="K32684" s="32">
        <v>-0.168507827055</v>
      </c>
      <c r="L32684" s="33">
        <v>106199.943681349</v>
      </c>
      <c r="N32684" s="32">
        <v>9.5407726349999999E-2</v>
      </c>
      <c r="O32684" s="36">
        <f t="shared" si="2042"/>
        <v>5.4664600527940941</v>
      </c>
      <c r="P32684" s="32">
        <v>4.5710352974820001</v>
      </c>
      <c r="Q32684" s="36">
        <f t="shared" si="2043"/>
        <v>261.90103055104532</v>
      </c>
      <c r="R32684" s="35">
        <v>0.98950729394600001</v>
      </c>
    </row>
    <row r="32685" spans="1:18" x14ac:dyDescent="0.25">
      <c r="A32685" s="28">
        <v>2461095.1812499999</v>
      </c>
      <c r="B32685">
        <v>2026</v>
      </c>
      <c r="C32685" s="39">
        <v>2</v>
      </c>
      <c r="D32685" s="39">
        <v>23</v>
      </c>
      <c r="F32685" s="29">
        <v>16.350000000000001</v>
      </c>
      <c r="G32685" s="30">
        <f t="shared" si="2041"/>
        <v>981</v>
      </c>
      <c r="H32685" s="31" t="str">
        <f t="shared" si="2040"/>
        <v>16:21</v>
      </c>
      <c r="J32685" s="39">
        <v>54</v>
      </c>
      <c r="K32685" s="32">
        <v>-0.16850333487700001</v>
      </c>
      <c r="L32685" s="33">
        <v>106199.948045103</v>
      </c>
      <c r="N32685" s="32">
        <v>9.1515742523000002E-2</v>
      </c>
      <c r="O32685" s="36">
        <f t="shared" si="2042"/>
        <v>5.2434658055738206</v>
      </c>
      <c r="P32685" s="32">
        <v>4.5691944396680002</v>
      </c>
      <c r="Q32685" s="36">
        <f t="shared" si="2043"/>
        <v>261.79555716761945</v>
      </c>
      <c r="R32685" s="35">
        <v>0.98950744521</v>
      </c>
    </row>
    <row r="32686" spans="1:18" x14ac:dyDescent="0.25">
      <c r="A32686" s="28">
        <v>2461095.1819444401</v>
      </c>
      <c r="B32686">
        <v>2026</v>
      </c>
      <c r="C32686" s="39">
        <v>2</v>
      </c>
      <c r="D32686" s="39">
        <v>23</v>
      </c>
      <c r="F32686" s="29">
        <v>16.366700000000002</v>
      </c>
      <c r="G32686" s="30">
        <f t="shared" si="2041"/>
        <v>982</v>
      </c>
      <c r="H32686" s="31" t="str">
        <f t="shared" si="2040"/>
        <v>16:22</v>
      </c>
      <c r="J32686" s="39">
        <v>54</v>
      </c>
      <c r="K32686" s="32">
        <v>-0.16849884267699999</v>
      </c>
      <c r="L32686" s="33">
        <v>106199.952408856</v>
      </c>
      <c r="N32686" s="32">
        <v>8.7624789807999995E-2</v>
      </c>
      <c r="O32686" s="36">
        <f t="shared" si="2042"/>
        <v>5.020530636719351</v>
      </c>
      <c r="P32686" s="32">
        <v>4.5673520362789999</v>
      </c>
      <c r="Q32686" s="36">
        <f t="shared" si="2043"/>
        <v>261.68999522926913</v>
      </c>
      <c r="R32686" s="35">
        <v>0.989507596474</v>
      </c>
    </row>
    <row r="32687" spans="1:18" x14ac:dyDescent="0.25">
      <c r="A32687" s="28">
        <v>2461095.1826388901</v>
      </c>
      <c r="B32687">
        <v>2026</v>
      </c>
      <c r="C32687" s="39">
        <v>2</v>
      </c>
      <c r="D32687" s="39">
        <v>23</v>
      </c>
      <c r="F32687" s="29">
        <v>16.383299999999998</v>
      </c>
      <c r="G32687" s="30">
        <f t="shared" si="2041"/>
        <v>983</v>
      </c>
      <c r="H32687" s="31" t="str">
        <f t="shared" si="2040"/>
        <v>16:23</v>
      </c>
      <c r="J32687" s="39">
        <v>54</v>
      </c>
      <c r="K32687" s="32">
        <v>-0.16849435045399999</v>
      </c>
      <c r="L32687" s="33">
        <v>106199.956772609</v>
      </c>
      <c r="N32687" s="32">
        <v>8.3734882317000006E-2</v>
      </c>
      <c r="O32687" s="36">
        <f t="shared" si="2042"/>
        <v>4.797655354788728</v>
      </c>
      <c r="P32687" s="32">
        <v>4.5655080336919998</v>
      </c>
      <c r="Q32687" s="36">
        <f t="shared" si="2043"/>
        <v>261.58434166362287</v>
      </c>
      <c r="R32687" s="35">
        <v>0.98950774773799999</v>
      </c>
    </row>
    <row r="32688" spans="1:18" x14ac:dyDescent="0.25">
      <c r="A32688" s="28">
        <v>2461095.1833333299</v>
      </c>
      <c r="B32688">
        <v>2026</v>
      </c>
      <c r="C32688" s="39">
        <v>2</v>
      </c>
      <c r="D32688" s="39">
        <v>23</v>
      </c>
      <c r="F32688" s="29">
        <v>16.399999999999999</v>
      </c>
      <c r="G32688" s="30">
        <f t="shared" si="2041"/>
        <v>984</v>
      </c>
      <c r="H32688" s="31" t="str">
        <f t="shared" si="2040"/>
        <v>16:24</v>
      </c>
      <c r="J32688" s="39">
        <v>54</v>
      </c>
      <c r="K32688" s="32">
        <v>-0.168489858209</v>
      </c>
      <c r="L32688" s="33">
        <v>106199.961136361</v>
      </c>
      <c r="N32688" s="32">
        <v>7.9846034109E-2</v>
      </c>
      <c r="O32688" s="36">
        <f t="shared" si="2042"/>
        <v>4.574840765303315</v>
      </c>
      <c r="P32688" s="32">
        <v>4.5636623782169998</v>
      </c>
      <c r="Q32688" s="36">
        <f t="shared" si="2043"/>
        <v>261.47859339447012</v>
      </c>
      <c r="R32688" s="35">
        <v>0.98950789900199998</v>
      </c>
    </row>
    <row r="32689" spans="1:18" x14ac:dyDescent="0.25">
      <c r="A32689" s="28">
        <v>2461095.1840277798</v>
      </c>
      <c r="B32689">
        <v>2026</v>
      </c>
      <c r="C32689" s="39">
        <v>2</v>
      </c>
      <c r="D32689" s="39">
        <v>23</v>
      </c>
      <c r="F32689" s="29">
        <v>16.416699999999999</v>
      </c>
      <c r="G32689" s="30">
        <f t="shared" si="2041"/>
        <v>985</v>
      </c>
      <c r="H32689" s="31" t="str">
        <f t="shared" si="2040"/>
        <v>16:25</v>
      </c>
      <c r="J32689" s="39">
        <v>54</v>
      </c>
      <c r="K32689" s="32">
        <v>-0.16848536594399999</v>
      </c>
      <c r="L32689" s="33">
        <v>106199.96550011499</v>
      </c>
      <c r="N32689" s="32">
        <v>7.5958256828000004E-2</v>
      </c>
      <c r="O32689" s="36">
        <f t="shared" si="2042"/>
        <v>4.3520875354151682</v>
      </c>
      <c r="P32689" s="32">
        <v>4.5618150149570003</v>
      </c>
      <c r="Q32689" s="36">
        <f t="shared" si="2043"/>
        <v>261.37274727644461</v>
      </c>
      <c r="R32689" s="35">
        <v>0.98950805026599997</v>
      </c>
    </row>
    <row r="32690" spans="1:18" x14ac:dyDescent="0.25">
      <c r="A32690" s="28">
        <v>2461095.1847222201</v>
      </c>
      <c r="B32690">
        <v>2026</v>
      </c>
      <c r="C32690" s="39">
        <v>2</v>
      </c>
      <c r="D32690" s="39">
        <v>23</v>
      </c>
      <c r="F32690" s="29">
        <v>16.433299999999999</v>
      </c>
      <c r="G32690" s="30">
        <f t="shared" si="2041"/>
        <v>986</v>
      </c>
      <c r="H32690" s="31" t="str">
        <f t="shared" si="2040"/>
        <v>16:26</v>
      </c>
      <c r="J32690" s="39">
        <v>54</v>
      </c>
      <c r="K32690" s="32">
        <v>-0.16848087365799999</v>
      </c>
      <c r="L32690" s="33">
        <v>106199.969863865</v>
      </c>
      <c r="N32690" s="32">
        <v>7.2071569894000001E-2</v>
      </c>
      <c r="O32690" s="36">
        <f t="shared" si="2042"/>
        <v>4.129396777808326</v>
      </c>
      <c r="P32690" s="32">
        <v>4.5599658926649997</v>
      </c>
      <c r="Q32690" s="36">
        <f t="shared" si="2043"/>
        <v>261.26680037330942</v>
      </c>
      <c r="R32690" s="35">
        <v>0.98950820152899999</v>
      </c>
    </row>
    <row r="32691" spans="1:18" x14ac:dyDescent="0.25">
      <c r="A32691" s="28">
        <v>2461095.1854166701</v>
      </c>
      <c r="B32691">
        <v>2026</v>
      </c>
      <c r="C32691" s="39">
        <v>2</v>
      </c>
      <c r="D32691" s="39">
        <v>23</v>
      </c>
      <c r="F32691" s="29">
        <v>16.45</v>
      </c>
      <c r="G32691" s="30">
        <f t="shared" si="2041"/>
        <v>987</v>
      </c>
      <c r="H32691" s="31" t="str">
        <f t="shared" si="2040"/>
        <v>16:27</v>
      </c>
      <c r="J32691" s="39">
        <v>54</v>
      </c>
      <c r="K32691" s="32">
        <v>-0.16847638135199999</v>
      </c>
      <c r="L32691" s="33">
        <v>106199.97422761501</v>
      </c>
      <c r="N32691" s="32">
        <v>6.8185985029999993E-2</v>
      </c>
      <c r="O32691" s="36">
        <f t="shared" si="2042"/>
        <v>3.9067691641612114</v>
      </c>
      <c r="P32691" s="32">
        <v>4.5581149563599999</v>
      </c>
      <c r="Q32691" s="36">
        <f t="shared" si="2043"/>
        <v>261.16074953488538</v>
      </c>
      <c r="R32691" s="35">
        <v>0.98950835279299998</v>
      </c>
    </row>
    <row r="32692" spans="1:18" x14ac:dyDescent="0.25">
      <c r="A32692" s="28">
        <v>2461095.1861111098</v>
      </c>
      <c r="B32692">
        <v>2026</v>
      </c>
      <c r="C32692" s="39">
        <v>2</v>
      </c>
      <c r="D32692" s="39">
        <v>23</v>
      </c>
      <c r="F32692" s="29">
        <v>16.466699999999999</v>
      </c>
      <c r="G32692" s="30">
        <f t="shared" si="2041"/>
        <v>988</v>
      </c>
      <c r="H32692" s="31" t="str">
        <f t="shared" si="2040"/>
        <v>16:28</v>
      </c>
      <c r="J32692" s="39">
        <v>54</v>
      </c>
      <c r="K32692" s="32">
        <v>-0.168471889027</v>
      </c>
      <c r="L32692" s="33">
        <v>106199.97859136399</v>
      </c>
      <c r="N32692" s="32">
        <v>6.4301516606000003E-2</v>
      </c>
      <c r="O32692" s="36">
        <f t="shared" si="2042"/>
        <v>3.6842055178141777</v>
      </c>
      <c r="P32692" s="32">
        <v>4.5562621522529998</v>
      </c>
      <c r="Q32692" s="36">
        <f t="shared" si="2043"/>
        <v>261.05459167928979</v>
      </c>
      <c r="R32692" s="35">
        <v>0.98950850405699997</v>
      </c>
    </row>
    <row r="32693" spans="1:18" x14ac:dyDescent="0.25">
      <c r="A32693" s="28">
        <v>2461095.1868055598</v>
      </c>
      <c r="B32693">
        <v>2026</v>
      </c>
      <c r="C32693" s="39">
        <v>2</v>
      </c>
      <c r="D32693" s="39">
        <v>23</v>
      </c>
      <c r="F32693" s="29">
        <v>16.4833</v>
      </c>
      <c r="G32693" s="30">
        <f t="shared" si="2041"/>
        <v>989</v>
      </c>
      <c r="H32693" s="31" t="str">
        <f t="shared" si="2040"/>
        <v>16:29</v>
      </c>
      <c r="J32693" s="39">
        <v>54</v>
      </c>
      <c r="K32693" s="32">
        <v>-0.168467396682</v>
      </c>
      <c r="L32693" s="33">
        <v>106199.98295511201</v>
      </c>
      <c r="N32693" s="32">
        <v>6.0418179086000001E-2</v>
      </c>
      <c r="O32693" s="36">
        <f t="shared" si="2042"/>
        <v>3.4617066674933779</v>
      </c>
      <c r="P32693" s="32">
        <v>4.5544074265210002</v>
      </c>
      <c r="Q32693" s="36">
        <f t="shared" si="2043"/>
        <v>260.9483237226919</v>
      </c>
      <c r="R32693" s="35">
        <v>0.98950865532099996</v>
      </c>
    </row>
    <row r="32694" spans="1:18" x14ac:dyDescent="0.25">
      <c r="A32694" s="28">
        <v>2461095.1875</v>
      </c>
      <c r="B32694">
        <v>2026</v>
      </c>
      <c r="C32694" s="39">
        <v>2</v>
      </c>
      <c r="D32694" s="39">
        <v>23</v>
      </c>
      <c r="F32694" s="29">
        <v>16.5</v>
      </c>
      <c r="G32694" s="30">
        <f t="shared" si="2041"/>
        <v>990</v>
      </c>
      <c r="H32694" s="31" t="str">
        <f t="shared" si="2040"/>
        <v>16:30</v>
      </c>
      <c r="J32694" s="39">
        <v>54</v>
      </c>
      <c r="K32694" s="32">
        <v>-0.16846290432</v>
      </c>
      <c r="L32694" s="33">
        <v>106199.98731886</v>
      </c>
      <c r="N32694" s="32">
        <v>5.6535987005000003E-2</v>
      </c>
      <c r="O32694" s="36">
        <f t="shared" si="2042"/>
        <v>3.2392734459929677</v>
      </c>
      <c r="P32694" s="32">
        <v>4.5525507252919999</v>
      </c>
      <c r="Q32694" s="36">
        <f t="shared" si="2043"/>
        <v>260.84194257845343</v>
      </c>
      <c r="R32694" s="35">
        <v>0.98950880658499996</v>
      </c>
    </row>
    <row r="32695" spans="1:18" x14ac:dyDescent="0.25">
      <c r="A32695" s="28">
        <v>2461095.1881944402</v>
      </c>
      <c r="B32695">
        <v>2026</v>
      </c>
      <c r="C32695" s="39">
        <v>2</v>
      </c>
      <c r="D32695" s="39">
        <v>23</v>
      </c>
      <c r="F32695" s="29">
        <v>16.5167</v>
      </c>
      <c r="G32695" s="30">
        <f t="shared" si="2041"/>
        <v>991</v>
      </c>
      <c r="H32695" s="31" t="str">
        <f t="shared" si="2040"/>
        <v>16:31</v>
      </c>
      <c r="J32695" s="39">
        <v>54</v>
      </c>
      <c r="K32695" s="32">
        <v>-0.16845841193899999</v>
      </c>
      <c r="L32695" s="33">
        <v>106199.991682607</v>
      </c>
      <c r="N32695" s="32">
        <v>5.2654954905000002E-2</v>
      </c>
      <c r="O32695" s="36">
        <f t="shared" si="2042"/>
        <v>3.0169066865081726</v>
      </c>
      <c r="P32695" s="32">
        <v>4.5506919946069999</v>
      </c>
      <c r="Q32695" s="36">
        <f t="shared" si="2043"/>
        <v>260.73544515495149</v>
      </c>
      <c r="R32695" s="35">
        <v>0.98950895784899995</v>
      </c>
    </row>
    <row r="32696" spans="1:18" x14ac:dyDescent="0.25">
      <c r="A32696" s="28">
        <v>2461095.1888888902</v>
      </c>
      <c r="B32696">
        <v>2026</v>
      </c>
      <c r="C32696" s="39">
        <v>2</v>
      </c>
      <c r="D32696" s="39">
        <v>23</v>
      </c>
      <c r="F32696" s="29">
        <v>16.533300000000001</v>
      </c>
      <c r="G32696" s="30">
        <f t="shared" si="2041"/>
        <v>992</v>
      </c>
      <c r="H32696" s="31" t="str">
        <f t="shared" si="2040"/>
        <v>16:32</v>
      </c>
      <c r="J32696" s="39">
        <v>54</v>
      </c>
      <c r="K32696" s="32">
        <v>-0.168453919541</v>
      </c>
      <c r="L32696" s="33">
        <v>106199.996046353</v>
      </c>
      <c r="N32696" s="32">
        <v>4.8775097530999997E-2</v>
      </c>
      <c r="O32696" s="36">
        <f t="shared" si="2042"/>
        <v>2.7946072338652619</v>
      </c>
      <c r="P32696" s="32">
        <v>4.5488311805109998</v>
      </c>
      <c r="Q32696" s="36">
        <f t="shared" si="2043"/>
        <v>260.62882836079223</v>
      </c>
      <c r="R32696" s="35">
        <v>0.98950910911300005</v>
      </c>
    </row>
    <row r="32697" spans="1:18" x14ac:dyDescent="0.25">
      <c r="A32697" s="28">
        <v>2461095.1895833299</v>
      </c>
      <c r="B32697">
        <v>2026</v>
      </c>
      <c r="C32697" s="39">
        <v>2</v>
      </c>
      <c r="D32697" s="39">
        <v>23</v>
      </c>
      <c r="F32697" s="29">
        <v>16.55</v>
      </c>
      <c r="G32697" s="30">
        <f t="shared" si="2041"/>
        <v>993</v>
      </c>
      <c r="H32697" s="31" t="str">
        <f t="shared" si="2040"/>
        <v>16:33</v>
      </c>
      <c r="J32697" s="39">
        <v>54</v>
      </c>
      <c r="K32697" s="32">
        <v>-0.16844942712700001</v>
      </c>
      <c r="L32697" s="33">
        <v>106200.000410098</v>
      </c>
      <c r="N32697" s="32">
        <v>4.4896429548000001E-2</v>
      </c>
      <c r="O32697" s="36">
        <f t="shared" si="2042"/>
        <v>2.5723759283068421</v>
      </c>
      <c r="P32697" s="32">
        <v>4.5469682289040003</v>
      </c>
      <c r="Q32697" s="36">
        <f t="shared" si="2043"/>
        <v>260.52208909627404</v>
      </c>
      <c r="R32697" s="35">
        <v>0.98950926037599995</v>
      </c>
    </row>
    <row r="32698" spans="1:18" x14ac:dyDescent="0.25">
      <c r="A32698" s="28">
        <v>2461095.1902777799</v>
      </c>
      <c r="B32698">
        <v>2026</v>
      </c>
      <c r="C32698" s="39">
        <v>2</v>
      </c>
      <c r="D32698" s="39">
        <v>23</v>
      </c>
      <c r="F32698" s="29">
        <v>16.566700000000001</v>
      </c>
      <c r="G32698" s="30">
        <f t="shared" si="2041"/>
        <v>994</v>
      </c>
      <c r="H32698" s="31" t="str">
        <f t="shared" si="2040"/>
        <v>16:34</v>
      </c>
      <c r="J32698" s="39">
        <v>54</v>
      </c>
      <c r="K32698" s="32">
        <v>-0.168444934696</v>
      </c>
      <c r="L32698" s="33">
        <v>106200.004773843</v>
      </c>
      <c r="N32698" s="32">
        <v>4.1018965827999999E-2</v>
      </c>
      <c r="O32698" s="36">
        <f t="shared" si="2042"/>
        <v>2.3502136219357461</v>
      </c>
      <c r="P32698" s="32">
        <v>4.5451030856810002</v>
      </c>
      <c r="Q32698" s="36">
        <f t="shared" si="2043"/>
        <v>260.4152242614087</v>
      </c>
      <c r="R32698" s="35">
        <v>0.98950941163999995</v>
      </c>
    </row>
    <row r="32699" spans="1:18" x14ac:dyDescent="0.25">
      <c r="A32699" s="28">
        <v>2461095.1909722202</v>
      </c>
      <c r="B32699">
        <v>2026</v>
      </c>
      <c r="C32699" s="39">
        <v>2</v>
      </c>
      <c r="D32699" s="39">
        <v>23</v>
      </c>
      <c r="F32699" s="29">
        <v>16.583300000000001</v>
      </c>
      <c r="G32699" s="30">
        <f t="shared" si="2041"/>
        <v>995</v>
      </c>
      <c r="H32699" s="31" t="str">
        <f t="shared" si="2040"/>
        <v>16:35</v>
      </c>
      <c r="J32699" s="39">
        <v>54</v>
      </c>
      <c r="K32699" s="32">
        <v>-0.16844044224999999</v>
      </c>
      <c r="L32699" s="33">
        <v>106200.009137587</v>
      </c>
      <c r="N32699" s="32">
        <v>3.7142721254999997E-2</v>
      </c>
      <c r="O32699" s="36">
        <f t="shared" si="2042"/>
        <v>2.1281211675423561</v>
      </c>
      <c r="P32699" s="32">
        <v>4.5432356966259997</v>
      </c>
      <c r="Q32699" s="36">
        <f t="shared" si="2043"/>
        <v>260.30823074984824</v>
      </c>
      <c r="R32699" s="35">
        <v>0.98950956290400005</v>
      </c>
    </row>
    <row r="32700" spans="1:18" x14ac:dyDescent="0.25">
      <c r="A32700" s="28">
        <v>2461095.1916666701</v>
      </c>
      <c r="B32700">
        <v>2026</v>
      </c>
      <c r="C32700" s="39">
        <v>2</v>
      </c>
      <c r="D32700" s="39">
        <v>23</v>
      </c>
      <c r="F32700" s="29">
        <v>16.600000000000001</v>
      </c>
      <c r="G32700" s="30">
        <f t="shared" si="2041"/>
        <v>996</v>
      </c>
      <c r="H32700" s="31" t="str">
        <f t="shared" si="2040"/>
        <v>16:36</v>
      </c>
      <c r="J32700" s="39">
        <v>54</v>
      </c>
      <c r="K32700" s="32">
        <v>-0.168435949788</v>
      </c>
      <c r="L32700" s="33">
        <v>106200.013501333</v>
      </c>
      <c r="N32700" s="32">
        <v>3.3267708186E-2</v>
      </c>
      <c r="O32700" s="36">
        <f t="shared" si="2042"/>
        <v>1.9060992731306199</v>
      </c>
      <c r="P32700" s="32">
        <v>4.5413660061799996</v>
      </c>
      <c r="Q32700" s="36">
        <f t="shared" si="2043"/>
        <v>260.20110537829652</v>
      </c>
      <c r="R32700" s="35">
        <v>0.98950971416800004</v>
      </c>
    </row>
    <row r="32701" spans="1:18" x14ac:dyDescent="0.25">
      <c r="A32701" s="28">
        <v>2461095.1923611099</v>
      </c>
      <c r="B32701">
        <v>2026</v>
      </c>
      <c r="C32701" s="39">
        <v>2</v>
      </c>
      <c r="D32701" s="39">
        <v>23</v>
      </c>
      <c r="F32701" s="29">
        <v>16.616700000000002</v>
      </c>
      <c r="G32701" s="30">
        <f t="shared" si="2041"/>
        <v>997</v>
      </c>
      <c r="H32701" s="31" t="str">
        <f t="shared" si="2040"/>
        <v>16:37</v>
      </c>
      <c r="J32701" s="39">
        <v>54</v>
      </c>
      <c r="K32701" s="32">
        <v>-0.16843145731199999</v>
      </c>
      <c r="L32701" s="33">
        <v>106200.01786507601</v>
      </c>
      <c r="N32701" s="32">
        <v>2.9393946923E-2</v>
      </c>
      <c r="O32701" s="36">
        <f t="shared" si="2042"/>
        <v>1.6841491019194526</v>
      </c>
      <c r="P32701" s="32">
        <v>4.5394939624999999</v>
      </c>
      <c r="Q32701" s="36">
        <f t="shared" si="2043"/>
        <v>260.0938451763684</v>
      </c>
      <c r="R32701" s="35">
        <v>0.98950986543200004</v>
      </c>
    </row>
    <row r="32702" spans="1:18" x14ac:dyDescent="0.25">
      <c r="A32702" s="28">
        <v>2461095.1930555599</v>
      </c>
      <c r="B32702">
        <v>2026</v>
      </c>
      <c r="C32702" s="39">
        <v>2</v>
      </c>
      <c r="D32702" s="39">
        <v>23</v>
      </c>
      <c r="F32702" s="29">
        <v>16.633299999999998</v>
      </c>
      <c r="G32702" s="30">
        <f t="shared" si="2041"/>
        <v>998</v>
      </c>
      <c r="H32702" s="31" t="str">
        <f t="shared" si="2040"/>
        <v>16:38</v>
      </c>
      <c r="J32702" s="39">
        <v>54</v>
      </c>
      <c r="K32702" s="32">
        <v>-0.168426964821</v>
      </c>
      <c r="L32702" s="33">
        <v>106200.02222881799</v>
      </c>
      <c r="N32702" s="32">
        <v>2.5521449936000001E-2</v>
      </c>
      <c r="O32702" s="36">
        <f t="shared" si="2042"/>
        <v>1.462271368387225</v>
      </c>
      <c r="P32702" s="32">
        <v>4.5376195098230001</v>
      </c>
      <c r="Q32702" s="36">
        <f t="shared" si="2043"/>
        <v>259.98644694907932</v>
      </c>
      <c r="R32702" s="35">
        <v>0.98951001669600003</v>
      </c>
    </row>
    <row r="32703" spans="1:18" x14ac:dyDescent="0.25">
      <c r="A32703" s="28">
        <v>2461095.1937500001</v>
      </c>
      <c r="B32703">
        <v>2026</v>
      </c>
      <c r="C32703" s="39">
        <v>2</v>
      </c>
      <c r="D32703" s="39">
        <v>23</v>
      </c>
      <c r="F32703" s="29">
        <v>16.649999999999999</v>
      </c>
      <c r="G32703" s="30">
        <f t="shared" si="2041"/>
        <v>999</v>
      </c>
      <c r="H32703" s="31" t="str">
        <f t="shared" si="2040"/>
        <v>16:39</v>
      </c>
      <c r="J32703" s="39">
        <v>54</v>
      </c>
      <c r="K32703" s="32">
        <v>-0.168422472317</v>
      </c>
      <c r="L32703" s="33">
        <v>106200.02659255901</v>
      </c>
      <c r="N32703" s="32">
        <v>2.1650232541E-2</v>
      </c>
      <c r="O32703" s="36">
        <f t="shared" si="2042"/>
        <v>1.2404669500760961</v>
      </c>
      <c r="P32703" s="32">
        <v>4.5357425936239997</v>
      </c>
      <c r="Q32703" s="36">
        <f t="shared" si="2043"/>
        <v>259.87890757237682</v>
      </c>
      <c r="R32703" s="35">
        <v>0.98951016796000002</v>
      </c>
    </row>
    <row r="32704" spans="1:18" x14ac:dyDescent="0.25">
      <c r="A32704" s="28">
        <v>2461095.1944444398</v>
      </c>
      <c r="B32704">
        <v>2026</v>
      </c>
      <c r="C32704" s="39">
        <v>2</v>
      </c>
      <c r="D32704" s="39">
        <v>23</v>
      </c>
      <c r="F32704" s="29">
        <v>16.666699999999999</v>
      </c>
      <c r="G32704" s="30">
        <f t="shared" si="2041"/>
        <v>1000</v>
      </c>
      <c r="H32704" s="31" t="str">
        <f t="shared" si="2040"/>
        <v>16:40</v>
      </c>
      <c r="J32704" s="39">
        <v>54</v>
      </c>
      <c r="K32704" s="32">
        <v>-0.16841797980000001</v>
      </c>
      <c r="L32704" s="33">
        <v>106200.030956299</v>
      </c>
      <c r="N32704" s="32">
        <v>1.7780310000000001E-2</v>
      </c>
      <c r="O32704" s="36">
        <f t="shared" si="2042"/>
        <v>1.0187367214342529</v>
      </c>
      <c r="P32704" s="32">
        <v>4.5338631592030003</v>
      </c>
      <c r="Q32704" s="36">
        <f t="shared" si="2043"/>
        <v>259.77122391218194</v>
      </c>
      <c r="R32704" s="35">
        <v>0.98951031922300003</v>
      </c>
    </row>
    <row r="32705" spans="1:18" x14ac:dyDescent="0.25">
      <c r="A32705" s="28">
        <v>2461095.1951388898</v>
      </c>
      <c r="B32705">
        <v>2026</v>
      </c>
      <c r="C32705" s="39">
        <v>2</v>
      </c>
      <c r="D32705" s="39">
        <v>23</v>
      </c>
      <c r="F32705" s="29">
        <v>16.683299999999999</v>
      </c>
      <c r="G32705" s="30">
        <f t="shared" si="2041"/>
        <v>1001</v>
      </c>
      <c r="H32705" s="31" t="str">
        <f t="shared" si="2040"/>
        <v>16:41</v>
      </c>
      <c r="J32705" s="39">
        <v>54</v>
      </c>
      <c r="K32705" s="32">
        <v>-0.168413487271</v>
      </c>
      <c r="L32705" s="33">
        <v>106200.03532003899</v>
      </c>
      <c r="N32705" s="32">
        <v>1.3911697715000001E-2</v>
      </c>
      <c r="O32705" s="36">
        <f t="shared" si="2042"/>
        <v>0.79708156493129123</v>
      </c>
      <c r="P32705" s="32">
        <v>4.531981151778</v>
      </c>
      <c r="Q32705" s="36">
        <f t="shared" si="2043"/>
        <v>259.66339282971717</v>
      </c>
      <c r="R32705" s="35">
        <v>0.98951047048700003</v>
      </c>
    </row>
    <row r="32706" spans="1:18" x14ac:dyDescent="0.25">
      <c r="A32706" s="28">
        <v>2461095.19583333</v>
      </c>
      <c r="B32706">
        <v>2026</v>
      </c>
      <c r="C32706" s="39">
        <v>2</v>
      </c>
      <c r="D32706" s="39">
        <v>23</v>
      </c>
      <c r="F32706" s="29">
        <v>16.7</v>
      </c>
      <c r="G32706" s="30">
        <f t="shared" si="2041"/>
        <v>1002</v>
      </c>
      <c r="H32706" s="31" t="str">
        <f t="shared" si="2040"/>
        <v>16:42</v>
      </c>
      <c r="J32706" s="39">
        <v>54</v>
      </c>
      <c r="K32706" s="32">
        <v>-0.16840899473000001</v>
      </c>
      <c r="L32706" s="33">
        <v>106200.03968377699</v>
      </c>
      <c r="N32706" s="32">
        <v>1.0044411204000001E-2</v>
      </c>
      <c r="O32706" s="36">
        <f t="shared" si="2042"/>
        <v>0.57550236968311774</v>
      </c>
      <c r="P32706" s="32">
        <v>4.5300965164670002</v>
      </c>
      <c r="Q32706" s="36">
        <f t="shared" si="2043"/>
        <v>259.55541118047557</v>
      </c>
      <c r="R32706" s="35">
        <v>0.98951062175100002</v>
      </c>
    </row>
    <row r="32707" spans="1:18" x14ac:dyDescent="0.25">
      <c r="A32707" s="28">
        <v>2461095.19652778</v>
      </c>
      <c r="B32707">
        <v>2026</v>
      </c>
      <c r="C32707" s="39">
        <v>2</v>
      </c>
      <c r="D32707" s="39">
        <v>23</v>
      </c>
      <c r="F32707" s="29">
        <v>16.716699999999999</v>
      </c>
      <c r="G32707" s="30">
        <f t="shared" si="2041"/>
        <v>1003</v>
      </c>
      <c r="H32707" s="31" t="str">
        <f t="shared" si="2040"/>
        <v>16:43</v>
      </c>
      <c r="J32707" s="39">
        <v>54</v>
      </c>
      <c r="K32707" s="32">
        <v>-0.16840450217700001</v>
      </c>
      <c r="L32707" s="33">
        <v>106200.044047516</v>
      </c>
      <c r="N32707" s="32">
        <v>6.1784660099999996E-3</v>
      </c>
      <c r="O32707" s="36">
        <f t="shared" si="2042"/>
        <v>0.35400002623803345</v>
      </c>
      <c r="P32707" s="32">
        <v>4.5282091982330002</v>
      </c>
      <c r="Q32707" s="36">
        <f t="shared" si="2043"/>
        <v>259.44727581106929</v>
      </c>
      <c r="R32707" s="35">
        <v>0.98951077301500001</v>
      </c>
    </row>
    <row r="32708" spans="1:18" x14ac:dyDescent="0.25">
      <c r="A32708" s="28">
        <v>2461095.1972222198</v>
      </c>
      <c r="B32708">
        <v>2026</v>
      </c>
      <c r="C32708" s="39">
        <v>2</v>
      </c>
      <c r="D32708" s="39">
        <v>23</v>
      </c>
      <c r="F32708" s="29">
        <v>16.7333</v>
      </c>
      <c r="G32708" s="30">
        <f t="shared" si="2041"/>
        <v>1004</v>
      </c>
      <c r="H32708" s="31" t="str">
        <f t="shared" si="2040"/>
        <v>16:44</v>
      </c>
      <c r="J32708" s="39">
        <v>54</v>
      </c>
      <c r="K32708" s="32">
        <v>-0.168400009613</v>
      </c>
      <c r="L32708" s="33">
        <v>106200.048411253</v>
      </c>
      <c r="N32708" s="32">
        <v>2.3138778359999999E-3</v>
      </c>
      <c r="O32708" s="36">
        <f t="shared" si="2042"/>
        <v>0.13257543431166405</v>
      </c>
      <c r="P32708" s="32">
        <v>4.526319141948</v>
      </c>
      <c r="Q32708" s="36">
        <f t="shared" si="2043"/>
        <v>259.3389835628966</v>
      </c>
      <c r="R32708" s="35">
        <v>0.989510924279</v>
      </c>
    </row>
    <row r="32709" spans="1:18" x14ac:dyDescent="0.25">
      <c r="A32709" s="28">
        <v>2461095.1979166698</v>
      </c>
      <c r="B32709">
        <v>2026</v>
      </c>
      <c r="C32709" s="39">
        <v>2</v>
      </c>
      <c r="D32709" s="39">
        <v>23</v>
      </c>
      <c r="F32709" s="29">
        <v>16.75</v>
      </c>
      <c r="G32709" s="30">
        <f t="shared" si="2041"/>
        <v>1005</v>
      </c>
      <c r="H32709" s="31" t="str">
        <f t="shared" si="2040"/>
        <v>16:45</v>
      </c>
      <c r="J32709" s="39">
        <v>54</v>
      </c>
      <c r="K32709" s="32">
        <v>-0.16839551703899999</v>
      </c>
      <c r="L32709" s="33">
        <v>106200.05277499001</v>
      </c>
      <c r="N32709" s="32">
        <v>-1.5493375619999999E-3</v>
      </c>
      <c r="O32709" s="36">
        <f t="shared" si="2042"/>
        <v>-8.8770503343688509E-2</v>
      </c>
      <c r="P32709" s="32">
        <v>4.5244262923349998</v>
      </c>
      <c r="Q32709" s="36">
        <f t="shared" si="2043"/>
        <v>259.23053126881871</v>
      </c>
      <c r="R32709" s="35">
        <v>0.989511075543</v>
      </c>
    </row>
    <row r="32710" spans="1:18" x14ac:dyDescent="0.25">
      <c r="A32710" s="28">
        <v>2461095.19861111</v>
      </c>
      <c r="B32710">
        <v>2026</v>
      </c>
      <c r="C32710" s="39">
        <v>2</v>
      </c>
      <c r="D32710" s="39">
        <v>23</v>
      </c>
      <c r="F32710" s="29">
        <v>16.7667</v>
      </c>
      <c r="G32710" s="30">
        <f t="shared" si="2041"/>
        <v>1006</v>
      </c>
      <c r="H32710" s="31" t="str">
        <f t="shared" si="2040"/>
        <v>16:46</v>
      </c>
      <c r="J32710" s="39">
        <v>54</v>
      </c>
      <c r="K32710" s="32">
        <v>-0.16839102445599999</v>
      </c>
      <c r="L32710" s="33">
        <v>106200.057138726</v>
      </c>
      <c r="N32710" s="32">
        <v>-5.4111643029999996E-3</v>
      </c>
      <c r="O32710" s="36">
        <f t="shared" si="2042"/>
        <v>-0.31003687681374975</v>
      </c>
      <c r="P32710" s="32">
        <v>4.5225305939940004</v>
      </c>
      <c r="Q32710" s="36">
        <f t="shared" si="2043"/>
        <v>259.12191575464948</v>
      </c>
      <c r="R32710" s="35">
        <v>0.98951122680699999</v>
      </c>
    </row>
    <row r="32711" spans="1:18" x14ac:dyDescent="0.25">
      <c r="A32711" s="28">
        <v>2461095.19930556</v>
      </c>
      <c r="B32711">
        <v>2026</v>
      </c>
      <c r="C32711" s="39">
        <v>2</v>
      </c>
      <c r="D32711" s="39">
        <v>23</v>
      </c>
      <c r="F32711" s="29">
        <v>16.783300000000001</v>
      </c>
      <c r="G32711" s="30">
        <f t="shared" si="2041"/>
        <v>1007</v>
      </c>
      <c r="H32711" s="31" t="str">
        <f t="shared" si="2040"/>
        <v>16:47</v>
      </c>
      <c r="J32711" s="39">
        <v>54</v>
      </c>
      <c r="K32711" s="32">
        <v>-0.16838653186300001</v>
      </c>
      <c r="L32711" s="33">
        <v>106200.061502464</v>
      </c>
      <c r="N32711" s="32">
        <v>-9.2715890210000006E-3</v>
      </c>
      <c r="O32711" s="36">
        <f t="shared" si="2042"/>
        <v>-0.53122292028313078</v>
      </c>
      <c r="P32711" s="32">
        <v>4.5206319900930003</v>
      </c>
      <c r="Q32711" s="36">
        <f t="shared" si="2043"/>
        <v>259.0131337641551</v>
      </c>
      <c r="R32711" s="35">
        <v>0.98951137807</v>
      </c>
    </row>
    <row r="32712" spans="1:18" x14ac:dyDescent="0.25">
      <c r="A32712" s="28">
        <v>2461095.2000000002</v>
      </c>
      <c r="B32712">
        <v>2026</v>
      </c>
      <c r="C32712" s="39">
        <v>2</v>
      </c>
      <c r="D32712" s="39">
        <v>23</v>
      </c>
      <c r="F32712" s="29">
        <v>16.8</v>
      </c>
      <c r="G32712" s="30">
        <f t="shared" si="2041"/>
        <v>1008</v>
      </c>
      <c r="H32712" s="31" t="str">
        <f t="shared" si="2040"/>
        <v>16:48</v>
      </c>
      <c r="J32712" s="39">
        <v>54</v>
      </c>
      <c r="K32712" s="32">
        <v>-0.16838203926100001</v>
      </c>
      <c r="L32712" s="33">
        <v>106200.065866199</v>
      </c>
      <c r="N32712" s="32">
        <v>-1.3130590451000001E-2</v>
      </c>
      <c r="O32712" s="36">
        <f t="shared" si="2042"/>
        <v>-0.75232741535708025</v>
      </c>
      <c r="P32712" s="32">
        <v>4.5187304275039999</v>
      </c>
      <c r="Q32712" s="36">
        <f t="shared" si="2043"/>
        <v>258.90418225332542</v>
      </c>
      <c r="R32712" s="35">
        <v>0.989511529334</v>
      </c>
    </row>
    <row r="32713" spans="1:18" x14ac:dyDescent="0.25">
      <c r="A32713" s="28">
        <v>2461095.2006944399</v>
      </c>
      <c r="B32713">
        <v>2026</v>
      </c>
      <c r="C32713" s="39">
        <v>2</v>
      </c>
      <c r="D32713" s="39">
        <v>23</v>
      </c>
      <c r="F32713" s="29">
        <v>16.816700000000001</v>
      </c>
      <c r="G32713" s="30">
        <f t="shared" si="2041"/>
        <v>1009</v>
      </c>
      <c r="H32713" s="31" t="str">
        <f t="shared" si="2040"/>
        <v>16:49</v>
      </c>
      <c r="J32713" s="39">
        <v>54</v>
      </c>
      <c r="K32713" s="32">
        <v>-0.16837754665099999</v>
      </c>
      <c r="L32713" s="33">
        <v>106200.070229933</v>
      </c>
      <c r="N32713" s="32">
        <v>-1.6988155041E-2</v>
      </c>
      <c r="O32713" s="36">
        <f t="shared" si="2042"/>
        <v>-0.97334958556319395</v>
      </c>
      <c r="P32713" s="32">
        <v>4.5168258490930002</v>
      </c>
      <c r="Q32713" s="36">
        <f t="shared" si="2043"/>
        <v>258.79505794862337</v>
      </c>
      <c r="R32713" s="35">
        <v>0.98951168059799999</v>
      </c>
    </row>
    <row r="32714" spans="1:18" x14ac:dyDescent="0.25">
      <c r="A32714" s="28">
        <v>2461095.2013888899</v>
      </c>
      <c r="B32714">
        <v>2026</v>
      </c>
      <c r="C32714" s="39">
        <v>2</v>
      </c>
      <c r="D32714" s="39">
        <v>23</v>
      </c>
      <c r="F32714" s="29">
        <v>16.833300000000001</v>
      </c>
      <c r="G32714" s="30">
        <f t="shared" si="2041"/>
        <v>1010</v>
      </c>
      <c r="H32714" s="31" t="str">
        <f t="shared" si="2040"/>
        <v>16:50</v>
      </c>
      <c r="J32714" s="39">
        <v>54</v>
      </c>
      <c r="K32714" s="32">
        <v>-0.16837305403300001</v>
      </c>
      <c r="L32714" s="33">
        <v>106200.074593666</v>
      </c>
      <c r="N32714" s="32">
        <v>-2.0844266518000001E-2</v>
      </c>
      <c r="O32714" s="36">
        <f t="shared" si="2042"/>
        <v>-1.1942884985272522</v>
      </c>
      <c r="P32714" s="32">
        <v>4.5149181988590001</v>
      </c>
      <c r="Q32714" s="36">
        <f t="shared" si="2043"/>
        <v>258.68575764142804</v>
      </c>
      <c r="R32714" s="35">
        <v>0.98951183186199998</v>
      </c>
    </row>
    <row r="32715" spans="1:18" x14ac:dyDescent="0.25">
      <c r="A32715" s="28">
        <v>2461095.2020833301</v>
      </c>
      <c r="B32715">
        <v>2026</v>
      </c>
      <c r="C32715" s="39">
        <v>2</v>
      </c>
      <c r="D32715" s="39">
        <v>23</v>
      </c>
      <c r="F32715" s="29">
        <v>16.850000000000001</v>
      </c>
      <c r="G32715" s="30">
        <f t="shared" si="2041"/>
        <v>1011</v>
      </c>
      <c r="H32715" s="31" t="str">
        <f t="shared" si="2040"/>
        <v>16:51</v>
      </c>
      <c r="J32715" s="39">
        <v>54</v>
      </c>
      <c r="K32715" s="32">
        <v>-0.168368561409</v>
      </c>
      <c r="L32715" s="33">
        <v>106200.078957398</v>
      </c>
      <c r="N32715" s="32">
        <v>-2.4698908496E-2</v>
      </c>
      <c r="O32715" s="36">
        <f t="shared" si="2042"/>
        <v>-1.4151432154006118</v>
      </c>
      <c r="P32715" s="32">
        <v>4.5130074206439996</v>
      </c>
      <c r="Q32715" s="36">
        <f t="shared" si="2043"/>
        <v>258.57627811412294</v>
      </c>
      <c r="R32715" s="35">
        <v>0.98951198312599997</v>
      </c>
    </row>
    <row r="32716" spans="1:18" x14ac:dyDescent="0.25">
      <c r="A32716" s="28">
        <v>2461095.2027777801</v>
      </c>
      <c r="B32716">
        <v>2026</v>
      </c>
      <c r="C32716" s="39">
        <v>2</v>
      </c>
      <c r="D32716" s="39">
        <v>23</v>
      </c>
      <c r="F32716" s="29">
        <v>16.866700000000002</v>
      </c>
      <c r="G32716" s="30">
        <f t="shared" si="2041"/>
        <v>1012</v>
      </c>
      <c r="H32716" s="31" t="str">
        <f t="shared" si="2040"/>
        <v>16:52</v>
      </c>
      <c r="J32716" s="39">
        <v>54</v>
      </c>
      <c r="K32716" s="32">
        <v>-0.168364068777</v>
      </c>
      <c r="L32716" s="33">
        <v>106200.08332113001</v>
      </c>
      <c r="N32716" s="32">
        <v>-2.8552064517E-2</v>
      </c>
      <c r="O32716" s="36">
        <f t="shared" si="2042"/>
        <v>-1.6359127932093334</v>
      </c>
      <c r="P32716" s="32">
        <v>4.5110934581039999</v>
      </c>
      <c r="Q32716" s="36">
        <f t="shared" si="2043"/>
        <v>258.46661613843486</v>
      </c>
      <c r="R32716" s="35">
        <v>0.98951213438999996</v>
      </c>
    </row>
    <row r="32717" spans="1:18" x14ac:dyDescent="0.25">
      <c r="A32717" s="28">
        <v>2461095.2034722199</v>
      </c>
      <c r="B32717">
        <v>2026</v>
      </c>
      <c r="C32717" s="39">
        <v>2</v>
      </c>
      <c r="D32717" s="39">
        <v>23</v>
      </c>
      <c r="F32717" s="29">
        <v>16.883299999999998</v>
      </c>
      <c r="G32717" s="30">
        <f t="shared" si="2041"/>
        <v>1013</v>
      </c>
      <c r="H32717" s="31" t="str">
        <f t="shared" si="2040"/>
        <v>16:53</v>
      </c>
      <c r="J32717" s="39">
        <v>54</v>
      </c>
      <c r="K32717" s="32">
        <v>-0.16835957613999999</v>
      </c>
      <c r="L32717" s="33">
        <v>106200.08768486101</v>
      </c>
      <c r="N32717" s="32">
        <v>-3.2403717938000003E-2</v>
      </c>
      <c r="O32717" s="36">
        <f t="shared" si="2042"/>
        <v>-1.8565962783797587</v>
      </c>
      <c r="P32717" s="32">
        <v>4.5091762547599998</v>
      </c>
      <c r="Q32717" s="36">
        <f t="shared" si="2043"/>
        <v>258.35676847835526</v>
      </c>
      <c r="R32717" s="35">
        <v>0.98951228565399996</v>
      </c>
    </row>
    <row r="32718" spans="1:18" x14ac:dyDescent="0.25">
      <c r="A32718" s="28">
        <v>2461095.2041666699</v>
      </c>
      <c r="B32718">
        <v>2026</v>
      </c>
      <c r="C32718" s="39">
        <v>2</v>
      </c>
      <c r="D32718" s="39">
        <v>23</v>
      </c>
      <c r="F32718" s="29">
        <v>16.899999999999999</v>
      </c>
      <c r="G32718" s="30">
        <f t="shared" si="2041"/>
        <v>1014</v>
      </c>
      <c r="H32718" s="31" t="str">
        <f t="shared" si="2040"/>
        <v>16:54</v>
      </c>
      <c r="J32718" s="39">
        <v>54</v>
      </c>
      <c r="K32718" s="32">
        <v>-0.16835508349700001</v>
      </c>
      <c r="L32718" s="33">
        <v>106200.092048591</v>
      </c>
      <c r="N32718" s="32">
        <v>-3.6253852122000003E-2</v>
      </c>
      <c r="O32718" s="36">
        <f t="shared" si="2042"/>
        <v>-2.0771927176820038</v>
      </c>
      <c r="P32718" s="32">
        <v>4.5072557538989999</v>
      </c>
      <c r="Q32718" s="36">
        <f t="shared" si="2043"/>
        <v>258.24673188446872</v>
      </c>
      <c r="R32718" s="35">
        <v>0.98951243691799995</v>
      </c>
    </row>
    <row r="32719" spans="1:18" x14ac:dyDescent="0.25">
      <c r="A32719" s="28">
        <v>2461095.2048611101</v>
      </c>
      <c r="B32719">
        <v>2026</v>
      </c>
      <c r="C32719" s="39">
        <v>2</v>
      </c>
      <c r="D32719" s="39">
        <v>23</v>
      </c>
      <c r="F32719" s="29">
        <v>16.916699999999999</v>
      </c>
      <c r="G32719" s="30">
        <f t="shared" si="2041"/>
        <v>1015</v>
      </c>
      <c r="H32719" s="31" t="str">
        <f t="shared" si="2040"/>
        <v>16:55</v>
      </c>
      <c r="J32719" s="39">
        <v>54</v>
      </c>
      <c r="K32719" s="32">
        <v>-0.168350590849</v>
      </c>
      <c r="L32719" s="33">
        <v>106200.096412321</v>
      </c>
      <c r="N32719" s="32">
        <v>-4.0102450228999997E-2</v>
      </c>
      <c r="O32719" s="36">
        <f t="shared" si="2042"/>
        <v>-2.2977011462551418</v>
      </c>
      <c r="P32719" s="32">
        <v>4.5053318986680004</v>
      </c>
      <c r="Q32719" s="36">
        <f t="shared" si="2043"/>
        <v>258.13650309933831</v>
      </c>
      <c r="R32719" s="35">
        <v>0.98951258818099996</v>
      </c>
    </row>
    <row r="32720" spans="1:18" x14ac:dyDescent="0.25">
      <c r="A32720" s="28">
        <v>2461095.2055555601</v>
      </c>
      <c r="B32720">
        <v>2026</v>
      </c>
      <c r="C32720" s="39">
        <v>2</v>
      </c>
      <c r="D32720" s="39">
        <v>23</v>
      </c>
      <c r="F32720" s="29">
        <v>16.933299999999999</v>
      </c>
      <c r="G32720" s="30">
        <f t="shared" si="2041"/>
        <v>1016</v>
      </c>
      <c r="H32720" s="31" t="str">
        <f t="shared" si="2040"/>
        <v>16:56</v>
      </c>
      <c r="J32720" s="39">
        <v>54</v>
      </c>
      <c r="K32720" s="32">
        <v>-0.168346098197</v>
      </c>
      <c r="L32720" s="33">
        <v>106200.100776049</v>
      </c>
      <c r="N32720" s="32">
        <v>-4.3949495305000003E-2</v>
      </c>
      <c r="O32720" s="36">
        <f t="shared" si="2042"/>
        <v>-2.5181205927065267</v>
      </c>
      <c r="P32720" s="32">
        <v>4.5034046320270003</v>
      </c>
      <c r="Q32720" s="36">
        <f t="shared" si="2043"/>
        <v>258.02607885481262</v>
      </c>
      <c r="R32720" s="35">
        <v>0.98951273944499996</v>
      </c>
    </row>
    <row r="32721" spans="1:18" x14ac:dyDescent="0.25">
      <c r="A32721" s="28">
        <v>2461095.2062499998</v>
      </c>
      <c r="B32721">
        <v>2026</v>
      </c>
      <c r="C32721" s="39">
        <v>2</v>
      </c>
      <c r="D32721" s="39">
        <v>23</v>
      </c>
      <c r="F32721" s="29">
        <v>16.95</v>
      </c>
      <c r="G32721" s="30">
        <f t="shared" si="2041"/>
        <v>1017</v>
      </c>
      <c r="H32721" s="31" t="str">
        <f t="shared" si="2040"/>
        <v>16:57</v>
      </c>
      <c r="J32721" s="39">
        <v>54</v>
      </c>
      <c r="K32721" s="32">
        <v>-0.16834160553999999</v>
      </c>
      <c r="L32721" s="33">
        <v>106200.10513977701</v>
      </c>
      <c r="N32721" s="32">
        <v>-4.7794970329999999E-2</v>
      </c>
      <c r="O32721" s="36">
        <f t="shared" si="2042"/>
        <v>-2.7384500818619912</v>
      </c>
      <c r="P32721" s="32">
        <v>4.5014738967139998</v>
      </c>
      <c r="Q32721" s="36">
        <f t="shared" si="2043"/>
        <v>257.91545587002082</v>
      </c>
      <c r="R32721" s="35">
        <v>0.98951289070899995</v>
      </c>
    </row>
    <row r="32722" spans="1:18" x14ac:dyDescent="0.25">
      <c r="A32722" s="28">
        <v>2461095.20694444</v>
      </c>
      <c r="B32722">
        <v>2026</v>
      </c>
      <c r="C32722" s="39">
        <v>2</v>
      </c>
      <c r="D32722" s="39">
        <v>23</v>
      </c>
      <c r="F32722" s="29">
        <v>16.966699999999999</v>
      </c>
      <c r="G32722" s="30">
        <f t="shared" si="2041"/>
        <v>1018</v>
      </c>
      <c r="H32722" s="31" t="str">
        <f t="shared" si="2040"/>
        <v>16:58</v>
      </c>
      <c r="J32722" s="39">
        <v>54</v>
      </c>
      <c r="K32722" s="32">
        <v>-0.16833711288</v>
      </c>
      <c r="L32722" s="33">
        <v>106200.10950350499</v>
      </c>
      <c r="N32722" s="32">
        <v>-5.1638858155000002E-2</v>
      </c>
      <c r="O32722" s="36">
        <f t="shared" si="2042"/>
        <v>-2.9586886311562131</v>
      </c>
      <c r="P32722" s="32">
        <v>4.4995396352750001</v>
      </c>
      <c r="Q32722" s="36">
        <f t="shared" si="2043"/>
        <v>257.80463085309128</v>
      </c>
      <c r="R32722" s="35">
        <v>0.98951304197300005</v>
      </c>
    </row>
    <row r="32723" spans="1:18" x14ac:dyDescent="0.25">
      <c r="A32723" s="28">
        <v>2461095.20763889</v>
      </c>
      <c r="B32723">
        <v>2026</v>
      </c>
      <c r="C32723" s="39">
        <v>2</v>
      </c>
      <c r="D32723" s="39">
        <v>23</v>
      </c>
      <c r="F32723" s="29">
        <v>16.9833</v>
      </c>
      <c r="G32723" s="30">
        <f t="shared" si="2041"/>
        <v>1019</v>
      </c>
      <c r="H32723" s="31" t="str">
        <f t="shared" si="2040"/>
        <v>16:59</v>
      </c>
      <c r="J32723" s="39">
        <v>54</v>
      </c>
      <c r="K32723" s="32">
        <v>-0.168332620218</v>
      </c>
      <c r="L32723" s="33">
        <v>106200.11386723501</v>
      </c>
      <c r="N32723" s="32">
        <v>-5.5481144057999997E-2</v>
      </c>
      <c r="O32723" s="36">
        <f t="shared" si="2042"/>
        <v>-3.178835397080725</v>
      </c>
      <c r="P32723" s="32">
        <v>4.4976017887630002</v>
      </c>
      <c r="Q32723" s="36">
        <f t="shared" si="2043"/>
        <v>257.69360042660952</v>
      </c>
      <c r="R32723" s="35">
        <v>0.98951319323700004</v>
      </c>
    </row>
    <row r="32724" spans="1:18" x14ac:dyDescent="0.25">
      <c r="A32724" s="28">
        <v>2461095.2083333302</v>
      </c>
      <c r="B32724">
        <v>2026</v>
      </c>
      <c r="C32724" s="39">
        <v>2</v>
      </c>
      <c r="D32724" s="39">
        <v>23</v>
      </c>
      <c r="F32724" s="29">
        <v>17</v>
      </c>
      <c r="G32724" s="30">
        <f t="shared" si="2041"/>
        <v>1020</v>
      </c>
      <c r="H32724" s="31" t="str">
        <f t="shared" ref="H32724:H32787" si="2044">TEXT(F32724/24,"hh:mm")</f>
        <v>17:00</v>
      </c>
      <c r="J32724" s="39">
        <v>54</v>
      </c>
      <c r="K32724" s="32">
        <v>-0.168328127553</v>
      </c>
      <c r="L32724" s="33">
        <v>106200.11823096</v>
      </c>
      <c r="N32724" s="32">
        <v>-5.9321805461999999E-2</v>
      </c>
      <c r="O32724" s="36">
        <f t="shared" si="2042"/>
        <v>-3.3988890860687144</v>
      </c>
      <c r="P32724" s="32">
        <v>4.4956603019320003</v>
      </c>
      <c r="Q32724" s="36">
        <f t="shared" si="2043"/>
        <v>257.58236142521298</v>
      </c>
      <c r="R32724" s="35">
        <v>0.98951334450100004</v>
      </c>
    </row>
    <row r="32725" spans="1:18" x14ac:dyDescent="0.25">
      <c r="A32725" s="28">
        <v>2461095.2090277802</v>
      </c>
      <c r="B32725">
        <v>2026</v>
      </c>
      <c r="C32725" s="39">
        <v>2</v>
      </c>
      <c r="D32725" s="39">
        <v>23</v>
      </c>
      <c r="F32725" s="29">
        <v>17.0167</v>
      </c>
      <c r="G32725" s="30">
        <f t="shared" si="2041"/>
        <v>1021</v>
      </c>
      <c r="H32725" s="31" t="str">
        <f t="shared" si="2044"/>
        <v>17:01</v>
      </c>
      <c r="J32725" s="39">
        <v>54</v>
      </c>
      <c r="K32725" s="32">
        <v>-0.168323634886</v>
      </c>
      <c r="L32725" s="33">
        <v>106200.12259468601</v>
      </c>
      <c r="N32725" s="32">
        <v>-6.3160827436999994E-2</v>
      </c>
      <c r="O32725" s="36">
        <f t="shared" si="2042"/>
        <v>-3.618848842694192</v>
      </c>
      <c r="P32725" s="32">
        <v>4.4937151153919999</v>
      </c>
      <c r="Q32725" s="36">
        <f t="shared" si="2043"/>
        <v>257.47091044610534</v>
      </c>
      <c r="R32725" s="35">
        <v>0.98951349576500003</v>
      </c>
    </row>
    <row r="32726" spans="1:18" x14ac:dyDescent="0.25">
      <c r="A32726" s="28">
        <v>2461095.20972222</v>
      </c>
      <c r="B32726">
        <v>2026</v>
      </c>
      <c r="C32726" s="39">
        <v>2</v>
      </c>
      <c r="D32726" s="39">
        <v>23</v>
      </c>
      <c r="F32726" s="29">
        <v>17.033300000000001</v>
      </c>
      <c r="G32726" s="30">
        <f t="shared" si="2041"/>
        <v>1022</v>
      </c>
      <c r="H32726" s="31" t="str">
        <f t="shared" si="2044"/>
        <v>17:02</v>
      </c>
      <c r="J32726" s="39">
        <v>54</v>
      </c>
      <c r="K32726" s="32">
        <v>-0.16831914221800001</v>
      </c>
      <c r="L32726" s="33">
        <v>106200.12695840999</v>
      </c>
      <c r="N32726" s="32">
        <v>-6.6998192329999998E-2</v>
      </c>
      <c r="O32726" s="36">
        <f t="shared" si="2042"/>
        <v>-3.8387136555147632</v>
      </c>
      <c r="P32726" s="32">
        <v>4.4917661708440004</v>
      </c>
      <c r="Q32726" s="36">
        <f t="shared" si="2043"/>
        <v>257.35924414899989</v>
      </c>
      <c r="R32726" s="35">
        <v>0.98951364702800004</v>
      </c>
    </row>
    <row r="32727" spans="1:18" x14ac:dyDescent="0.25">
      <c r="A32727" s="28">
        <v>2461095.21041667</v>
      </c>
      <c r="B32727">
        <v>2026</v>
      </c>
      <c r="C32727" s="39">
        <v>2</v>
      </c>
      <c r="D32727" s="39">
        <v>23</v>
      </c>
      <c r="F32727" s="29">
        <v>17.05</v>
      </c>
      <c r="G32727" s="30">
        <f t="shared" si="2041"/>
        <v>1023</v>
      </c>
      <c r="H32727" s="31" t="str">
        <f t="shared" si="2044"/>
        <v>17:03</v>
      </c>
      <c r="J32727" s="39">
        <v>54</v>
      </c>
      <c r="K32727" s="32">
        <v>-0.16831464954899999</v>
      </c>
      <c r="L32727" s="33">
        <v>106200.131322134</v>
      </c>
      <c r="N32727" s="32">
        <v>-7.0833882373000007E-2</v>
      </c>
      <c r="O32727" s="36">
        <f t="shared" si="2042"/>
        <v>-4.0584825064990167</v>
      </c>
      <c r="P32727" s="32">
        <v>4.4898134097589999</v>
      </c>
      <c r="Q32727" s="36">
        <f t="shared" si="2043"/>
        <v>257.247359180432</v>
      </c>
      <c r="R32727" s="35">
        <v>0.98951379829200004</v>
      </c>
    </row>
    <row r="32728" spans="1:18" x14ac:dyDescent="0.25">
      <c r="A32728" s="28">
        <v>2461095.2111111102</v>
      </c>
      <c r="B32728">
        <v>2026</v>
      </c>
      <c r="C32728" s="39">
        <v>2</v>
      </c>
      <c r="D32728" s="39">
        <v>23</v>
      </c>
      <c r="F32728" s="29">
        <v>17.066700000000001</v>
      </c>
      <c r="G32728" s="30">
        <f t="shared" si="2041"/>
        <v>1024</v>
      </c>
      <c r="H32728" s="31" t="str">
        <f t="shared" si="2044"/>
        <v>17:04</v>
      </c>
      <c r="J32728" s="39">
        <v>54</v>
      </c>
      <c r="K32728" s="32">
        <v>-0.16831015688000001</v>
      </c>
      <c r="L32728" s="33">
        <v>106200.13568585701</v>
      </c>
      <c r="N32728" s="32">
        <v>-7.4667879628000006E-2</v>
      </c>
      <c r="O32728" s="36">
        <f t="shared" si="2042"/>
        <v>-4.2781543678752598</v>
      </c>
      <c r="P32728" s="32">
        <v>4.4878567733940002</v>
      </c>
      <c r="Q32728" s="36">
        <f t="shared" si="2043"/>
        <v>257.13525217467571</v>
      </c>
      <c r="R32728" s="35">
        <v>0.98951394955600003</v>
      </c>
    </row>
    <row r="32729" spans="1:18" x14ac:dyDescent="0.25">
      <c r="A32729" s="28">
        <v>2461095.2118055602</v>
      </c>
      <c r="B32729">
        <v>2026</v>
      </c>
      <c r="C32729" s="39">
        <v>2</v>
      </c>
      <c r="D32729" s="39">
        <v>23</v>
      </c>
      <c r="F32729" s="29">
        <v>17.083300000000001</v>
      </c>
      <c r="G32729" s="30">
        <f t="shared" ref="G32729:G32792" si="2045">ROUND(F32729*$G$20,0)</f>
        <v>1025</v>
      </c>
      <c r="H32729" s="31" t="str">
        <f t="shared" si="2044"/>
        <v>17:05</v>
      </c>
      <c r="J32729" s="39">
        <v>54</v>
      </c>
      <c r="K32729" s="32">
        <v>-0.16830566421099999</v>
      </c>
      <c r="L32729" s="33">
        <v>106200.14004958</v>
      </c>
      <c r="N32729" s="32">
        <v>-7.8500166080000003E-2</v>
      </c>
      <c r="O32729" s="36">
        <f t="shared" ref="O32729:O32792" si="2046">DEGREES(N32729)</f>
        <v>-4.4977282074600238</v>
      </c>
      <c r="P32729" s="32">
        <v>4.4858962027439997</v>
      </c>
      <c r="Q32729" s="36">
        <f t="shared" ref="Q32729:Q32792" si="2047">DEGREES(P32729)</f>
        <v>257.02291975099342</v>
      </c>
      <c r="R32729" s="35">
        <v>0.98951410082000002</v>
      </c>
    </row>
    <row r="32730" spans="1:18" x14ac:dyDescent="0.25">
      <c r="A32730" s="28">
        <v>2461095.2124999999</v>
      </c>
      <c r="B32730">
        <v>2026</v>
      </c>
      <c r="C32730" s="39">
        <v>2</v>
      </c>
      <c r="D32730" s="39">
        <v>23</v>
      </c>
      <c r="F32730" s="29">
        <v>17.100000000000001</v>
      </c>
      <c r="G32730" s="30">
        <f t="shared" si="2045"/>
        <v>1026</v>
      </c>
      <c r="H32730" s="31" t="str">
        <f t="shared" si="2044"/>
        <v>17:06</v>
      </c>
      <c r="J32730" s="39">
        <v>54</v>
      </c>
      <c r="K32730" s="32">
        <v>-0.16830117154300001</v>
      </c>
      <c r="L32730" s="33">
        <v>106200.14441330099</v>
      </c>
      <c r="N32730" s="32">
        <v>-8.2330723538E-2</v>
      </c>
      <c r="O32730" s="36">
        <f t="shared" si="2046"/>
        <v>-4.7172029829857847</v>
      </c>
      <c r="P32730" s="32">
        <v>4.4839316385809997</v>
      </c>
      <c r="Q32730" s="36">
        <f t="shared" si="2047"/>
        <v>256.91035851587088</v>
      </c>
      <c r="R32730" s="35">
        <v>0.98951425208400001</v>
      </c>
    </row>
    <row r="32731" spans="1:18" x14ac:dyDescent="0.25">
      <c r="A32731" s="28">
        <v>2461095.2131944401</v>
      </c>
      <c r="B32731">
        <v>2026</v>
      </c>
      <c r="C32731" s="39">
        <v>2</v>
      </c>
      <c r="D32731" s="39">
        <v>23</v>
      </c>
      <c r="F32731" s="29">
        <v>17.116700000000002</v>
      </c>
      <c r="G32731" s="30">
        <f t="shared" si="2045"/>
        <v>1027</v>
      </c>
      <c r="H32731" s="31" t="str">
        <f t="shared" si="2044"/>
        <v>17:07</v>
      </c>
      <c r="J32731" s="39">
        <v>54</v>
      </c>
      <c r="K32731" s="32">
        <v>-0.168296678876</v>
      </c>
      <c r="L32731" s="33">
        <v>106200.148777022</v>
      </c>
      <c r="N32731" s="32">
        <v>-8.6159533679000005E-2</v>
      </c>
      <c r="O32731" s="36">
        <f t="shared" si="2046"/>
        <v>-4.9365776446219751</v>
      </c>
      <c r="P32731" s="32">
        <v>4.4819630214290003</v>
      </c>
      <c r="Q32731" s="36">
        <f t="shared" si="2047"/>
        <v>256.79756506158424</v>
      </c>
      <c r="R32731" s="35">
        <v>0.989514403348</v>
      </c>
    </row>
    <row r="32732" spans="1:18" x14ac:dyDescent="0.25">
      <c r="A32732" s="28">
        <v>2461095.2138888901</v>
      </c>
      <c r="B32732">
        <v>2026</v>
      </c>
      <c r="C32732" s="39">
        <v>2</v>
      </c>
      <c r="D32732" s="39">
        <v>23</v>
      </c>
      <c r="F32732" s="29">
        <v>17.133299999999998</v>
      </c>
      <c r="G32732" s="30">
        <f t="shared" si="2045"/>
        <v>1028</v>
      </c>
      <c r="H32732" s="31" t="str">
        <f t="shared" si="2044"/>
        <v>17:08</v>
      </c>
      <c r="J32732" s="39">
        <v>54</v>
      </c>
      <c r="K32732" s="32">
        <v>-0.16829218621200001</v>
      </c>
      <c r="L32732" s="33">
        <v>106200.153140742</v>
      </c>
      <c r="N32732" s="32">
        <v>-8.9986578063999997E-2</v>
      </c>
      <c r="O32732" s="36">
        <f t="shared" si="2046"/>
        <v>-5.1558511358917141</v>
      </c>
      <c r="P32732" s="32">
        <v>4.4799902915469998</v>
      </c>
      <c r="Q32732" s="36">
        <f t="shared" si="2047"/>
        <v>256.6845359652263</v>
      </c>
      <c r="R32732" s="35">
        <v>0.989514554612</v>
      </c>
    </row>
    <row r="32733" spans="1:18" x14ac:dyDescent="0.25">
      <c r="A32733" s="28">
        <v>2461095.2145833299</v>
      </c>
      <c r="B32733">
        <v>2026</v>
      </c>
      <c r="C32733" s="39">
        <v>2</v>
      </c>
      <c r="D32733" s="39">
        <v>23</v>
      </c>
      <c r="F32733" s="29">
        <v>17.149999999999999</v>
      </c>
      <c r="G32733" s="30">
        <f t="shared" si="2045"/>
        <v>1029</v>
      </c>
      <c r="H32733" s="31" t="str">
        <f t="shared" si="2044"/>
        <v>17:09</v>
      </c>
      <c r="J32733" s="39">
        <v>54</v>
      </c>
      <c r="K32733" s="32">
        <v>-0.168287693549</v>
      </c>
      <c r="L32733" s="33">
        <v>106200.157504462</v>
      </c>
      <c r="N32733" s="32">
        <v>-9.3811838117999993E-2</v>
      </c>
      <c r="O32733" s="36">
        <f t="shared" si="2046"/>
        <v>-5.3750223925258993</v>
      </c>
      <c r="P32733" s="32">
        <v>4.4780133889349996</v>
      </c>
      <c r="Q32733" s="36">
        <f t="shared" si="2047"/>
        <v>256.5712677890503</v>
      </c>
      <c r="R32733" s="35">
        <v>0.98951470587500001</v>
      </c>
    </row>
    <row r="32734" spans="1:18" x14ac:dyDescent="0.25">
      <c r="A32734" s="28">
        <v>2461095.2152777798</v>
      </c>
      <c r="B32734">
        <v>2026</v>
      </c>
      <c r="C32734" s="39">
        <v>2</v>
      </c>
      <c r="D32734" s="39">
        <v>23</v>
      </c>
      <c r="F32734" s="29">
        <v>17.166699999999999</v>
      </c>
      <c r="G32734" s="30">
        <f t="shared" si="2045"/>
        <v>1030</v>
      </c>
      <c r="H32734" s="31" t="str">
        <f t="shared" si="2044"/>
        <v>17:10</v>
      </c>
      <c r="J32734" s="39">
        <v>54</v>
      </c>
      <c r="K32734" s="32">
        <v>-0.16828320089000001</v>
      </c>
      <c r="L32734" s="33">
        <v>106200.161868184</v>
      </c>
      <c r="N32734" s="32">
        <v>-9.7635297669999996E-2</v>
      </c>
      <c r="O32734" s="36">
        <f t="shared" si="2046"/>
        <v>-5.5940904879944799</v>
      </c>
      <c r="P32734" s="32">
        <v>4.4760322520029998</v>
      </c>
      <c r="Q32734" s="36">
        <f t="shared" si="2047"/>
        <v>256.45775700420921</v>
      </c>
      <c r="R32734" s="35">
        <v>0.989514857139</v>
      </c>
    </row>
    <row r="32735" spans="1:18" x14ac:dyDescent="0.25">
      <c r="A32735" s="28">
        <v>2461095.2159722201</v>
      </c>
      <c r="B32735">
        <v>2026</v>
      </c>
      <c r="C32735" s="39">
        <v>2</v>
      </c>
      <c r="D32735" s="39">
        <v>23</v>
      </c>
      <c r="F32735" s="29">
        <v>17.183299999999999</v>
      </c>
      <c r="G32735" s="30">
        <f t="shared" si="2045"/>
        <v>1031</v>
      </c>
      <c r="H32735" s="31" t="str">
        <f t="shared" si="2044"/>
        <v>17:11</v>
      </c>
      <c r="J32735" s="39">
        <v>54</v>
      </c>
      <c r="K32735" s="32">
        <v>-0.16827870823400001</v>
      </c>
      <c r="L32735" s="33">
        <v>106200.166231902</v>
      </c>
      <c r="N32735" s="32">
        <v>-0.10145693269599999</v>
      </c>
      <c r="O32735" s="36">
        <f t="shared" si="2046"/>
        <v>-5.8130540458236482</v>
      </c>
      <c r="P32735" s="32">
        <v>4.4740468228969998</v>
      </c>
      <c r="Q32735" s="36">
        <f t="shared" si="2047"/>
        <v>256.34400029591296</v>
      </c>
      <c r="R32735" s="35">
        <v>0.989515008403</v>
      </c>
    </row>
    <row r="32736" spans="1:18" x14ac:dyDescent="0.25">
      <c r="A32736" s="28">
        <v>2461095.2166666701</v>
      </c>
      <c r="B32736">
        <v>2026</v>
      </c>
      <c r="C32736" s="39">
        <v>2</v>
      </c>
      <c r="D32736" s="39">
        <v>23</v>
      </c>
      <c r="F32736" s="29">
        <v>17.2</v>
      </c>
      <c r="G32736" s="30">
        <f t="shared" si="2045"/>
        <v>1032</v>
      </c>
      <c r="H32736" s="31" t="str">
        <f t="shared" si="2044"/>
        <v>17:12</v>
      </c>
      <c r="J32736" s="39">
        <v>54</v>
      </c>
      <c r="K32736" s="32">
        <v>-0.16827421558200001</v>
      </c>
      <c r="L32736" s="33">
        <v>106200.170595619</v>
      </c>
      <c r="N32736" s="32">
        <v>-0.105276726749</v>
      </c>
      <c r="O32736" s="36">
        <f t="shared" si="2046"/>
        <v>-6.03191212366972</v>
      </c>
      <c r="P32736" s="32">
        <v>4.4720570394810002</v>
      </c>
      <c r="Q32736" s="36">
        <f t="shared" si="2047"/>
        <v>256.22999410403105</v>
      </c>
      <c r="R32736" s="35">
        <v>0.98951515966699999</v>
      </c>
    </row>
    <row r="32737" spans="1:18" x14ac:dyDescent="0.25">
      <c r="A32737" s="28">
        <v>2461095.2173611098</v>
      </c>
      <c r="B32737">
        <v>2026</v>
      </c>
      <c r="C32737" s="39">
        <v>2</v>
      </c>
      <c r="D32737" s="39">
        <v>23</v>
      </c>
      <c r="F32737" s="29">
        <v>17.216699999999999</v>
      </c>
      <c r="G32737" s="30">
        <f t="shared" si="2045"/>
        <v>1033</v>
      </c>
      <c r="H32737" s="31" t="str">
        <f t="shared" si="2044"/>
        <v>17:13</v>
      </c>
      <c r="J32737" s="39">
        <v>54</v>
      </c>
      <c r="K32737" s="32">
        <v>-0.168269722934</v>
      </c>
      <c r="L32737" s="33">
        <v>106200.174959336</v>
      </c>
      <c r="N32737" s="32">
        <v>-0.109094660673</v>
      </c>
      <c r="O32737" s="36">
        <f t="shared" si="2046"/>
        <v>-6.2506636239747415</v>
      </c>
      <c r="P32737" s="32">
        <v>4.4700628406650003</v>
      </c>
      <c r="Q32737" s="36">
        <f t="shared" si="2047"/>
        <v>256.1157349283643</v>
      </c>
      <c r="R32737" s="35">
        <v>0.98951531093099998</v>
      </c>
    </row>
    <row r="32738" spans="1:18" x14ac:dyDescent="0.25">
      <c r="A32738" s="28">
        <v>2461095.2180555598</v>
      </c>
      <c r="B32738">
        <v>2026</v>
      </c>
      <c r="C32738" s="39">
        <v>2</v>
      </c>
      <c r="D32738" s="39">
        <v>23</v>
      </c>
      <c r="F32738" s="29">
        <v>17.2333</v>
      </c>
      <c r="G32738" s="30">
        <f t="shared" si="2045"/>
        <v>1034</v>
      </c>
      <c r="H32738" s="31" t="str">
        <f t="shared" si="2044"/>
        <v>17:14</v>
      </c>
      <c r="J32738" s="39">
        <v>54</v>
      </c>
      <c r="K32738" s="32">
        <v>-0.168265230292</v>
      </c>
      <c r="L32738" s="33">
        <v>106200.179323052</v>
      </c>
      <c r="N32738" s="32">
        <v>-0.11291071513299999</v>
      </c>
      <c r="O32738" s="36">
        <f t="shared" si="2046"/>
        <v>-6.4693074389248153</v>
      </c>
      <c r="P32738" s="32">
        <v>4.4680641650870001</v>
      </c>
      <c r="Q32738" s="36">
        <f t="shared" si="2047"/>
        <v>256.00121925312902</v>
      </c>
      <c r="R32738" s="35">
        <v>0.98951546219499997</v>
      </c>
    </row>
    <row r="32739" spans="1:18" x14ac:dyDescent="0.25">
      <c r="A32739" s="28">
        <v>2461095.21875</v>
      </c>
      <c r="B32739">
        <v>2026</v>
      </c>
      <c r="C32739" s="39">
        <v>2</v>
      </c>
      <c r="D32739" s="39">
        <v>23</v>
      </c>
      <c r="F32739" s="29">
        <v>17.25</v>
      </c>
      <c r="G32739" s="30">
        <f t="shared" si="2045"/>
        <v>1035</v>
      </c>
      <c r="H32739" s="31" t="str">
        <f t="shared" si="2044"/>
        <v>17:15</v>
      </c>
      <c r="J32739" s="39">
        <v>54</v>
      </c>
      <c r="K32739" s="32">
        <v>-0.16826073765499999</v>
      </c>
      <c r="L32739" s="33">
        <v>106200.18368676701</v>
      </c>
      <c r="N32739" s="32">
        <v>-0.116724870658</v>
      </c>
      <c r="O32739" s="36">
        <f t="shared" si="2046"/>
        <v>-6.6878424529138201</v>
      </c>
      <c r="P32739" s="32">
        <v>4.4660609510880001</v>
      </c>
      <c r="Q32739" s="36">
        <f t="shared" si="2047"/>
        <v>255.8864435455248</v>
      </c>
      <c r="R32739" s="35">
        <v>0.98951561345899997</v>
      </c>
    </row>
    <row r="32740" spans="1:18" x14ac:dyDescent="0.25">
      <c r="A32740" s="28">
        <v>2461095.2194444402</v>
      </c>
      <c r="B32740">
        <v>2026</v>
      </c>
      <c r="C32740" s="39">
        <v>2</v>
      </c>
      <c r="D32740" s="39">
        <v>23</v>
      </c>
      <c r="F32740" s="29">
        <v>17.2667</v>
      </c>
      <c r="G32740" s="30">
        <f t="shared" si="2045"/>
        <v>1036</v>
      </c>
      <c r="H32740" s="31" t="str">
        <f t="shared" si="2044"/>
        <v>17:16</v>
      </c>
      <c r="J32740" s="39">
        <v>54</v>
      </c>
      <c r="K32740" s="32">
        <v>-0.168256245024</v>
      </c>
      <c r="L32740" s="33">
        <v>106200.188050482</v>
      </c>
      <c r="N32740" s="32">
        <v>-0.120537107643</v>
      </c>
      <c r="O32740" s="36">
        <f t="shared" si="2046"/>
        <v>-6.9062675426579982</v>
      </c>
      <c r="P32740" s="32">
        <v>4.4640531366960001</v>
      </c>
      <c r="Q32740" s="36">
        <f t="shared" si="2047"/>
        <v>255.77140425481755</v>
      </c>
      <c r="R32740" s="35">
        <v>0.98951576472299996</v>
      </c>
    </row>
    <row r="32741" spans="1:18" x14ac:dyDescent="0.25">
      <c r="A32741" s="28">
        <v>2461095.2201388902</v>
      </c>
      <c r="B32741">
        <v>2026</v>
      </c>
      <c r="C32741" s="39">
        <v>2</v>
      </c>
      <c r="D32741" s="39">
        <v>23</v>
      </c>
      <c r="F32741" s="29">
        <v>17.283300000000001</v>
      </c>
      <c r="G32741" s="30">
        <f t="shared" si="2045"/>
        <v>1037</v>
      </c>
      <c r="H32741" s="31" t="str">
        <f t="shared" si="2044"/>
        <v>17:17</v>
      </c>
      <c r="J32741" s="39">
        <v>54</v>
      </c>
      <c r="K32741" s="32">
        <v>-0.16825175240000001</v>
      </c>
      <c r="L32741" s="33">
        <v>106200.192414196</v>
      </c>
      <c r="N32741" s="32">
        <v>-0.124347406267</v>
      </c>
      <c r="O32741" s="36">
        <f t="shared" si="2046"/>
        <v>-7.1245815724977026</v>
      </c>
      <c r="P32741" s="32">
        <v>4.4620406596729998</v>
      </c>
      <c r="Q32741" s="36">
        <f t="shared" si="2047"/>
        <v>255.65609781503258</v>
      </c>
      <c r="R32741" s="35">
        <v>0.98951591598599997</v>
      </c>
    </row>
    <row r="32742" spans="1:18" x14ac:dyDescent="0.25">
      <c r="A32742" s="28">
        <v>2461095.2208333299</v>
      </c>
      <c r="B32742">
        <v>2026</v>
      </c>
      <c r="C32742" s="39">
        <v>2</v>
      </c>
      <c r="D32742" s="39">
        <v>23</v>
      </c>
      <c r="F32742" s="29">
        <v>17.3</v>
      </c>
      <c r="G32742" s="30">
        <f t="shared" si="2045"/>
        <v>1038</v>
      </c>
      <c r="H32742" s="31" t="str">
        <f t="shared" si="2044"/>
        <v>17:18</v>
      </c>
      <c r="J32742" s="39">
        <v>54</v>
      </c>
      <c r="K32742" s="32">
        <v>-0.168247259782</v>
      </c>
      <c r="L32742" s="33">
        <v>106200.196777909</v>
      </c>
      <c r="N32742" s="32">
        <v>-0.12815574661000001</v>
      </c>
      <c r="O32742" s="36">
        <f t="shared" si="2046"/>
        <v>-7.3427834011010082</v>
      </c>
      <c r="P32742" s="32">
        <v>4.4600234574369999</v>
      </c>
      <c r="Q32742" s="36">
        <f t="shared" si="2047"/>
        <v>255.54052064048545</v>
      </c>
      <c r="R32742" s="35">
        <v>0.98951606724999996</v>
      </c>
    </row>
    <row r="32743" spans="1:18" x14ac:dyDescent="0.25">
      <c r="A32743" s="28">
        <v>2461095.2215277799</v>
      </c>
      <c r="B32743">
        <v>2026</v>
      </c>
      <c r="C32743" s="39">
        <v>2</v>
      </c>
      <c r="D32743" s="39">
        <v>23</v>
      </c>
      <c r="F32743" s="29">
        <v>17.316700000000001</v>
      </c>
      <c r="G32743" s="30">
        <f t="shared" si="2045"/>
        <v>1039</v>
      </c>
      <c r="H32743" s="31" t="str">
        <f t="shared" si="2044"/>
        <v>17:19</v>
      </c>
      <c r="J32743" s="39">
        <v>54</v>
      </c>
      <c r="K32743" s="32">
        <v>-0.16824276717299999</v>
      </c>
      <c r="L32743" s="33">
        <v>106200.201141621</v>
      </c>
      <c r="N32743" s="32">
        <v>-0.13196210856500001</v>
      </c>
      <c r="O32743" s="36">
        <f t="shared" si="2046"/>
        <v>-7.5608718764216727</v>
      </c>
      <c r="P32743" s="32">
        <v>4.4580014671069996</v>
      </c>
      <c r="Q32743" s="36">
        <f t="shared" si="2047"/>
        <v>255.42466912836016</v>
      </c>
      <c r="R32743" s="35">
        <v>0.98951621851399996</v>
      </c>
    </row>
    <row r="32744" spans="1:18" x14ac:dyDescent="0.25">
      <c r="A32744" s="28">
        <v>2461095.2222222202</v>
      </c>
      <c r="B32744">
        <v>2026</v>
      </c>
      <c r="C32744" s="39">
        <v>2</v>
      </c>
      <c r="D32744" s="39">
        <v>23</v>
      </c>
      <c r="F32744" s="29">
        <v>17.333300000000001</v>
      </c>
      <c r="G32744" s="30">
        <f t="shared" si="2045"/>
        <v>1040</v>
      </c>
      <c r="H32744" s="31" t="str">
        <f t="shared" si="2044"/>
        <v>17:20</v>
      </c>
      <c r="J32744" s="39">
        <v>54</v>
      </c>
      <c r="K32744" s="32">
        <v>-0.168238274572</v>
      </c>
      <c r="L32744" s="33">
        <v>106200.205505333</v>
      </c>
      <c r="N32744" s="32">
        <v>-0.135766471862</v>
      </c>
      <c r="O32744" s="36">
        <f t="shared" si="2046"/>
        <v>-7.7788458370742468</v>
      </c>
      <c r="P32744" s="32">
        <v>4.4559746254819999</v>
      </c>
      <c r="Q32744" s="36">
        <f t="shared" si="2047"/>
        <v>255.30853965750623</v>
      </c>
      <c r="R32744" s="35">
        <v>0.98951636977799995</v>
      </c>
    </row>
    <row r="32745" spans="1:18" x14ac:dyDescent="0.25">
      <c r="A32745" s="28">
        <v>2461095.2229166701</v>
      </c>
      <c r="B32745">
        <v>2026</v>
      </c>
      <c r="C32745" s="39">
        <v>2</v>
      </c>
      <c r="D32745" s="39">
        <v>23</v>
      </c>
      <c r="F32745" s="29">
        <v>17.350000000000001</v>
      </c>
      <c r="G32745" s="30">
        <f t="shared" si="2045"/>
        <v>1041</v>
      </c>
      <c r="H32745" s="31" t="str">
        <f t="shared" si="2044"/>
        <v>17:21</v>
      </c>
      <c r="J32745" s="39">
        <v>54</v>
      </c>
      <c r="K32745" s="32">
        <v>-0.16823378197899999</v>
      </c>
      <c r="L32745" s="33">
        <v>106200.209869047</v>
      </c>
      <c r="N32745" s="32">
        <v>-0.13956881859799999</v>
      </c>
      <c r="O32745" s="36">
        <f t="shared" si="2046"/>
        <v>-7.9967042572923912</v>
      </c>
      <c r="P32745" s="32">
        <v>4.4539428676770001</v>
      </c>
      <c r="Q32745" s="36">
        <f t="shared" si="2047"/>
        <v>255.19212851028701</v>
      </c>
      <c r="R32745" s="35">
        <v>0.98951652104200005</v>
      </c>
    </row>
    <row r="32746" spans="1:18" x14ac:dyDescent="0.25">
      <c r="A32746" s="28">
        <v>2461095.2236111099</v>
      </c>
      <c r="B32746">
        <v>2026</v>
      </c>
      <c r="C32746" s="39">
        <v>2</v>
      </c>
      <c r="D32746" s="39">
        <v>23</v>
      </c>
      <c r="F32746" s="29">
        <v>17.366700000000002</v>
      </c>
      <c r="G32746" s="30">
        <f t="shared" si="2045"/>
        <v>1042</v>
      </c>
      <c r="H32746" s="31" t="str">
        <f t="shared" si="2044"/>
        <v>17:22</v>
      </c>
      <c r="J32746" s="39">
        <v>54</v>
      </c>
      <c r="K32746" s="32">
        <v>-0.16822928939500001</v>
      </c>
      <c r="L32746" s="33">
        <v>106200.21423275799</v>
      </c>
      <c r="N32746" s="32">
        <v>-0.143369123086</v>
      </c>
      <c r="O32746" s="36">
        <f t="shared" si="2046"/>
        <v>-8.2144456653194169</v>
      </c>
      <c r="P32746" s="32">
        <v>4.4519061325580003</v>
      </c>
      <c r="Q32746" s="36">
        <f t="shared" si="2047"/>
        <v>255.07543218398223</v>
      </c>
      <c r="R32746" s="35">
        <v>0.98951667230600004</v>
      </c>
    </row>
    <row r="32747" spans="1:18" x14ac:dyDescent="0.25">
      <c r="A32747" s="28">
        <v>2461095.2243055599</v>
      </c>
      <c r="B32747">
        <v>2026</v>
      </c>
      <c r="C32747" s="39">
        <v>2</v>
      </c>
      <c r="D32747" s="39">
        <v>23</v>
      </c>
      <c r="F32747" s="29">
        <v>17.383299999999998</v>
      </c>
      <c r="G32747" s="30">
        <f t="shared" si="2045"/>
        <v>1043</v>
      </c>
      <c r="H32747" s="31" t="str">
        <f t="shared" si="2044"/>
        <v>17:23</v>
      </c>
      <c r="J32747" s="39">
        <v>54</v>
      </c>
      <c r="K32747" s="32">
        <v>-0.16822479682200001</v>
      </c>
      <c r="L32747" s="33">
        <v>106200.21859646701</v>
      </c>
      <c r="N32747" s="32">
        <v>-0.14716736708399999</v>
      </c>
      <c r="O32747" s="36">
        <f t="shared" si="2046"/>
        <v>-8.4320690159657126</v>
      </c>
      <c r="P32747" s="32">
        <v>4.4498643545750003</v>
      </c>
      <c r="Q32747" s="36">
        <f t="shared" si="2047"/>
        <v>254.9584469228536</v>
      </c>
      <c r="R32747" s="35">
        <v>0.98951682357000004</v>
      </c>
    </row>
    <row r="32748" spans="1:18" x14ac:dyDescent="0.25">
      <c r="A32748" s="28">
        <v>2461095.2250000001</v>
      </c>
      <c r="B32748">
        <v>2026</v>
      </c>
      <c r="C32748" s="39">
        <v>2</v>
      </c>
      <c r="D32748" s="39">
        <v>23</v>
      </c>
      <c r="F32748" s="29">
        <v>17.399999999999999</v>
      </c>
      <c r="G32748" s="30">
        <f t="shared" si="2045"/>
        <v>1044</v>
      </c>
      <c r="H32748" s="31" t="str">
        <f t="shared" si="2044"/>
        <v>17:24</v>
      </c>
      <c r="J32748" s="39">
        <v>54</v>
      </c>
      <c r="K32748" s="32">
        <v>-0.168220304258</v>
      </c>
      <c r="L32748" s="33">
        <v>106200.222960176</v>
      </c>
      <c r="N32748" s="32">
        <v>-0.150963529653</v>
      </c>
      <c r="O32748" s="36">
        <f t="shared" si="2046"/>
        <v>-8.6495731095149537</v>
      </c>
      <c r="P32748" s="32">
        <v>4.4478174691870001</v>
      </c>
      <c r="Q32748" s="36">
        <f t="shared" si="2047"/>
        <v>254.84116902897418</v>
      </c>
      <c r="R32748" s="35">
        <v>0.98951697483300005</v>
      </c>
    </row>
    <row r="32749" spans="1:18" x14ac:dyDescent="0.25">
      <c r="A32749" s="28">
        <v>2461095.2256944398</v>
      </c>
      <c r="B32749">
        <v>2026</v>
      </c>
      <c r="C32749" s="39">
        <v>2</v>
      </c>
      <c r="D32749" s="39">
        <v>23</v>
      </c>
      <c r="F32749" s="29">
        <v>17.416699999999999</v>
      </c>
      <c r="G32749" s="30">
        <f t="shared" si="2045"/>
        <v>1045</v>
      </c>
      <c r="H32749" s="31" t="str">
        <f t="shared" si="2044"/>
        <v>17:25</v>
      </c>
      <c r="J32749" s="39">
        <v>54</v>
      </c>
      <c r="K32749" s="32">
        <v>-0.168215811705</v>
      </c>
      <c r="L32749" s="33">
        <v>106200.227323884</v>
      </c>
      <c r="N32749" s="32">
        <v>-0.15475758968100001</v>
      </c>
      <c r="O32749" s="36">
        <f t="shared" si="2046"/>
        <v>-8.8669567363386399</v>
      </c>
      <c r="P32749" s="32">
        <v>4.4457654115049996</v>
      </c>
      <c r="Q32749" s="36">
        <f t="shared" si="2047"/>
        <v>254.72359478447817</v>
      </c>
      <c r="R32749" s="35">
        <v>0.98951712609700004</v>
      </c>
    </row>
    <row r="32750" spans="1:18" x14ac:dyDescent="0.25">
      <c r="A32750" s="28">
        <v>2461095.2263888898</v>
      </c>
      <c r="B32750">
        <v>2026</v>
      </c>
      <c r="C32750" s="39">
        <v>2</v>
      </c>
      <c r="D32750" s="39">
        <v>23</v>
      </c>
      <c r="F32750" s="29">
        <v>17.433299999999999</v>
      </c>
      <c r="G32750" s="30">
        <f t="shared" si="2045"/>
        <v>1046</v>
      </c>
      <c r="H32750" s="31" t="str">
        <f t="shared" si="2044"/>
        <v>17:26</v>
      </c>
      <c r="J32750" s="39">
        <v>54</v>
      </c>
      <c r="K32750" s="32">
        <v>-0.16821131916400001</v>
      </c>
      <c r="L32750" s="33">
        <v>106200.23168759199</v>
      </c>
      <c r="N32750" s="32">
        <v>-0.15854952585000001</v>
      </c>
      <c r="O32750" s="36">
        <f t="shared" si="2046"/>
        <v>-9.0842186750053475</v>
      </c>
      <c r="P32750" s="32">
        <v>4.4437081162989998</v>
      </c>
      <c r="Q32750" s="36">
        <f t="shared" si="2047"/>
        <v>254.60572045196187</v>
      </c>
      <c r="R32750" s="35">
        <v>0.98951727736100004</v>
      </c>
    </row>
    <row r="32751" spans="1:18" x14ac:dyDescent="0.25">
      <c r="A32751" s="28">
        <v>2461095.22708333</v>
      </c>
      <c r="B32751">
        <v>2026</v>
      </c>
      <c r="C32751" s="39">
        <v>2</v>
      </c>
      <c r="D32751" s="39">
        <v>23</v>
      </c>
      <c r="F32751" s="29">
        <v>17.45</v>
      </c>
      <c r="G32751" s="30">
        <f t="shared" si="2045"/>
        <v>1047</v>
      </c>
      <c r="H32751" s="31" t="str">
        <f t="shared" si="2044"/>
        <v>17:27</v>
      </c>
      <c r="J32751" s="39">
        <v>54</v>
      </c>
      <c r="K32751" s="32">
        <v>-0.168206826634</v>
      </c>
      <c r="L32751" s="33">
        <v>106200.236051299</v>
      </c>
      <c r="N32751" s="32">
        <v>-0.162339316673</v>
      </c>
      <c r="O32751" s="36">
        <f t="shared" si="2046"/>
        <v>-9.3013576944006573</v>
      </c>
      <c r="P32751" s="32">
        <v>4.4416455179750001</v>
      </c>
      <c r="Q32751" s="36">
        <f t="shared" si="2047"/>
        <v>254.48754227316593</v>
      </c>
      <c r="R32751" s="35">
        <v>0.98951742862500003</v>
      </c>
    </row>
    <row r="32752" spans="1:18" x14ac:dyDescent="0.25">
      <c r="A32752" s="28">
        <v>2461095.22777778</v>
      </c>
      <c r="B32752">
        <v>2026</v>
      </c>
      <c r="C32752" s="39">
        <v>2</v>
      </c>
      <c r="D32752" s="39">
        <v>23</v>
      </c>
      <c r="F32752" s="29">
        <v>17.466699999999999</v>
      </c>
      <c r="G32752" s="30">
        <f t="shared" si="2045"/>
        <v>1048</v>
      </c>
      <c r="H32752" s="31" t="str">
        <f t="shared" si="2044"/>
        <v>17:28</v>
      </c>
      <c r="J32752" s="39">
        <v>54</v>
      </c>
      <c r="K32752" s="32">
        <v>-0.168202334116</v>
      </c>
      <c r="L32752" s="33">
        <v>106200.240415005</v>
      </c>
      <c r="N32752" s="32">
        <v>-0.16612694045599999</v>
      </c>
      <c r="O32752" s="36">
        <f t="shared" si="2046"/>
        <v>-9.5183725515499304</v>
      </c>
      <c r="P32752" s="32">
        <v>4.4395775505859998</v>
      </c>
      <c r="Q32752" s="36">
        <f t="shared" si="2047"/>
        <v>254.36905646960554</v>
      </c>
      <c r="R32752" s="35">
        <v>0.98951757988900002</v>
      </c>
    </row>
    <row r="32753" spans="1:18" x14ac:dyDescent="0.25">
      <c r="A32753" s="28">
        <v>2461095.2284722198</v>
      </c>
      <c r="B32753">
        <v>2026</v>
      </c>
      <c r="C32753" s="39">
        <v>2</v>
      </c>
      <c r="D32753" s="39">
        <v>23</v>
      </c>
      <c r="F32753" s="29">
        <v>17.4833</v>
      </c>
      <c r="G32753" s="30">
        <f t="shared" si="2045"/>
        <v>1049</v>
      </c>
      <c r="H32753" s="31" t="str">
        <f t="shared" si="2044"/>
        <v>17:29</v>
      </c>
      <c r="J32753" s="39">
        <v>54</v>
      </c>
      <c r="K32753" s="32">
        <v>-0.16819784161199999</v>
      </c>
      <c r="L32753" s="33">
        <v>106200.244778711</v>
      </c>
      <c r="N32753" s="32">
        <v>-0.169912375394</v>
      </c>
      <c r="O32753" s="36">
        <f t="shared" si="2046"/>
        <v>-9.7352619971186982</v>
      </c>
      <c r="P32753" s="32">
        <v>4.4375041477739998</v>
      </c>
      <c r="Q32753" s="36">
        <f t="shared" si="2047"/>
        <v>254.25025923924738</v>
      </c>
      <c r="R32753" s="35">
        <v>0.98951773115300001</v>
      </c>
    </row>
    <row r="32754" spans="1:18" x14ac:dyDescent="0.25">
      <c r="A32754" s="28">
        <v>2461095.2291666698</v>
      </c>
      <c r="B32754">
        <v>2026</v>
      </c>
      <c r="C32754" s="39">
        <v>2</v>
      </c>
      <c r="D32754" s="39">
        <v>23</v>
      </c>
      <c r="F32754" s="29">
        <v>17.5</v>
      </c>
      <c r="G32754" s="30">
        <f t="shared" si="2045"/>
        <v>1050</v>
      </c>
      <c r="H32754" s="31" t="str">
        <f t="shared" si="2044"/>
        <v>17:30</v>
      </c>
      <c r="J32754" s="39">
        <v>54</v>
      </c>
      <c r="K32754" s="32">
        <v>-0.16819334912</v>
      </c>
      <c r="L32754" s="33">
        <v>106200.24914241501</v>
      </c>
      <c r="N32754" s="32">
        <v>-0.173695599428</v>
      </c>
      <c r="O32754" s="36">
        <f t="shared" si="2046"/>
        <v>-9.9520247672193562</v>
      </c>
      <c r="P32754" s="32">
        <v>4.435425242839</v>
      </c>
      <c r="Q32754" s="36">
        <f t="shared" si="2047"/>
        <v>254.13114676046297</v>
      </c>
      <c r="R32754" s="35">
        <v>0.98951788241700001</v>
      </c>
    </row>
    <row r="32755" spans="1:18" x14ac:dyDescent="0.25">
      <c r="A32755" s="28">
        <v>2461095.22986111</v>
      </c>
      <c r="B32755">
        <v>2026</v>
      </c>
      <c r="C32755" s="39">
        <v>2</v>
      </c>
      <c r="D32755" s="39">
        <v>23</v>
      </c>
      <c r="F32755" s="29">
        <v>17.5167</v>
      </c>
      <c r="G32755" s="30">
        <f t="shared" si="2045"/>
        <v>1051</v>
      </c>
      <c r="H32755" s="31" t="str">
        <f t="shared" si="2044"/>
        <v>17:31</v>
      </c>
      <c r="J32755" s="39">
        <v>54</v>
      </c>
      <c r="K32755" s="32">
        <v>-0.16818885664300001</v>
      </c>
      <c r="L32755" s="33">
        <v>106200.253506119</v>
      </c>
      <c r="N32755" s="32">
        <v>-0.17747659029999999</v>
      </c>
      <c r="O32755" s="36">
        <f t="shared" si="2046"/>
        <v>-10.168659586562445</v>
      </c>
      <c r="P32755" s="32">
        <v>4.4333407687030002</v>
      </c>
      <c r="Q32755" s="36">
        <f t="shared" si="2047"/>
        <v>254.011715189966</v>
      </c>
      <c r="R32755" s="35">
        <v>0.98951803368000002</v>
      </c>
    </row>
    <row r="32756" spans="1:18" x14ac:dyDescent="0.25">
      <c r="A32756" s="28">
        <v>2461095.23055556</v>
      </c>
      <c r="B32756">
        <v>2026</v>
      </c>
      <c r="C32756" s="39">
        <v>2</v>
      </c>
      <c r="D32756" s="39">
        <v>23</v>
      </c>
      <c r="F32756" s="29">
        <v>17.533300000000001</v>
      </c>
      <c r="G32756" s="30">
        <f t="shared" si="2045"/>
        <v>1052</v>
      </c>
      <c r="H32756" s="31" t="str">
        <f t="shared" si="2044"/>
        <v>17:32</v>
      </c>
      <c r="J32756" s="39">
        <v>54</v>
      </c>
      <c r="K32756" s="32">
        <v>-0.16818436417999999</v>
      </c>
      <c r="L32756" s="33">
        <v>106200.257869826</v>
      </c>
      <c r="N32756" s="32">
        <v>-0.18125532814600001</v>
      </c>
      <c r="O32756" s="36">
        <f t="shared" si="2046"/>
        <v>-10.385165317024601</v>
      </c>
      <c r="P32756" s="32">
        <v>4.431250656464</v>
      </c>
      <c r="Q32756" s="36">
        <f t="shared" si="2047"/>
        <v>253.89196057996264</v>
      </c>
      <c r="R32756" s="35">
        <v>0.98951818494400001</v>
      </c>
    </row>
    <row r="32757" spans="1:18" x14ac:dyDescent="0.25">
      <c r="A32757" s="28">
        <v>2461095.2312500002</v>
      </c>
      <c r="B32757">
        <v>2026</v>
      </c>
      <c r="C32757" s="39">
        <v>2</v>
      </c>
      <c r="D32757" s="39">
        <v>23</v>
      </c>
      <c r="F32757" s="29">
        <v>17.55</v>
      </c>
      <c r="G32757" s="30">
        <f t="shared" si="2045"/>
        <v>1053</v>
      </c>
      <c r="H32757" s="31" t="str">
        <f t="shared" si="2044"/>
        <v>17:33</v>
      </c>
      <c r="J32757" s="39">
        <v>54</v>
      </c>
      <c r="K32757" s="32">
        <v>-0.16817987173099999</v>
      </c>
      <c r="L32757" s="33">
        <v>106200.262233528</v>
      </c>
      <c r="N32757" s="32">
        <v>-0.18503178524</v>
      </c>
      <c r="O32757" s="36">
        <f t="shared" si="2046"/>
        <v>-10.60154037002304</v>
      </c>
      <c r="P32757" s="32">
        <v>4.4291548410769996</v>
      </c>
      <c r="Q32757" s="36">
        <f t="shared" si="2047"/>
        <v>253.77187920364895</v>
      </c>
      <c r="R32757" s="35">
        <v>0.989518336208</v>
      </c>
    </row>
    <row r="32758" spans="1:18" x14ac:dyDescent="0.25">
      <c r="A32758" s="28">
        <v>2461095.2319444399</v>
      </c>
      <c r="B32758">
        <v>2026</v>
      </c>
      <c r="C32758" s="39">
        <v>2</v>
      </c>
      <c r="D32758" s="39">
        <v>23</v>
      </c>
      <c r="F32758" s="29">
        <v>17.566700000000001</v>
      </c>
      <c r="G32758" s="30">
        <f t="shared" si="2045"/>
        <v>1054</v>
      </c>
      <c r="H32758" s="31" t="str">
        <f t="shared" si="2044"/>
        <v>17:34</v>
      </c>
      <c r="J32758" s="39">
        <v>54</v>
      </c>
      <c r="K32758" s="32">
        <v>-0.168175379298</v>
      </c>
      <c r="L32758" s="33">
        <v>106200.26659723</v>
      </c>
      <c r="N32758" s="32">
        <v>-0.18880594130200001</v>
      </c>
      <c r="O32758" s="36">
        <f t="shared" si="2046"/>
        <v>-10.817783583599356</v>
      </c>
      <c r="P32758" s="32">
        <v>4.4270532528609996</v>
      </c>
      <c r="Q32758" s="36">
        <f t="shared" si="2047"/>
        <v>253.65146706859773</v>
      </c>
      <c r="R32758" s="35">
        <v>0.989518487472</v>
      </c>
    </row>
    <row r="32759" spans="1:18" x14ac:dyDescent="0.25">
      <c r="A32759" s="28">
        <v>2461095.2326388899</v>
      </c>
      <c r="B32759">
        <v>2026</v>
      </c>
      <c r="C32759" s="39">
        <v>2</v>
      </c>
      <c r="D32759" s="39">
        <v>23</v>
      </c>
      <c r="F32759" s="29">
        <v>17.583300000000001</v>
      </c>
      <c r="G32759" s="30">
        <f t="shared" si="2045"/>
        <v>1055</v>
      </c>
      <c r="H32759" s="31" t="str">
        <f t="shared" si="2044"/>
        <v>17:35</v>
      </c>
      <c r="J32759" s="39">
        <v>54</v>
      </c>
      <c r="K32759" s="32">
        <v>-0.16817088688099999</v>
      </c>
      <c r="L32759" s="33">
        <v>106200.270960932</v>
      </c>
      <c r="N32759" s="32">
        <v>-0.19257777331600001</v>
      </c>
      <c r="O32759" s="36">
        <f t="shared" si="2046"/>
        <v>-11.033893639033884</v>
      </c>
      <c r="P32759" s="32">
        <v>4.4249458231309999</v>
      </c>
      <c r="Q32759" s="36">
        <f t="shared" si="2047"/>
        <v>253.53072023944833</v>
      </c>
      <c r="R32759" s="35">
        <v>0.98951863873599999</v>
      </c>
    </row>
    <row r="32760" spans="1:18" x14ac:dyDescent="0.25">
      <c r="A32760" s="28">
        <v>2461095.2333333301</v>
      </c>
      <c r="B32760">
        <v>2026</v>
      </c>
      <c r="C32760" s="39">
        <v>2</v>
      </c>
      <c r="D32760" s="39">
        <v>23</v>
      </c>
      <c r="F32760" s="29">
        <v>17.600000000000001</v>
      </c>
      <c r="G32760" s="30">
        <f t="shared" si="2045"/>
        <v>1056</v>
      </c>
      <c r="H32760" s="31" t="str">
        <f t="shared" si="2044"/>
        <v>17:36</v>
      </c>
      <c r="J32760" s="39">
        <v>54</v>
      </c>
      <c r="K32760" s="32">
        <v>-0.16816639448099999</v>
      </c>
      <c r="L32760" s="33">
        <v>106200.27532463201</v>
      </c>
      <c r="N32760" s="32">
        <v>-0.19634725803600001</v>
      </c>
      <c r="O32760" s="36">
        <f t="shared" si="2046"/>
        <v>-11.249869204428938</v>
      </c>
      <c r="P32760" s="32">
        <v>4.4228324828050001</v>
      </c>
      <c r="Q32760" s="36">
        <f t="shared" si="2047"/>
        <v>253.40963475809374</v>
      </c>
      <c r="R32760" s="35">
        <v>0.98951878999999998</v>
      </c>
    </row>
    <row r="32761" spans="1:18" x14ac:dyDescent="0.25">
      <c r="A32761" s="28">
        <v>2461095.2340277801</v>
      </c>
      <c r="B32761">
        <v>2026</v>
      </c>
      <c r="C32761" s="39">
        <v>2</v>
      </c>
      <c r="D32761" s="39">
        <v>23</v>
      </c>
      <c r="F32761" s="29">
        <v>17.616700000000002</v>
      </c>
      <c r="G32761" s="30">
        <f t="shared" si="2045"/>
        <v>1057</v>
      </c>
      <c r="H32761" s="31" t="str">
        <f t="shared" si="2044"/>
        <v>17:37</v>
      </c>
      <c r="J32761" s="39">
        <v>54</v>
      </c>
      <c r="K32761" s="32">
        <v>-0.16816190209699999</v>
      </c>
      <c r="L32761" s="33">
        <v>106200.279688332</v>
      </c>
      <c r="N32761" s="32">
        <v>-0.20011437204900001</v>
      </c>
      <c r="O32761" s="36">
        <f t="shared" si="2046"/>
        <v>-11.465708938318429</v>
      </c>
      <c r="P32761" s="32">
        <v>4.4207131623610003</v>
      </c>
      <c r="Q32761" s="36">
        <f t="shared" si="2047"/>
        <v>253.28820664121676</v>
      </c>
      <c r="R32761" s="35">
        <v>0.98951894126399997</v>
      </c>
    </row>
    <row r="32762" spans="1:18" x14ac:dyDescent="0.25">
      <c r="A32762" s="28">
        <v>2461095.2347222199</v>
      </c>
      <c r="B32762">
        <v>2026</v>
      </c>
      <c r="C32762" s="39">
        <v>2</v>
      </c>
      <c r="D32762" s="39">
        <v>23</v>
      </c>
      <c r="F32762" s="29">
        <v>17.633299999999998</v>
      </c>
      <c r="G32762" s="30">
        <f t="shared" si="2045"/>
        <v>1058</v>
      </c>
      <c r="H32762" s="31" t="str">
        <f t="shared" si="2044"/>
        <v>17:38</v>
      </c>
      <c r="J32762" s="39">
        <v>54</v>
      </c>
      <c r="K32762" s="32">
        <v>-0.16815740973000001</v>
      </c>
      <c r="L32762" s="33">
        <v>106200.284052032</v>
      </c>
      <c r="N32762" s="32">
        <v>-0.20387909166400001</v>
      </c>
      <c r="O32762" s="36">
        <f t="shared" si="2046"/>
        <v>-11.681411483308045</v>
      </c>
      <c r="P32762" s="32">
        <v>4.4185877918880001</v>
      </c>
      <c r="Q32762" s="36">
        <f t="shared" si="2047"/>
        <v>253.16643188321214</v>
      </c>
      <c r="R32762" s="35">
        <v>0.98951909252799997</v>
      </c>
    </row>
    <row r="32763" spans="1:18" x14ac:dyDescent="0.25">
      <c r="A32763" s="28">
        <v>2461095.2354166699</v>
      </c>
      <c r="B32763">
        <v>2026</v>
      </c>
      <c r="C32763" s="39">
        <v>2</v>
      </c>
      <c r="D32763" s="39">
        <v>23</v>
      </c>
      <c r="F32763" s="29">
        <v>17.649999999999999</v>
      </c>
      <c r="G32763" s="30">
        <f t="shared" si="2045"/>
        <v>1059</v>
      </c>
      <c r="H32763" s="31" t="str">
        <f t="shared" si="2044"/>
        <v>17:39</v>
      </c>
      <c r="J32763" s="39">
        <v>54</v>
      </c>
      <c r="K32763" s="32">
        <v>-0.168152917382</v>
      </c>
      <c r="L32763" s="33">
        <v>106200.28841573</v>
      </c>
      <c r="N32763" s="32">
        <v>-0.20764139307000001</v>
      </c>
      <c r="O32763" s="36">
        <f t="shared" si="2046"/>
        <v>-11.896975475127981</v>
      </c>
      <c r="P32763" s="32">
        <v>4.4164563009959998</v>
      </c>
      <c r="Q32763" s="36">
        <f t="shared" si="2047"/>
        <v>253.04430645102994</v>
      </c>
      <c r="R32763" s="35">
        <v>0.98951924379099998</v>
      </c>
    </row>
    <row r="32764" spans="1:18" x14ac:dyDescent="0.25">
      <c r="A32764" s="28">
        <v>2461095.2361111101</v>
      </c>
      <c r="B32764">
        <v>2026</v>
      </c>
      <c r="C32764" s="39">
        <v>2</v>
      </c>
      <c r="D32764" s="39">
        <v>23</v>
      </c>
      <c r="F32764" s="29">
        <v>17.666699999999999</v>
      </c>
      <c r="G32764" s="30">
        <f t="shared" si="2045"/>
        <v>1060</v>
      </c>
      <c r="H32764" s="31" t="str">
        <f t="shared" si="2044"/>
        <v>17:40</v>
      </c>
      <c r="J32764" s="39">
        <v>54</v>
      </c>
      <c r="K32764" s="32">
        <v>-0.16814842505200001</v>
      </c>
      <c r="L32764" s="33">
        <v>106200.292779428</v>
      </c>
      <c r="N32764" s="32">
        <v>-0.21140125214700001</v>
      </c>
      <c r="O32764" s="36">
        <f t="shared" si="2046"/>
        <v>-12.112399531804034</v>
      </c>
      <c r="P32764" s="32">
        <v>4.4143186189110004</v>
      </c>
      <c r="Q32764" s="36">
        <f t="shared" si="2047"/>
        <v>252.92182628961876</v>
      </c>
      <c r="R32764" s="35">
        <v>0.98951939505499997</v>
      </c>
    </row>
    <row r="32765" spans="1:18" x14ac:dyDescent="0.25">
      <c r="A32765" s="28">
        <v>2461095.2368055601</v>
      </c>
      <c r="B32765">
        <v>2026</v>
      </c>
      <c r="C32765" s="39">
        <v>2</v>
      </c>
      <c r="D32765" s="39">
        <v>23</v>
      </c>
      <c r="F32765" s="29">
        <v>17.683299999999999</v>
      </c>
      <c r="G32765" s="30">
        <f t="shared" si="2045"/>
        <v>1061</v>
      </c>
      <c r="H32765" s="31" t="str">
        <f t="shared" si="2044"/>
        <v>17:41</v>
      </c>
      <c r="J32765" s="39">
        <v>54</v>
      </c>
      <c r="K32765" s="32">
        <v>-0.16814393274100001</v>
      </c>
      <c r="L32765" s="33">
        <v>106200.297143125</v>
      </c>
      <c r="N32765" s="32">
        <v>-0.21515864460799999</v>
      </c>
      <c r="O32765" s="36">
        <f t="shared" si="2046"/>
        <v>-12.327682261793607</v>
      </c>
      <c r="P32765" s="32">
        <v>4.4121746743859998</v>
      </c>
      <c r="Q32765" s="36">
        <f t="shared" si="2047"/>
        <v>252.79898731682604</v>
      </c>
      <c r="R32765" s="35">
        <v>0.98951954631899997</v>
      </c>
    </row>
    <row r="32766" spans="1:18" x14ac:dyDescent="0.25">
      <c r="A32766" s="28">
        <v>2461095.2374999998</v>
      </c>
      <c r="B32766">
        <v>2026</v>
      </c>
      <c r="C32766" s="39">
        <v>2</v>
      </c>
      <c r="D32766" s="39">
        <v>23</v>
      </c>
      <c r="F32766" s="29">
        <v>17.7</v>
      </c>
      <c r="G32766" s="30">
        <f t="shared" si="2045"/>
        <v>1062</v>
      </c>
      <c r="H32766" s="31" t="str">
        <f t="shared" si="2044"/>
        <v>17:42</v>
      </c>
      <c r="J32766" s="39">
        <v>54</v>
      </c>
      <c r="K32766" s="32">
        <v>-0.168139440449</v>
      </c>
      <c r="L32766" s="33">
        <v>106200.301506822</v>
      </c>
      <c r="N32766" s="32">
        <v>-0.21891354592100001</v>
      </c>
      <c r="O32766" s="36">
        <f t="shared" si="2046"/>
        <v>-12.542822259516639</v>
      </c>
      <c r="P32766" s="32">
        <v>4.4100243957409999</v>
      </c>
      <c r="Q32766" s="36">
        <f t="shared" si="2047"/>
        <v>252.67578542569044</v>
      </c>
      <c r="R32766" s="35">
        <v>0.98951969758299996</v>
      </c>
    </row>
    <row r="32767" spans="1:18" x14ac:dyDescent="0.25">
      <c r="A32767" s="28">
        <v>2461095.23819444</v>
      </c>
      <c r="B32767">
        <v>2026</v>
      </c>
      <c r="C32767" s="39">
        <v>2</v>
      </c>
      <c r="D32767" s="39">
        <v>23</v>
      </c>
      <c r="F32767" s="29">
        <v>17.716699999999999</v>
      </c>
      <c r="G32767" s="30">
        <f t="shared" si="2045"/>
        <v>1063</v>
      </c>
      <c r="H32767" s="31" t="str">
        <f t="shared" si="2044"/>
        <v>17:43</v>
      </c>
      <c r="J32767" s="39">
        <v>54</v>
      </c>
      <c r="K32767" s="32">
        <v>-0.168134948177</v>
      </c>
      <c r="L32767" s="33">
        <v>106200.305870518</v>
      </c>
      <c r="N32767" s="32">
        <v>-0.222665931362</v>
      </c>
      <c r="O32767" s="36">
        <f t="shared" si="2046"/>
        <v>-12.757818108392273</v>
      </c>
      <c r="P32767" s="32">
        <v>4.4078677108209998</v>
      </c>
      <c r="Q32767" s="36">
        <f t="shared" si="2047"/>
        <v>252.55221648203491</v>
      </c>
      <c r="R32767" s="35">
        <v>0.98951984884699995</v>
      </c>
    </row>
    <row r="32768" spans="1:18" x14ac:dyDescent="0.25">
      <c r="A32768" s="28">
        <v>2461095.23888889</v>
      </c>
      <c r="B32768">
        <v>2026</v>
      </c>
      <c r="C32768" s="39">
        <v>2</v>
      </c>
      <c r="D32768" s="39">
        <v>23</v>
      </c>
      <c r="F32768" s="29">
        <v>17.7333</v>
      </c>
      <c r="G32768" s="30">
        <f t="shared" si="2045"/>
        <v>1064</v>
      </c>
      <c r="H32768" s="31" t="str">
        <f t="shared" si="2044"/>
        <v>17:44</v>
      </c>
      <c r="J32768" s="39">
        <v>54</v>
      </c>
      <c r="K32768" s="32">
        <v>-0.16813045592600001</v>
      </c>
      <c r="L32768" s="33">
        <v>106200.310234216</v>
      </c>
      <c r="N32768" s="32">
        <v>-0.22641577845700001</v>
      </c>
      <c r="O32768" s="36">
        <f t="shared" si="2046"/>
        <v>-12.972668520755168</v>
      </c>
      <c r="P32768" s="32">
        <v>4.4057045455779997</v>
      </c>
      <c r="Q32768" s="36">
        <f t="shared" si="2047"/>
        <v>252.42827624322163</v>
      </c>
      <c r="R32768" s="35">
        <v>0.98952000011100005</v>
      </c>
    </row>
    <row r="32769" spans="1:18" x14ac:dyDescent="0.25">
      <c r="A32769" s="28">
        <v>2461095.2395833302</v>
      </c>
      <c r="B32769">
        <v>2026</v>
      </c>
      <c r="C32769" s="39">
        <v>2</v>
      </c>
      <c r="D32769" s="39">
        <v>23</v>
      </c>
      <c r="F32769" s="29">
        <v>17.75</v>
      </c>
      <c r="G32769" s="30">
        <f t="shared" si="2045"/>
        <v>1065</v>
      </c>
      <c r="H32769" s="31" t="str">
        <f t="shared" si="2044"/>
        <v>17:45</v>
      </c>
      <c r="J32769" s="39">
        <v>54</v>
      </c>
      <c r="K32769" s="32">
        <v>-0.168125963696</v>
      </c>
      <c r="L32769" s="33">
        <v>106200.31459790999</v>
      </c>
      <c r="N32769" s="32">
        <v>-0.23016305698699999</v>
      </c>
      <c r="O32769" s="36">
        <f t="shared" si="2046"/>
        <v>-13.187371765184153</v>
      </c>
      <c r="P32769" s="32">
        <v>4.403534829841</v>
      </c>
      <c r="Q32769" s="36">
        <f t="shared" si="2047"/>
        <v>252.30396068874842</v>
      </c>
      <c r="R32769" s="35">
        <v>0.98952015137500005</v>
      </c>
    </row>
    <row r="32770" spans="1:18" x14ac:dyDescent="0.25">
      <c r="A32770" s="28">
        <v>2461095.2402777802</v>
      </c>
      <c r="B32770">
        <v>2026</v>
      </c>
      <c r="C32770" s="39">
        <v>2</v>
      </c>
      <c r="D32770" s="39">
        <v>23</v>
      </c>
      <c r="F32770" s="29">
        <v>17.7667</v>
      </c>
      <c r="G32770" s="30">
        <f t="shared" si="2045"/>
        <v>1066</v>
      </c>
      <c r="H32770" s="31" t="str">
        <f t="shared" si="2044"/>
        <v>17:46</v>
      </c>
      <c r="J32770" s="39">
        <v>54</v>
      </c>
      <c r="K32770" s="32">
        <v>-0.16812147148699999</v>
      </c>
      <c r="L32770" s="33">
        <v>106200.318961604</v>
      </c>
      <c r="N32770" s="32">
        <v>-0.233907744025</v>
      </c>
      <c r="O32770" s="36">
        <f t="shared" si="2046"/>
        <v>-13.401926528058899</v>
      </c>
      <c r="P32770" s="32">
        <v>4.4013584886209998</v>
      </c>
      <c r="Q32770" s="36">
        <f t="shared" si="2047"/>
        <v>252.17926552206205</v>
      </c>
      <c r="R32770" s="35">
        <v>0.98952030263799995</v>
      </c>
    </row>
    <row r="32771" spans="1:18" x14ac:dyDescent="0.25">
      <c r="A32771" s="28">
        <v>2461095.24097222</v>
      </c>
      <c r="B32771">
        <v>2026</v>
      </c>
      <c r="C32771" s="39">
        <v>2</v>
      </c>
      <c r="D32771" s="39">
        <v>23</v>
      </c>
      <c r="F32771" s="29">
        <v>17.783300000000001</v>
      </c>
      <c r="G32771" s="30">
        <f t="shared" si="2045"/>
        <v>1067</v>
      </c>
      <c r="H32771" s="31" t="str">
        <f t="shared" si="2044"/>
        <v>17:47</v>
      </c>
      <c r="J32771" s="39">
        <v>54</v>
      </c>
      <c r="K32771" s="32">
        <v>-0.1681169793</v>
      </c>
      <c r="L32771" s="33">
        <v>106200.32332529699</v>
      </c>
      <c r="N32771" s="32">
        <v>-0.237649813855</v>
      </c>
      <c r="O32771" s="36">
        <f t="shared" si="2046"/>
        <v>-13.616331335961137</v>
      </c>
      <c r="P32771" s="32">
        <v>4.3991754479220004</v>
      </c>
      <c r="Q32771" s="36">
        <f t="shared" si="2047"/>
        <v>252.0541865035041</v>
      </c>
      <c r="R32771" s="35">
        <v>0.98952045390200005</v>
      </c>
    </row>
    <row r="32772" spans="1:18" x14ac:dyDescent="0.25">
      <c r="A32772" s="28">
        <v>2461095.24166667</v>
      </c>
      <c r="B32772">
        <v>2026</v>
      </c>
      <c r="C32772" s="39">
        <v>2</v>
      </c>
      <c r="D32772" s="39">
        <v>23</v>
      </c>
      <c r="F32772" s="29">
        <v>17.8</v>
      </c>
      <c r="G32772" s="30">
        <f t="shared" si="2045"/>
        <v>1068</v>
      </c>
      <c r="H32772" s="31" t="str">
        <f t="shared" si="2044"/>
        <v>17:48</v>
      </c>
      <c r="J32772" s="39">
        <v>54</v>
      </c>
      <c r="K32772" s="32">
        <v>-0.16811248713499999</v>
      </c>
      <c r="L32772" s="33">
        <v>106200.327688989</v>
      </c>
      <c r="N32772" s="32">
        <v>-0.24138924061100001</v>
      </c>
      <c r="O32772" s="36">
        <f t="shared" si="2046"/>
        <v>-13.830584706878234</v>
      </c>
      <c r="P32772" s="32">
        <v>4.3969856332099999</v>
      </c>
      <c r="Q32772" s="36">
        <f t="shared" si="2047"/>
        <v>251.92871936259081</v>
      </c>
      <c r="R32772" s="35">
        <v>0.98952060516600004</v>
      </c>
    </row>
    <row r="32773" spans="1:18" x14ac:dyDescent="0.25">
      <c r="A32773" s="28">
        <v>2461095.2423611102</v>
      </c>
      <c r="B32773">
        <v>2026</v>
      </c>
      <c r="C32773" s="39">
        <v>2</v>
      </c>
      <c r="D32773" s="39">
        <v>23</v>
      </c>
      <c r="F32773" s="29">
        <v>17.816700000000001</v>
      </c>
      <c r="G32773" s="30">
        <f t="shared" si="2045"/>
        <v>1069</v>
      </c>
      <c r="H32773" s="31" t="str">
        <f t="shared" si="2044"/>
        <v>17:49</v>
      </c>
      <c r="J32773" s="39">
        <v>54</v>
      </c>
      <c r="K32773" s="32">
        <v>-0.168107994994</v>
      </c>
      <c r="L32773" s="33">
        <v>106200.332052681</v>
      </c>
      <c r="N32773" s="32">
        <v>-0.24512599807900001</v>
      </c>
      <c r="O32773" s="36">
        <f t="shared" si="2046"/>
        <v>-14.044685138858625</v>
      </c>
      <c r="P32773" s="32">
        <v>4.3947889695209996</v>
      </c>
      <c r="Q32773" s="36">
        <f t="shared" si="2047"/>
        <v>251.80285980420146</v>
      </c>
      <c r="R32773" s="35">
        <v>0.98952075643000004</v>
      </c>
    </row>
    <row r="32774" spans="1:18" x14ac:dyDescent="0.25">
      <c r="A32774" s="28">
        <v>2461095.2430555602</v>
      </c>
      <c r="B32774">
        <v>2026</v>
      </c>
      <c r="C32774" s="39">
        <v>2</v>
      </c>
      <c r="D32774" s="39">
        <v>23</v>
      </c>
      <c r="F32774" s="29">
        <v>17.833300000000001</v>
      </c>
      <c r="G32774" s="30">
        <f t="shared" si="2045"/>
        <v>1070</v>
      </c>
      <c r="H32774" s="31" t="str">
        <f t="shared" si="2044"/>
        <v>17:50</v>
      </c>
      <c r="J32774" s="39">
        <v>54</v>
      </c>
      <c r="K32774" s="32">
        <v>-0.16810350287600001</v>
      </c>
      <c r="L32774" s="33">
        <v>106200.336416372</v>
      </c>
      <c r="N32774" s="32">
        <v>-0.248860059912</v>
      </c>
      <c r="O32774" s="36">
        <f t="shared" si="2046"/>
        <v>-14.258631122330408</v>
      </c>
      <c r="P32774" s="32">
        <v>4.3925853813279998</v>
      </c>
      <c r="Q32774" s="36">
        <f t="shared" si="2047"/>
        <v>251.67660350095773</v>
      </c>
      <c r="R32774" s="35">
        <v>0.98952090769400003</v>
      </c>
    </row>
    <row r="32775" spans="1:18" x14ac:dyDescent="0.25">
      <c r="A32775" s="28">
        <v>2461095.2437499999</v>
      </c>
      <c r="B32775">
        <v>2026</v>
      </c>
      <c r="C32775" s="39">
        <v>2</v>
      </c>
      <c r="D32775" s="39">
        <v>23</v>
      </c>
      <c r="F32775" s="29">
        <v>17.850000000000001</v>
      </c>
      <c r="G32775" s="30">
        <f t="shared" si="2045"/>
        <v>1071</v>
      </c>
      <c r="H32775" s="31" t="str">
        <f t="shared" si="2044"/>
        <v>17:51</v>
      </c>
      <c r="J32775" s="39">
        <v>54</v>
      </c>
      <c r="K32775" s="32">
        <v>-0.16809901078200001</v>
      </c>
      <c r="L32775" s="33">
        <v>106200.34078006299</v>
      </c>
      <c r="N32775" s="32">
        <v>-0.25259139942600001</v>
      </c>
      <c r="O32775" s="36">
        <f t="shared" si="2046"/>
        <v>-14.472421128413005</v>
      </c>
      <c r="P32775" s="32">
        <v>4.3903747926480001</v>
      </c>
      <c r="Q32775" s="36">
        <f t="shared" si="2047"/>
        <v>251.54994609935434</v>
      </c>
      <c r="R32775" s="35">
        <v>0.98952105895800002</v>
      </c>
    </row>
    <row r="32776" spans="1:18" x14ac:dyDescent="0.25">
      <c r="A32776" s="28">
        <v>2461095.2444444401</v>
      </c>
      <c r="B32776">
        <v>2026</v>
      </c>
      <c r="C32776" s="39">
        <v>2</v>
      </c>
      <c r="D32776" s="39">
        <v>23</v>
      </c>
      <c r="F32776" s="29">
        <v>17.866700000000002</v>
      </c>
      <c r="G32776" s="30">
        <f t="shared" si="2045"/>
        <v>1072</v>
      </c>
      <c r="H32776" s="31" t="str">
        <f t="shared" si="2044"/>
        <v>17:52</v>
      </c>
      <c r="J32776" s="39">
        <v>54</v>
      </c>
      <c r="K32776" s="32">
        <v>-0.16809451871200001</v>
      </c>
      <c r="L32776" s="33">
        <v>106200.345143752</v>
      </c>
      <c r="N32776" s="32">
        <v>-0.25631998968199998</v>
      </c>
      <c r="O32776" s="36">
        <f t="shared" si="2046"/>
        <v>-14.686053613615407</v>
      </c>
      <c r="P32776" s="32">
        <v>4.3881571269939998</v>
      </c>
      <c r="Q32776" s="36">
        <f t="shared" si="2047"/>
        <v>251.422883217009</v>
      </c>
      <c r="R32776" s="35">
        <v>0.98952121022200001</v>
      </c>
    </row>
    <row r="32777" spans="1:18" x14ac:dyDescent="0.25">
      <c r="A32777" s="28">
        <v>2461095.2451388901</v>
      </c>
      <c r="B32777">
        <v>2026</v>
      </c>
      <c r="C32777" s="39">
        <v>2</v>
      </c>
      <c r="D32777" s="39">
        <v>23</v>
      </c>
      <c r="F32777" s="29">
        <v>17.883299999999998</v>
      </c>
      <c r="G32777" s="30">
        <f t="shared" si="2045"/>
        <v>1073</v>
      </c>
      <c r="H32777" s="31" t="str">
        <f t="shared" si="2044"/>
        <v>17:53</v>
      </c>
      <c r="J32777" s="39">
        <v>54</v>
      </c>
      <c r="K32777" s="32">
        <v>-0.16809002666699999</v>
      </c>
      <c r="L32777" s="33">
        <v>106200.349507441</v>
      </c>
      <c r="N32777" s="32">
        <v>-0.26004580357399998</v>
      </c>
      <c r="O32777" s="36">
        <f t="shared" si="2046"/>
        <v>-14.899527024878218</v>
      </c>
      <c r="P32777" s="32">
        <v>4.3859323073059997</v>
      </c>
      <c r="Q32777" s="36">
        <f t="shared" si="2047"/>
        <v>251.29541043870898</v>
      </c>
      <c r="R32777" s="35">
        <v>0.98952136148500003</v>
      </c>
    </row>
    <row r="32778" spans="1:18" x14ac:dyDescent="0.25">
      <c r="A32778" s="28">
        <v>2461095.2458333299</v>
      </c>
      <c r="B32778">
        <v>2026</v>
      </c>
      <c r="C32778" s="39">
        <v>2</v>
      </c>
      <c r="D32778" s="39">
        <v>23</v>
      </c>
      <c r="F32778" s="29">
        <v>17.899999999999999</v>
      </c>
      <c r="G32778" s="30">
        <f t="shared" si="2045"/>
        <v>1074</v>
      </c>
      <c r="H32778" s="31" t="str">
        <f t="shared" si="2044"/>
        <v>17:54</v>
      </c>
      <c r="J32778" s="39">
        <v>54</v>
      </c>
      <c r="K32778" s="32">
        <v>-0.168085534648</v>
      </c>
      <c r="L32778" s="33">
        <v>106200.35387113001</v>
      </c>
      <c r="N32778" s="32">
        <v>-0.26376881359400001</v>
      </c>
      <c r="O32778" s="36">
        <f t="shared" si="2046"/>
        <v>-15.112839786109136</v>
      </c>
      <c r="P32778" s="32">
        <v>4.3837002560859997</v>
      </c>
      <c r="Q32778" s="36">
        <f t="shared" si="2047"/>
        <v>251.16752332414595</v>
      </c>
      <c r="R32778" s="35">
        <v>0.98952151274900002</v>
      </c>
    </row>
    <row r="32779" spans="1:18" x14ac:dyDescent="0.25">
      <c r="A32779" s="28">
        <v>2461095.2465277798</v>
      </c>
      <c r="B32779">
        <v>2026</v>
      </c>
      <c r="C32779" s="39">
        <v>2</v>
      </c>
      <c r="D32779" s="39">
        <v>23</v>
      </c>
      <c r="F32779" s="29">
        <v>17.916699999999999</v>
      </c>
      <c r="G32779" s="30">
        <f t="shared" si="2045"/>
        <v>1075</v>
      </c>
      <c r="H32779" s="31" t="str">
        <f t="shared" si="2044"/>
        <v>17:55</v>
      </c>
      <c r="J32779" s="39">
        <v>54</v>
      </c>
      <c r="K32779" s="32">
        <v>-0.16808104265400001</v>
      </c>
      <c r="L32779" s="33">
        <v>106200.35823482</v>
      </c>
      <c r="N32779" s="32">
        <v>-0.26748899460100001</v>
      </c>
      <c r="O32779" s="36">
        <f t="shared" si="2046"/>
        <v>-15.325990456834964</v>
      </c>
      <c r="P32779" s="32">
        <v>4.3814608937189998</v>
      </c>
      <c r="Q32779" s="36">
        <f t="shared" si="2047"/>
        <v>251.03921731171644</v>
      </c>
      <c r="R32779" s="35">
        <v>0.98952166401300001</v>
      </c>
    </row>
    <row r="32780" spans="1:18" x14ac:dyDescent="0.25">
      <c r="A32780" s="28">
        <v>2461095.2472222201</v>
      </c>
      <c r="B32780">
        <v>2026</v>
      </c>
      <c r="C32780" s="39">
        <v>2</v>
      </c>
      <c r="D32780" s="39">
        <v>23</v>
      </c>
      <c r="F32780" s="29">
        <v>17.933299999999999</v>
      </c>
      <c r="G32780" s="30">
        <f t="shared" si="2045"/>
        <v>1076</v>
      </c>
      <c r="H32780" s="31" t="str">
        <f t="shared" si="2044"/>
        <v>17:56</v>
      </c>
      <c r="J32780" s="39">
        <v>54</v>
      </c>
      <c r="K32780" s="32">
        <v>-0.168076550687</v>
      </c>
      <c r="L32780" s="33">
        <v>106200.362598508</v>
      </c>
      <c r="N32780" s="32">
        <v>-0.27120631361199998</v>
      </c>
      <c r="O32780" s="36">
        <f t="shared" si="2046"/>
        <v>-15.538977147269009</v>
      </c>
      <c r="P32780" s="32">
        <v>4.3792141446270003</v>
      </c>
      <c r="Q32780" s="36">
        <f t="shared" si="2047"/>
        <v>250.91048807112</v>
      </c>
      <c r="R32780" s="35">
        <v>0.98952181527700001</v>
      </c>
    </row>
    <row r="32781" spans="1:18" x14ac:dyDescent="0.25">
      <c r="A32781" s="28">
        <v>2461095.2479166701</v>
      </c>
      <c r="B32781">
        <v>2026</v>
      </c>
      <c r="C32781" s="39">
        <v>2</v>
      </c>
      <c r="D32781" s="39">
        <v>23</v>
      </c>
      <c r="F32781" s="29">
        <v>17.95</v>
      </c>
      <c r="G32781" s="30">
        <f t="shared" si="2045"/>
        <v>1077</v>
      </c>
      <c r="H32781" s="31" t="str">
        <f t="shared" si="2044"/>
        <v>17:57</v>
      </c>
      <c r="J32781" s="39">
        <v>54</v>
      </c>
      <c r="K32781" s="32">
        <v>-0.16807205874700001</v>
      </c>
      <c r="L32781" s="33">
        <v>106200.36696219401</v>
      </c>
      <c r="N32781" s="32">
        <v>-0.27492074489899998</v>
      </c>
      <c r="O32781" s="36">
        <f t="shared" si="2046"/>
        <v>-15.751798383305454</v>
      </c>
      <c r="P32781" s="32">
        <v>4.3769599281530001</v>
      </c>
      <c r="Q32781" s="36">
        <f t="shared" si="2047"/>
        <v>250.78133098105093</v>
      </c>
      <c r="R32781" s="35">
        <v>0.989521966541</v>
      </c>
    </row>
    <row r="32782" spans="1:18" x14ac:dyDescent="0.25">
      <c r="A32782" s="28">
        <v>2461095.2486111098</v>
      </c>
      <c r="B32782">
        <v>2026</v>
      </c>
      <c r="C32782" s="39">
        <v>2</v>
      </c>
      <c r="D32782" s="39">
        <v>23</v>
      </c>
      <c r="F32782" s="29">
        <v>17.966699999999999</v>
      </c>
      <c r="G32782" s="30">
        <f t="shared" si="2045"/>
        <v>1078</v>
      </c>
      <c r="H32782" s="31" t="str">
        <f t="shared" si="2044"/>
        <v>17:58</v>
      </c>
      <c r="J32782" s="39">
        <v>54</v>
      </c>
      <c r="K32782" s="32">
        <v>-0.16806756683400001</v>
      </c>
      <c r="L32782" s="33">
        <v>106200.37132588</v>
      </c>
      <c r="N32782" s="32">
        <v>-0.27863225995500002</v>
      </c>
      <c r="O32782" s="36">
        <f t="shared" si="2046"/>
        <v>-15.964452531613517</v>
      </c>
      <c r="P32782" s="32">
        <v>4.3746981646009999</v>
      </c>
      <c r="Q32782" s="36">
        <f t="shared" si="2047"/>
        <v>250.6517414752648</v>
      </c>
      <c r="R32782" s="35">
        <v>0.98952211780499999</v>
      </c>
    </row>
    <row r="32783" spans="1:18" x14ac:dyDescent="0.25">
      <c r="A32783" s="28">
        <v>2461095.2493055598</v>
      </c>
      <c r="B32783">
        <v>2026</v>
      </c>
      <c r="C32783" s="39">
        <v>2</v>
      </c>
      <c r="D32783" s="39">
        <v>23</v>
      </c>
      <c r="F32783" s="29">
        <v>17.9833</v>
      </c>
      <c r="G32783" s="30">
        <f t="shared" si="2045"/>
        <v>1079</v>
      </c>
      <c r="H32783" s="31" t="str">
        <f t="shared" si="2044"/>
        <v>17:59</v>
      </c>
      <c r="J32783" s="39">
        <v>54</v>
      </c>
      <c r="K32783" s="32">
        <v>-0.168063074949</v>
      </c>
      <c r="L32783" s="33">
        <v>106200.375689565</v>
      </c>
      <c r="N32783" s="32">
        <v>-0.28234083000600002</v>
      </c>
      <c r="O32783" s="36">
        <f t="shared" si="2046"/>
        <v>-16.176937943564436</v>
      </c>
      <c r="P32783" s="32">
        <v>4.3724287737129997</v>
      </c>
      <c r="Q32783" s="36">
        <f t="shared" si="2047"/>
        <v>250.52171495531695</v>
      </c>
      <c r="R32783" s="35">
        <v>0.98952226906899998</v>
      </c>
    </row>
    <row r="32784" spans="1:18" x14ac:dyDescent="0.25">
      <c r="A32784" s="28">
        <v>2461095.25</v>
      </c>
      <c r="B32784">
        <v>2026</v>
      </c>
      <c r="C32784" s="39">
        <v>2</v>
      </c>
      <c r="D32784" s="39">
        <v>23</v>
      </c>
      <c r="F32784" s="29">
        <v>18</v>
      </c>
      <c r="G32784" s="30">
        <f t="shared" si="2045"/>
        <v>1080</v>
      </c>
      <c r="H32784" s="31" t="str">
        <f t="shared" si="2044"/>
        <v>18:00</v>
      </c>
      <c r="J32784" s="39">
        <v>54</v>
      </c>
      <c r="K32784" s="32">
        <v>-0.16805858309300001</v>
      </c>
      <c r="L32784" s="33">
        <v>106200.380053249</v>
      </c>
      <c r="N32784" s="32">
        <v>-0.28604642598399999</v>
      </c>
      <c r="O32784" s="36">
        <f t="shared" si="2046"/>
        <v>-16.389252953684487</v>
      </c>
      <c r="P32784" s="32">
        <v>4.3701516746770004</v>
      </c>
      <c r="Q32784" s="36">
        <f t="shared" si="2047"/>
        <v>250.39124679102088</v>
      </c>
      <c r="R32784" s="35">
        <v>0.989522420332</v>
      </c>
    </row>
    <row r="32785" spans="1:18" x14ac:dyDescent="0.25">
      <c r="A32785" s="28">
        <v>2461095.2506944402</v>
      </c>
      <c r="B32785">
        <v>2026</v>
      </c>
      <c r="C32785" s="39">
        <v>2</v>
      </c>
      <c r="D32785" s="39">
        <v>23</v>
      </c>
      <c r="F32785" s="29">
        <v>18.0167</v>
      </c>
      <c r="G32785" s="30">
        <f t="shared" si="2045"/>
        <v>1081</v>
      </c>
      <c r="H32785" s="31" t="str">
        <f t="shared" si="2044"/>
        <v>18:01</v>
      </c>
      <c r="J32785" s="39">
        <v>54</v>
      </c>
      <c r="K32785" s="32">
        <v>-0.16805409126500001</v>
      </c>
      <c r="L32785" s="33">
        <v>106200.384416933</v>
      </c>
      <c r="N32785" s="32">
        <v>-0.28974901852399998</v>
      </c>
      <c r="O32785" s="36">
        <f t="shared" si="2046"/>
        <v>-16.601395879483107</v>
      </c>
      <c r="P32785" s="32">
        <v>4.3678667861219997</v>
      </c>
      <c r="Q32785" s="36">
        <f t="shared" si="2047"/>
        <v>250.26033232016161</v>
      </c>
      <c r="R32785" s="35">
        <v>0.98952257159599999</v>
      </c>
    </row>
    <row r="32786" spans="1:18" x14ac:dyDescent="0.25">
      <c r="A32786" s="28">
        <v>2461095.2513888902</v>
      </c>
      <c r="B32786">
        <v>2026</v>
      </c>
      <c r="C32786" s="39">
        <v>2</v>
      </c>
      <c r="D32786" s="39">
        <v>23</v>
      </c>
      <c r="F32786" s="29">
        <v>18.033300000000001</v>
      </c>
      <c r="G32786" s="30">
        <f t="shared" si="2045"/>
        <v>1082</v>
      </c>
      <c r="H32786" s="31" t="str">
        <f t="shared" si="2044"/>
        <v>18:02</v>
      </c>
      <c r="J32786" s="39">
        <v>54</v>
      </c>
      <c r="K32786" s="32">
        <v>-0.16804959946699999</v>
      </c>
      <c r="L32786" s="33">
        <v>106200.38878061601</v>
      </c>
      <c r="N32786" s="32">
        <v>-0.29344857799599999</v>
      </c>
      <c r="O32786" s="36">
        <f t="shared" si="2046"/>
        <v>-16.813365023286355</v>
      </c>
      <c r="P32786" s="32">
        <v>4.36557402609</v>
      </c>
      <c r="Q32786" s="36">
        <f t="shared" si="2047"/>
        <v>250.12896684689173</v>
      </c>
      <c r="R32786" s="35">
        <v>0.98952272285999998</v>
      </c>
    </row>
    <row r="32787" spans="1:18" x14ac:dyDescent="0.25">
      <c r="A32787" s="28">
        <v>2461095.2520833299</v>
      </c>
      <c r="B32787">
        <v>2026</v>
      </c>
      <c r="C32787" s="39">
        <v>2</v>
      </c>
      <c r="D32787" s="39">
        <v>23</v>
      </c>
      <c r="F32787" s="29">
        <v>18.05</v>
      </c>
      <c r="G32787" s="30">
        <f t="shared" si="2045"/>
        <v>1083</v>
      </c>
      <c r="H32787" s="31" t="str">
        <f t="shared" si="2044"/>
        <v>18:03</v>
      </c>
      <c r="J32787" s="39">
        <v>54</v>
      </c>
      <c r="K32787" s="32">
        <v>-0.168045107699</v>
      </c>
      <c r="L32787" s="33">
        <v>106200.393144298</v>
      </c>
      <c r="N32787" s="32">
        <v>-0.297145074452</v>
      </c>
      <c r="O32787" s="36">
        <f t="shared" si="2046"/>
        <v>-17.025158669200223</v>
      </c>
      <c r="P32787" s="32">
        <v>4.363273312055</v>
      </c>
      <c r="Q32787" s="36">
        <f t="shared" si="2047"/>
        <v>249.99714564281973</v>
      </c>
      <c r="R32787" s="35">
        <v>0.98952287412399997</v>
      </c>
    </row>
    <row r="32788" spans="1:18" x14ac:dyDescent="0.25">
      <c r="A32788" s="28">
        <v>2461095.2527777799</v>
      </c>
      <c r="B32788">
        <v>2026</v>
      </c>
      <c r="C32788" s="39">
        <v>2</v>
      </c>
      <c r="D32788" s="39">
        <v>23</v>
      </c>
      <c r="F32788" s="29">
        <v>18.066700000000001</v>
      </c>
      <c r="G32788" s="30">
        <f t="shared" si="2045"/>
        <v>1084</v>
      </c>
      <c r="H32788" s="31" t="str">
        <f t="shared" ref="H32788:H32851" si="2048">TEXT(F32788/24,"hh:mm")</f>
        <v>18:04</v>
      </c>
      <c r="J32788" s="39">
        <v>54</v>
      </c>
      <c r="K32788" s="32">
        <v>-0.16804061596100001</v>
      </c>
      <c r="L32788" s="33">
        <v>106200.39750798</v>
      </c>
      <c r="N32788" s="32">
        <v>-0.30083847767400002</v>
      </c>
      <c r="O32788" s="36">
        <f t="shared" si="2046"/>
        <v>-17.236775085860845</v>
      </c>
      <c r="P32788" s="32">
        <v>4.3609645608919996</v>
      </c>
      <c r="Q32788" s="36">
        <f t="shared" si="2047"/>
        <v>249.86486394523388</v>
      </c>
      <c r="R32788" s="35">
        <v>0.98952302538799997</v>
      </c>
    </row>
    <row r="32789" spans="1:18" x14ac:dyDescent="0.25">
      <c r="A32789" s="28">
        <v>2461095.2534722202</v>
      </c>
      <c r="B32789">
        <v>2026</v>
      </c>
      <c r="C32789" s="39">
        <v>2</v>
      </c>
      <c r="D32789" s="39">
        <v>23</v>
      </c>
      <c r="F32789" s="29">
        <v>18.083300000000001</v>
      </c>
      <c r="G32789" s="30">
        <f t="shared" si="2045"/>
        <v>1085</v>
      </c>
      <c r="H32789" s="31" t="str">
        <f t="shared" si="2048"/>
        <v>18:05</v>
      </c>
      <c r="J32789" s="39">
        <v>54</v>
      </c>
      <c r="K32789" s="32">
        <v>-0.16803612425299999</v>
      </c>
      <c r="L32789" s="33">
        <v>106200.401871661</v>
      </c>
      <c r="N32789" s="32">
        <v>-0.304528757127</v>
      </c>
      <c r="O32789" s="36">
        <f t="shared" si="2046"/>
        <v>-17.448212523741589</v>
      </c>
      <c r="P32789" s="32">
        <v>4.3586476888909997</v>
      </c>
      <c r="Q32789" s="36">
        <f t="shared" si="2047"/>
        <v>249.73211695790457</v>
      </c>
      <c r="R32789" s="35">
        <v>0.98952317665199996</v>
      </c>
    </row>
    <row r="32790" spans="1:18" x14ac:dyDescent="0.25">
      <c r="A32790" s="28">
        <v>2461095.2541666701</v>
      </c>
      <c r="B32790">
        <v>2026</v>
      </c>
      <c r="C32790" s="39">
        <v>2</v>
      </c>
      <c r="D32790" s="39">
        <v>23</v>
      </c>
      <c r="F32790" s="29">
        <v>18.100000000000001</v>
      </c>
      <c r="G32790" s="30">
        <f t="shared" si="2045"/>
        <v>1086</v>
      </c>
      <c r="H32790" s="31" t="str">
        <f t="shared" si="2048"/>
        <v>18:06</v>
      </c>
      <c r="J32790" s="39">
        <v>54</v>
      </c>
      <c r="K32790" s="32">
        <v>-0.16803163257699999</v>
      </c>
      <c r="L32790" s="33">
        <v>106200.406235345</v>
      </c>
      <c r="N32790" s="32">
        <v>-0.30821588446699999</v>
      </c>
      <c r="O32790" s="36">
        <f t="shared" si="2046"/>
        <v>-17.659469358850885</v>
      </c>
      <c r="P32790" s="32">
        <v>4.3563226101590002</v>
      </c>
      <c r="Q32790" s="36">
        <f t="shared" si="2047"/>
        <v>249.59889975952535</v>
      </c>
      <c r="R32790" s="35">
        <v>0.98952332791599995</v>
      </c>
    </row>
    <row r="32791" spans="1:18" x14ac:dyDescent="0.25">
      <c r="A32791" s="28">
        <v>2461095.2548611099</v>
      </c>
      <c r="B32791">
        <v>2026</v>
      </c>
      <c r="C32791" s="39">
        <v>2</v>
      </c>
      <c r="D32791" s="39">
        <v>23</v>
      </c>
      <c r="F32791" s="29">
        <v>18.116700000000002</v>
      </c>
      <c r="G32791" s="30">
        <f t="shared" si="2045"/>
        <v>1087</v>
      </c>
      <c r="H32791" s="31" t="str">
        <f t="shared" si="2048"/>
        <v>18:07</v>
      </c>
      <c r="J32791" s="39">
        <v>54</v>
      </c>
      <c r="K32791" s="32">
        <v>-0.168027140933</v>
      </c>
      <c r="L32791" s="33">
        <v>106200.41059902401</v>
      </c>
      <c r="N32791" s="32">
        <v>-0.31189982356099999</v>
      </c>
      <c r="O32791" s="36">
        <f t="shared" si="2046"/>
        <v>-17.870543520920336</v>
      </c>
      <c r="P32791" s="32">
        <v>4.3539892429359996</v>
      </c>
      <c r="Q32791" s="36">
        <f t="shared" si="2047"/>
        <v>249.46520766559325</v>
      </c>
      <c r="R32791" s="35">
        <v>0.98952347918000005</v>
      </c>
    </row>
    <row r="32792" spans="1:18" x14ac:dyDescent="0.25">
      <c r="A32792" s="28">
        <v>2461095.2555555599</v>
      </c>
      <c r="B32792">
        <v>2026</v>
      </c>
      <c r="C32792" s="39">
        <v>2</v>
      </c>
      <c r="D32792" s="39">
        <v>23</v>
      </c>
      <c r="F32792" s="29">
        <v>18.133299999999998</v>
      </c>
      <c r="G32792" s="30">
        <f t="shared" si="2045"/>
        <v>1088</v>
      </c>
      <c r="H32792" s="31" t="str">
        <f t="shared" si="2048"/>
        <v>18:08</v>
      </c>
      <c r="J32792" s="39">
        <v>54</v>
      </c>
      <c r="K32792" s="32">
        <v>-0.168022649321</v>
      </c>
      <c r="L32792" s="33">
        <v>106200.414962704</v>
      </c>
      <c r="N32792" s="32">
        <v>-0.31558054544300002</v>
      </c>
      <c r="O32792" s="36">
        <f t="shared" si="2046"/>
        <v>-18.081433350320385</v>
      </c>
      <c r="P32792" s="32">
        <v>4.3516475001170001</v>
      </c>
      <c r="Q32792" s="36">
        <f t="shared" si="2047"/>
        <v>249.33103568535952</v>
      </c>
      <c r="R32792" s="35">
        <v>0.98952363044299996</v>
      </c>
    </row>
    <row r="32793" spans="1:18" x14ac:dyDescent="0.25">
      <c r="A32793" s="28">
        <v>2461095.2562500001</v>
      </c>
      <c r="B32793">
        <v>2026</v>
      </c>
      <c r="C32793" s="39">
        <v>2</v>
      </c>
      <c r="D32793" s="39">
        <v>23</v>
      </c>
      <c r="F32793" s="29">
        <v>18.149999999999999</v>
      </c>
      <c r="G32793" s="30">
        <f t="shared" ref="G32793:G32856" si="2049">ROUND(F32793*$G$20,0)</f>
        <v>1089</v>
      </c>
      <c r="H32793" s="31" t="str">
        <f t="shared" si="2048"/>
        <v>18:09</v>
      </c>
      <c r="J32793" s="39">
        <v>54</v>
      </c>
      <c r="K32793" s="32">
        <v>-0.16801815774199999</v>
      </c>
      <c r="L32793" s="33">
        <v>106200.41932638201</v>
      </c>
      <c r="N32793" s="32">
        <v>-0.31925801835200002</v>
      </c>
      <c r="O32793" s="36">
        <f t="shared" ref="O32793:O32856" si="2050">DEGREES(N32793)</f>
        <v>-18.292137027279782</v>
      </c>
      <c r="P32793" s="32">
        <v>4.3492972955480003</v>
      </c>
      <c r="Q32793" s="36">
        <f t="shared" ref="Q32793:Q32856" si="2051">DEGREES(P32793)</f>
        <v>249.19637888256347</v>
      </c>
      <c r="R32793" s="35">
        <v>0.98952378170699995</v>
      </c>
    </row>
    <row r="32794" spans="1:18" x14ac:dyDescent="0.25">
      <c r="A32794" s="28">
        <v>2461095.2569444398</v>
      </c>
      <c r="B32794">
        <v>2026</v>
      </c>
      <c r="C32794" s="39">
        <v>2</v>
      </c>
      <c r="D32794" s="39">
        <v>23</v>
      </c>
      <c r="F32794" s="29">
        <v>18.166699999999999</v>
      </c>
      <c r="G32794" s="30">
        <f t="shared" si="2049"/>
        <v>1090</v>
      </c>
      <c r="H32794" s="31" t="str">
        <f t="shared" si="2048"/>
        <v>18:10</v>
      </c>
      <c r="J32794" s="39">
        <v>54</v>
      </c>
      <c r="K32794" s="32">
        <v>-0.168013666196</v>
      </c>
      <c r="L32794" s="33">
        <v>106200.42369005999</v>
      </c>
      <c r="N32794" s="32">
        <v>-0.32293221016599999</v>
      </c>
      <c r="O32794" s="36">
        <f t="shared" si="2050"/>
        <v>-18.502652711343497</v>
      </c>
      <c r="P32794" s="32">
        <v>4.3469385424700002</v>
      </c>
      <c r="Q32794" s="36">
        <f t="shared" si="2051"/>
        <v>249.06123228628059</v>
      </c>
      <c r="R32794" s="35">
        <v>0.98952393297100005</v>
      </c>
    </row>
    <row r="32795" spans="1:18" x14ac:dyDescent="0.25">
      <c r="A32795" s="28">
        <v>2461095.2576388898</v>
      </c>
      <c r="B32795">
        <v>2026</v>
      </c>
      <c r="C32795" s="39">
        <v>2</v>
      </c>
      <c r="D32795" s="39">
        <v>23</v>
      </c>
      <c r="F32795" s="29">
        <v>18.183299999999999</v>
      </c>
      <c r="G32795" s="30">
        <f t="shared" si="2049"/>
        <v>1091</v>
      </c>
      <c r="H32795" s="31" t="str">
        <f t="shared" si="2048"/>
        <v>18:11</v>
      </c>
      <c r="J32795" s="39">
        <v>54</v>
      </c>
      <c r="K32795" s="32">
        <v>-0.168009174683</v>
      </c>
      <c r="L32795" s="33">
        <v>106200.42805373701</v>
      </c>
      <c r="N32795" s="32">
        <v>-0.32660308850000003</v>
      </c>
      <c r="O32795" s="36">
        <f t="shared" si="2050"/>
        <v>-18.712978546987713</v>
      </c>
      <c r="P32795" s="32">
        <v>4.344571153455</v>
      </c>
      <c r="Q32795" s="36">
        <f t="shared" si="2051"/>
        <v>248.92559088725542</v>
      </c>
      <c r="R32795" s="35">
        <v>0.98952408423500005</v>
      </c>
    </row>
    <row r="32796" spans="1:18" x14ac:dyDescent="0.25">
      <c r="A32796" s="28">
        <v>2461095.25833333</v>
      </c>
      <c r="B32796">
        <v>2026</v>
      </c>
      <c r="C32796" s="39">
        <v>2</v>
      </c>
      <c r="D32796" s="39">
        <v>23</v>
      </c>
      <c r="F32796" s="29">
        <v>18.2</v>
      </c>
      <c r="G32796" s="30">
        <f t="shared" si="2049"/>
        <v>1092</v>
      </c>
      <c r="H32796" s="31" t="str">
        <f t="shared" si="2048"/>
        <v>18:12</v>
      </c>
      <c r="J32796" s="39">
        <v>54</v>
      </c>
      <c r="K32796" s="32">
        <v>-0.168004683205</v>
      </c>
      <c r="L32796" s="33">
        <v>106200.43241741401</v>
      </c>
      <c r="N32796" s="32">
        <v>-0.330270620568</v>
      </c>
      <c r="O32796" s="36">
        <f t="shared" si="2050"/>
        <v>-18.923112655712998</v>
      </c>
      <c r="P32796" s="32">
        <v>4.3421950404840004</v>
      </c>
      <c r="Q32796" s="36">
        <f t="shared" si="2051"/>
        <v>248.78944964237087</v>
      </c>
      <c r="R32796" s="35">
        <v>0.98952423549900004</v>
      </c>
    </row>
    <row r="32797" spans="1:18" x14ac:dyDescent="0.25">
      <c r="A32797" s="28">
        <v>2461095.25902778</v>
      </c>
      <c r="B32797">
        <v>2026</v>
      </c>
      <c r="C32797" s="39">
        <v>2</v>
      </c>
      <c r="D32797" s="39">
        <v>23</v>
      </c>
      <c r="F32797" s="29">
        <v>18.216699999999999</v>
      </c>
      <c r="G32797" s="30">
        <f t="shared" si="2049"/>
        <v>1093</v>
      </c>
      <c r="H32797" s="31" t="str">
        <f t="shared" si="2048"/>
        <v>18:13</v>
      </c>
      <c r="J32797" s="39">
        <v>54</v>
      </c>
      <c r="K32797" s="32">
        <v>-0.16800019176200001</v>
      </c>
      <c r="L32797" s="33">
        <v>106200.43678109</v>
      </c>
      <c r="N32797" s="32">
        <v>-0.33393477334600002</v>
      </c>
      <c r="O32797" s="36">
        <f t="shared" si="2050"/>
        <v>-19.133053145383538</v>
      </c>
      <c r="P32797" s="32">
        <v>4.3398101148280004</v>
      </c>
      <c r="Q32797" s="36">
        <f t="shared" si="2051"/>
        <v>248.65280346782959</v>
      </c>
      <c r="R32797" s="35">
        <v>0.98952438676300003</v>
      </c>
    </row>
    <row r="32798" spans="1:18" x14ac:dyDescent="0.25">
      <c r="A32798" s="28">
        <v>2461095.2597222198</v>
      </c>
      <c r="B32798">
        <v>2026</v>
      </c>
      <c r="C32798" s="39">
        <v>2</v>
      </c>
      <c r="D32798" s="39">
        <v>23</v>
      </c>
      <c r="F32798" s="29">
        <v>18.2333</v>
      </c>
      <c r="G32798" s="30">
        <f t="shared" si="2049"/>
        <v>1094</v>
      </c>
      <c r="H32798" s="31" t="str">
        <f t="shared" si="2048"/>
        <v>18:14</v>
      </c>
      <c r="J32798" s="39">
        <v>54</v>
      </c>
      <c r="K32798" s="32">
        <v>-0.16799570035299999</v>
      </c>
      <c r="L32798" s="33">
        <v>106200.44114476501</v>
      </c>
      <c r="N32798" s="32">
        <v>-0.337595513352</v>
      </c>
      <c r="O32798" s="36">
        <f t="shared" si="2050"/>
        <v>-19.34279809762203</v>
      </c>
      <c r="P32798" s="32">
        <v>4.3374162871869997</v>
      </c>
      <c r="Q32798" s="36">
        <f t="shared" si="2051"/>
        <v>248.51564724711849</v>
      </c>
      <c r="R32798" s="35">
        <v>0.98952453802700002</v>
      </c>
    </row>
    <row r="32799" spans="1:18" x14ac:dyDescent="0.25">
      <c r="A32799" s="28">
        <v>2461095.2604166698</v>
      </c>
      <c r="B32799">
        <v>2026</v>
      </c>
      <c r="C32799" s="39">
        <v>2</v>
      </c>
      <c r="D32799" s="39">
        <v>23</v>
      </c>
      <c r="F32799" s="29">
        <v>18.25</v>
      </c>
      <c r="G32799" s="30">
        <f t="shared" si="2049"/>
        <v>1095</v>
      </c>
      <c r="H32799" s="31" t="str">
        <f t="shared" si="2048"/>
        <v>18:15</v>
      </c>
      <c r="J32799" s="39">
        <v>54</v>
      </c>
      <c r="K32799" s="32">
        <v>-0.16799120898</v>
      </c>
      <c r="L32799" s="33">
        <v>106200.44550843901</v>
      </c>
      <c r="N32799" s="32">
        <v>-0.34125280683300002</v>
      </c>
      <c r="O32799" s="36">
        <f t="shared" si="2050"/>
        <v>-19.552345578524044</v>
      </c>
      <c r="P32799" s="32">
        <v>4.335013467554</v>
      </c>
      <c r="Q32799" s="36">
        <f t="shared" si="2051"/>
        <v>248.37797582321645</v>
      </c>
      <c r="R32799" s="35">
        <v>0.98952468929000004</v>
      </c>
    </row>
    <row r="32800" spans="1:18" x14ac:dyDescent="0.25">
      <c r="A32800" s="28">
        <v>2461095.26111111</v>
      </c>
      <c r="B32800">
        <v>2026</v>
      </c>
      <c r="C32800" s="39">
        <v>2</v>
      </c>
      <c r="D32800" s="39">
        <v>23</v>
      </c>
      <c r="F32800" s="29">
        <v>18.2667</v>
      </c>
      <c r="G32800" s="30">
        <f t="shared" si="2049"/>
        <v>1096</v>
      </c>
      <c r="H32800" s="31" t="str">
        <f t="shared" si="2048"/>
        <v>18:16</v>
      </c>
      <c r="J32800" s="39">
        <v>54</v>
      </c>
      <c r="K32800" s="32">
        <v>-0.167986717644</v>
      </c>
      <c r="L32800" s="33">
        <v>106200.44987211299</v>
      </c>
      <c r="N32800" s="32">
        <v>-0.34490661969199998</v>
      </c>
      <c r="O32800" s="36">
        <f t="shared" si="2050"/>
        <v>-19.761693634475368</v>
      </c>
      <c r="P32800" s="32">
        <v>4.3326015652610002</v>
      </c>
      <c r="Q32800" s="36">
        <f t="shared" si="2051"/>
        <v>248.23978400122962</v>
      </c>
      <c r="R32800" s="35">
        <v>0.98952484055400003</v>
      </c>
    </row>
    <row r="32801" spans="1:18" x14ac:dyDescent="0.25">
      <c r="A32801" s="28">
        <v>2461095.26180556</v>
      </c>
      <c r="B32801">
        <v>2026</v>
      </c>
      <c r="C32801" s="39">
        <v>2</v>
      </c>
      <c r="D32801" s="39">
        <v>23</v>
      </c>
      <c r="F32801" s="29">
        <v>18.283300000000001</v>
      </c>
      <c r="G32801" s="30">
        <f t="shared" si="2049"/>
        <v>1097</v>
      </c>
      <c r="H32801" s="31" t="str">
        <f t="shared" si="2048"/>
        <v>18:17</v>
      </c>
      <c r="J32801" s="39">
        <v>54</v>
      </c>
      <c r="K32801" s="32">
        <v>-0.167982226343</v>
      </c>
      <c r="L32801" s="33">
        <v>106200.45423579001</v>
      </c>
      <c r="N32801" s="32">
        <v>-0.34855691992299997</v>
      </c>
      <c r="O32801" s="36">
        <f t="shared" si="2050"/>
        <v>-19.970840431667298</v>
      </c>
      <c r="P32801" s="32">
        <v>4.3301804873369996</v>
      </c>
      <c r="Q32801" s="36">
        <f t="shared" si="2051"/>
        <v>248.10106645431208</v>
      </c>
      <c r="R32801" s="35">
        <v>0.98952499181800002</v>
      </c>
    </row>
    <row r="32802" spans="1:18" x14ac:dyDescent="0.25">
      <c r="A32802" s="28">
        <v>2461095.2625000002</v>
      </c>
      <c r="B32802">
        <v>2026</v>
      </c>
      <c r="C32802" s="39">
        <v>2</v>
      </c>
      <c r="D32802" s="39">
        <v>23</v>
      </c>
      <c r="F32802" s="29">
        <v>18.3</v>
      </c>
      <c r="G32802" s="30">
        <f t="shared" si="2049"/>
        <v>1098</v>
      </c>
      <c r="H32802" s="31" t="str">
        <f t="shared" si="2048"/>
        <v>18:18</v>
      </c>
      <c r="J32802" s="39">
        <v>54</v>
      </c>
      <c r="K32802" s="32">
        <v>-0.16797773508</v>
      </c>
      <c r="L32802" s="33">
        <v>106200.458599462</v>
      </c>
      <c r="N32802" s="32">
        <v>-0.35220366780599999</v>
      </c>
      <c r="O32802" s="36">
        <f t="shared" si="2050"/>
        <v>-20.179783694311467</v>
      </c>
      <c r="P32802" s="32">
        <v>4.3277501450290004</v>
      </c>
      <c r="Q32802" s="36">
        <f t="shared" si="2051"/>
        <v>247.96181809729165</v>
      </c>
      <c r="R32802" s="35">
        <v>0.98952514308200001</v>
      </c>
    </row>
    <row r="32803" spans="1:18" x14ac:dyDescent="0.25">
      <c r="A32803" s="28">
        <v>2461095.2631944399</v>
      </c>
      <c r="B32803">
        <v>2026</v>
      </c>
      <c r="C32803" s="39">
        <v>2</v>
      </c>
      <c r="D32803" s="39">
        <v>23</v>
      </c>
      <c r="F32803" s="29">
        <v>18.316700000000001</v>
      </c>
      <c r="G32803" s="30">
        <f t="shared" si="2049"/>
        <v>1099</v>
      </c>
      <c r="H32803" s="31" t="str">
        <f t="shared" si="2048"/>
        <v>18:19</v>
      </c>
      <c r="J32803" s="39">
        <v>54</v>
      </c>
      <c r="K32803" s="32">
        <v>-0.167973243854</v>
      </c>
      <c r="L32803" s="33">
        <v>106200.46296313401</v>
      </c>
      <c r="N32803" s="32">
        <v>-0.35584683059900002</v>
      </c>
      <c r="O32803" s="36">
        <f t="shared" si="2050"/>
        <v>-20.388521546429462</v>
      </c>
      <c r="P32803" s="32">
        <v>4.3253104440300003</v>
      </c>
      <c r="Q32803" s="36">
        <f t="shared" si="2051"/>
        <v>247.8220335267751</v>
      </c>
      <c r="R32803" s="35">
        <v>0.98952529434600001</v>
      </c>
    </row>
    <row r="32804" spans="1:18" x14ac:dyDescent="0.25">
      <c r="A32804" s="28">
        <v>2461095.2638888899</v>
      </c>
      <c r="B32804">
        <v>2026</v>
      </c>
      <c r="C32804" s="39">
        <v>2</v>
      </c>
      <c r="D32804" s="39">
        <v>23</v>
      </c>
      <c r="F32804" s="29">
        <v>18.333300000000001</v>
      </c>
      <c r="G32804" s="30">
        <f t="shared" si="2049"/>
        <v>1100</v>
      </c>
      <c r="H32804" s="31" t="str">
        <f t="shared" si="2048"/>
        <v>18:20</v>
      </c>
      <c r="J32804" s="39">
        <v>54</v>
      </c>
      <c r="K32804" s="32">
        <v>-0.167968752666</v>
      </c>
      <c r="L32804" s="33">
        <v>106200.467326806</v>
      </c>
      <c r="N32804" s="32">
        <v>-0.35948637281899998</v>
      </c>
      <c r="O32804" s="36">
        <f t="shared" si="2050"/>
        <v>-20.597051954995134</v>
      </c>
      <c r="P32804" s="32">
        <v>4.322861290913</v>
      </c>
      <c r="Q32804" s="36">
        <f t="shared" si="2051"/>
        <v>247.68170738978966</v>
      </c>
      <c r="R32804" s="35">
        <v>0.98952544561</v>
      </c>
    </row>
    <row r="32805" spans="1:18" x14ac:dyDescent="0.25">
      <c r="A32805" s="28">
        <v>2461095.2645833301</v>
      </c>
      <c r="B32805">
        <v>2026</v>
      </c>
      <c r="C32805" s="39">
        <v>2</v>
      </c>
      <c r="D32805" s="39">
        <v>23</v>
      </c>
      <c r="F32805" s="29">
        <v>18.350000000000001</v>
      </c>
      <c r="G32805" s="30">
        <f t="shared" si="2049"/>
        <v>1101</v>
      </c>
      <c r="H32805" s="31" t="str">
        <f t="shared" si="2048"/>
        <v>18:21</v>
      </c>
      <c r="J32805" s="39">
        <v>54</v>
      </c>
      <c r="K32805" s="32">
        <v>-0.167964261517</v>
      </c>
      <c r="L32805" s="33">
        <v>106200.471690477</v>
      </c>
      <c r="N32805" s="32">
        <v>-0.36312225848200003</v>
      </c>
      <c r="O32805" s="36">
        <f t="shared" si="2050"/>
        <v>-20.80537285827716</v>
      </c>
      <c r="P32805" s="32">
        <v>4.3204025916450002</v>
      </c>
      <c r="Q32805" s="36">
        <f t="shared" si="2051"/>
        <v>247.54083429864139</v>
      </c>
      <c r="R32805" s="35">
        <v>0.98952559687399999</v>
      </c>
    </row>
    <row r="32806" spans="1:18" x14ac:dyDescent="0.25">
      <c r="A32806" s="28">
        <v>2461095.2652777801</v>
      </c>
      <c r="B32806">
        <v>2026</v>
      </c>
      <c r="C32806" s="39">
        <v>2</v>
      </c>
      <c r="D32806" s="39">
        <v>23</v>
      </c>
      <c r="F32806" s="29">
        <v>18.366700000000002</v>
      </c>
      <c r="G32806" s="30">
        <f t="shared" si="2049"/>
        <v>1102</v>
      </c>
      <c r="H32806" s="31" t="str">
        <f t="shared" si="2048"/>
        <v>18:22</v>
      </c>
      <c r="J32806" s="39">
        <v>54</v>
      </c>
      <c r="K32806" s="32">
        <v>-0.167959770407</v>
      </c>
      <c r="L32806" s="33">
        <v>106200.476054147</v>
      </c>
      <c r="N32806" s="32">
        <v>-0.36675445132700002</v>
      </c>
      <c r="O32806" s="36">
        <f t="shared" si="2050"/>
        <v>-21.013482178673275</v>
      </c>
      <c r="P32806" s="32">
        <v>4.3179342514250001</v>
      </c>
      <c r="Q32806" s="36">
        <f t="shared" si="2051"/>
        <v>247.39940882163299</v>
      </c>
      <c r="R32806" s="35">
        <v>0.98952574813700001</v>
      </c>
    </row>
    <row r="32807" spans="1:18" x14ac:dyDescent="0.25">
      <c r="A32807" s="28">
        <v>2461095.2659722199</v>
      </c>
      <c r="B32807">
        <v>2026</v>
      </c>
      <c r="C32807" s="39">
        <v>2</v>
      </c>
      <c r="D32807" s="39">
        <v>23</v>
      </c>
      <c r="F32807" s="29">
        <v>18.383299999999998</v>
      </c>
      <c r="G32807" s="30">
        <f t="shared" si="2049"/>
        <v>1103</v>
      </c>
      <c r="H32807" s="31" t="str">
        <f t="shared" si="2048"/>
        <v>18:23</v>
      </c>
      <c r="J32807" s="39">
        <v>54</v>
      </c>
      <c r="K32807" s="32">
        <v>-0.16795527933500001</v>
      </c>
      <c r="L32807" s="33">
        <v>106200.480417816</v>
      </c>
      <c r="N32807" s="32">
        <v>-0.37038291471399998</v>
      </c>
      <c r="O32807" s="36">
        <f t="shared" si="2050"/>
        <v>-21.221377816866116</v>
      </c>
      <c r="P32807" s="32">
        <v>4.3154561747409996</v>
      </c>
      <c r="Q32807" s="36">
        <f t="shared" si="2051"/>
        <v>247.25742548632996</v>
      </c>
      <c r="R32807" s="35">
        <v>0.989525899401</v>
      </c>
    </row>
    <row r="32808" spans="1:18" x14ac:dyDescent="0.25">
      <c r="A32808" s="28">
        <v>2461095.2666666699</v>
      </c>
      <c r="B32808">
        <v>2026</v>
      </c>
      <c r="C32808" s="39">
        <v>2</v>
      </c>
      <c r="D32808" s="39">
        <v>23</v>
      </c>
      <c r="F32808" s="29">
        <v>18.399999999999999</v>
      </c>
      <c r="G32808" s="30">
        <f t="shared" si="2049"/>
        <v>1104</v>
      </c>
      <c r="H32808" s="31" t="str">
        <f t="shared" si="2048"/>
        <v>18:24</v>
      </c>
      <c r="J32808" s="39">
        <v>54</v>
      </c>
      <c r="K32808" s="32">
        <v>-0.16795078830400001</v>
      </c>
      <c r="L32808" s="33">
        <v>106200.48478148501</v>
      </c>
      <c r="N32808" s="32">
        <v>-0.37400761155700002</v>
      </c>
      <c r="O32808" s="36">
        <f t="shared" si="2050"/>
        <v>-21.429057647984415</v>
      </c>
      <c r="P32808" s="32">
        <v>4.3129682654080002</v>
      </c>
      <c r="Q32808" s="36">
        <f t="shared" si="2051"/>
        <v>247.1148787817379</v>
      </c>
      <c r="R32808" s="35">
        <v>0.98952605066499999</v>
      </c>
    </row>
    <row r="32809" spans="1:18" x14ac:dyDescent="0.25">
      <c r="A32809" s="28">
        <v>2461095.2673611101</v>
      </c>
      <c r="B32809">
        <v>2026</v>
      </c>
      <c r="C32809" s="39">
        <v>2</v>
      </c>
      <c r="D32809" s="39">
        <v>23</v>
      </c>
      <c r="F32809" s="29">
        <v>18.416699999999999</v>
      </c>
      <c r="G32809" s="30">
        <f t="shared" si="2049"/>
        <v>1105</v>
      </c>
      <c r="H32809" s="31" t="str">
        <f t="shared" si="2048"/>
        <v>18:25</v>
      </c>
      <c r="J32809" s="39">
        <v>54</v>
      </c>
      <c r="K32809" s="32">
        <v>-0.16794629731300001</v>
      </c>
      <c r="L32809" s="33">
        <v>106200.489145154</v>
      </c>
      <c r="N32809" s="32">
        <v>-0.37762850445599999</v>
      </c>
      <c r="O32809" s="36">
        <f t="shared" si="2050"/>
        <v>-21.636519529166002</v>
      </c>
      <c r="P32809" s="32">
        <v>4.310470426467</v>
      </c>
      <c r="Q32809" s="36">
        <f t="shared" si="2051"/>
        <v>246.97176315251517</v>
      </c>
      <c r="R32809" s="35">
        <v>0.98952620192899998</v>
      </c>
    </row>
    <row r="32810" spans="1:18" x14ac:dyDescent="0.25">
      <c r="A32810" s="28">
        <v>2461095.2680555601</v>
      </c>
      <c r="B32810">
        <v>2026</v>
      </c>
      <c r="C32810" s="39">
        <v>2</v>
      </c>
      <c r="D32810" s="39">
        <v>23</v>
      </c>
      <c r="F32810" s="29">
        <v>18.433299999999999</v>
      </c>
      <c r="G32810" s="30">
        <f t="shared" si="2049"/>
        <v>1106</v>
      </c>
      <c r="H32810" s="31" t="str">
        <f t="shared" si="2048"/>
        <v>18:26</v>
      </c>
      <c r="J32810" s="39">
        <v>54</v>
      </c>
      <c r="K32810" s="32">
        <v>-0.16794180636200001</v>
      </c>
      <c r="L32810" s="33">
        <v>106200.493508821</v>
      </c>
      <c r="N32810" s="32">
        <v>-0.38124555559099998</v>
      </c>
      <c r="O32810" s="36">
        <f t="shared" si="2050"/>
        <v>-21.843761293484505</v>
      </c>
      <c r="P32810" s="32">
        <v>4.3079625602479998</v>
      </c>
      <c r="Q32810" s="36">
        <f t="shared" si="2051"/>
        <v>246.82807300258301</v>
      </c>
      <c r="R32810" s="35">
        <v>0.98952635319299997</v>
      </c>
    </row>
    <row r="32811" spans="1:18" x14ac:dyDescent="0.25">
      <c r="A32811" s="28">
        <v>2461095.2687499998</v>
      </c>
      <c r="B32811">
        <v>2026</v>
      </c>
      <c r="C32811" s="39">
        <v>2</v>
      </c>
      <c r="D32811" s="39">
        <v>23</v>
      </c>
      <c r="F32811" s="29">
        <v>18.45</v>
      </c>
      <c r="G32811" s="30">
        <f t="shared" si="2049"/>
        <v>1107</v>
      </c>
      <c r="H32811" s="31" t="str">
        <f t="shared" si="2048"/>
        <v>18:27</v>
      </c>
      <c r="J32811" s="39">
        <v>54</v>
      </c>
      <c r="K32811" s="32">
        <v>-0.167937315453</v>
      </c>
      <c r="L32811" s="33">
        <v>106200.49787248801</v>
      </c>
      <c r="N32811" s="32">
        <v>-0.38485872668499999</v>
      </c>
      <c r="O32811" s="36">
        <f t="shared" si="2050"/>
        <v>-22.050780747829371</v>
      </c>
      <c r="P32811" s="32">
        <v>4.3054445683860001</v>
      </c>
      <c r="Q32811" s="36">
        <f t="shared" si="2051"/>
        <v>246.68380269604214</v>
      </c>
      <c r="R32811" s="35">
        <v>0.98952650445699997</v>
      </c>
    </row>
    <row r="32812" spans="1:18" x14ac:dyDescent="0.25">
      <c r="A32812" s="28">
        <v>2461095.26944444</v>
      </c>
      <c r="B32812">
        <v>2026</v>
      </c>
      <c r="C32812" s="39">
        <v>2</v>
      </c>
      <c r="D32812" s="39">
        <v>23</v>
      </c>
      <c r="F32812" s="29">
        <v>18.466699999999999</v>
      </c>
      <c r="G32812" s="30">
        <f t="shared" si="2049"/>
        <v>1108</v>
      </c>
      <c r="H32812" s="31" t="str">
        <f t="shared" si="2048"/>
        <v>18:28</v>
      </c>
      <c r="J32812" s="39">
        <v>54</v>
      </c>
      <c r="K32812" s="32">
        <v>-0.16793282458600001</v>
      </c>
      <c r="L32812" s="33">
        <v>106200.50223615501</v>
      </c>
      <c r="N32812" s="32">
        <v>-0.388467979139</v>
      </c>
      <c r="O32812" s="36">
        <f t="shared" si="2050"/>
        <v>-22.257575680640809</v>
      </c>
      <c r="P32812" s="32">
        <v>4.3029163517190003</v>
      </c>
      <c r="Q32812" s="36">
        <f t="shared" si="2051"/>
        <v>246.53894655132842</v>
      </c>
      <c r="R32812" s="35">
        <v>0.98952665572099996</v>
      </c>
    </row>
    <row r="32813" spans="1:18" x14ac:dyDescent="0.25">
      <c r="A32813" s="28">
        <v>2461095.27013889</v>
      </c>
      <c r="B32813">
        <v>2026</v>
      </c>
      <c r="C32813" s="39">
        <v>2</v>
      </c>
      <c r="D32813" s="39">
        <v>23</v>
      </c>
      <c r="F32813" s="29">
        <v>18.4833</v>
      </c>
      <c r="G32813" s="30">
        <f t="shared" si="2049"/>
        <v>1109</v>
      </c>
      <c r="H32813" s="31" t="str">
        <f t="shared" si="2048"/>
        <v>18:29</v>
      </c>
      <c r="J32813" s="39">
        <v>54</v>
      </c>
      <c r="K32813" s="32">
        <v>-0.16792833375999999</v>
      </c>
      <c r="L32813" s="33">
        <v>106200.506599823</v>
      </c>
      <c r="N32813" s="32">
        <v>-0.39207327632599998</v>
      </c>
      <c r="O32813" s="36">
        <f t="shared" si="2050"/>
        <v>-22.464143993346294</v>
      </c>
      <c r="P32813" s="32">
        <v>4.3003778086519997</v>
      </c>
      <c r="Q32813" s="36">
        <f t="shared" si="2051"/>
        <v>246.39349874747711</v>
      </c>
      <c r="R32813" s="35">
        <v>0.98952680698499995</v>
      </c>
    </row>
    <row r="32814" spans="1:18" x14ac:dyDescent="0.25">
      <c r="A32814" s="28">
        <v>2461095.2708333302</v>
      </c>
      <c r="B32814">
        <v>2026</v>
      </c>
      <c r="C32814" s="39">
        <v>2</v>
      </c>
      <c r="D32814" s="39">
        <v>23</v>
      </c>
      <c r="F32814" s="29">
        <v>18.5</v>
      </c>
      <c r="G32814" s="30">
        <f t="shared" si="2049"/>
        <v>1110</v>
      </c>
      <c r="H32814" s="31" t="str">
        <f t="shared" si="2048"/>
        <v>18:30</v>
      </c>
      <c r="J32814" s="39">
        <v>54</v>
      </c>
      <c r="K32814" s="32">
        <v>-0.167923842977</v>
      </c>
      <c r="L32814" s="33">
        <v>106200.510963489</v>
      </c>
      <c r="N32814" s="32">
        <v>-0.39567457393400002</v>
      </c>
      <c r="O32814" s="36">
        <f t="shared" si="2050"/>
        <v>-22.670483147055254</v>
      </c>
      <c r="P32814" s="32">
        <v>4.2978288419719997</v>
      </c>
      <c r="Q32814" s="36">
        <f t="shared" si="2051"/>
        <v>246.24745371459363</v>
      </c>
      <c r="R32814" s="35">
        <v>0.98952695824799997</v>
      </c>
    </row>
    <row r="32815" spans="1:18" x14ac:dyDescent="0.25">
      <c r="A32815" s="28">
        <v>2461095.2715277802</v>
      </c>
      <c r="B32815">
        <v>2026</v>
      </c>
      <c r="C32815" s="39">
        <v>2</v>
      </c>
      <c r="D32815" s="39">
        <v>23</v>
      </c>
      <c r="F32815" s="29">
        <v>18.5167</v>
      </c>
      <c r="G32815" s="30">
        <f t="shared" si="2049"/>
        <v>1111</v>
      </c>
      <c r="H32815" s="31" t="str">
        <f t="shared" si="2048"/>
        <v>18:31</v>
      </c>
      <c r="J32815" s="39">
        <v>54</v>
      </c>
      <c r="K32815" s="32">
        <v>-0.167919352237</v>
      </c>
      <c r="L32815" s="33">
        <v>106200.515327153</v>
      </c>
      <c r="N32815" s="32">
        <v>-0.39927183452800002</v>
      </c>
      <c r="O32815" s="36">
        <f t="shared" si="2050"/>
        <v>-22.87659099690018</v>
      </c>
      <c r="P32815" s="32">
        <v>4.2952693485599998</v>
      </c>
      <c r="Q32815" s="36">
        <f t="shared" si="2051"/>
        <v>246.10080554439449</v>
      </c>
      <c r="R32815" s="35">
        <v>0.98952710951199996</v>
      </c>
    </row>
    <row r="32816" spans="1:18" x14ac:dyDescent="0.25">
      <c r="A32816" s="28">
        <v>2461095.27222222</v>
      </c>
      <c r="B32816">
        <v>2026</v>
      </c>
      <c r="C32816" s="39">
        <v>2</v>
      </c>
      <c r="D32816" s="39">
        <v>23</v>
      </c>
      <c r="F32816" s="29">
        <v>18.533300000000001</v>
      </c>
      <c r="G32816" s="30">
        <f t="shared" si="2049"/>
        <v>1112</v>
      </c>
      <c r="H32816" s="31" t="str">
        <f t="shared" si="2048"/>
        <v>18:32</v>
      </c>
      <c r="J32816" s="39">
        <v>54</v>
      </c>
      <c r="K32816" s="32">
        <v>-0.16791486154099999</v>
      </c>
      <c r="L32816" s="33">
        <v>106200.519690817</v>
      </c>
      <c r="N32816" s="32">
        <v>-0.40286501780799999</v>
      </c>
      <c r="O32816" s="36">
        <f t="shared" si="2050"/>
        <v>-23.08246523386115</v>
      </c>
      <c r="P32816" s="32">
        <v>4.292699226251</v>
      </c>
      <c r="Q32816" s="36">
        <f t="shared" si="2051"/>
        <v>245.95354838325639</v>
      </c>
      <c r="R32816" s="35">
        <v>0.98952726077599995</v>
      </c>
    </row>
    <row r="32817" spans="1:18" x14ac:dyDescent="0.25">
      <c r="A32817" s="28">
        <v>2461095.27291667</v>
      </c>
      <c r="B32817">
        <v>2026</v>
      </c>
      <c r="C32817" s="39">
        <v>2</v>
      </c>
      <c r="D32817" s="39">
        <v>23</v>
      </c>
      <c r="F32817" s="29">
        <v>18.55</v>
      </c>
      <c r="G32817" s="30">
        <f t="shared" si="2049"/>
        <v>1113</v>
      </c>
      <c r="H32817" s="31" t="str">
        <f t="shared" si="2048"/>
        <v>18:33</v>
      </c>
      <c r="J32817" s="39">
        <v>54</v>
      </c>
      <c r="K32817" s="32">
        <v>-0.16791037088800001</v>
      </c>
      <c r="L32817" s="33">
        <v>106200.52405448</v>
      </c>
      <c r="N32817" s="32">
        <v>-0.40645408302899999</v>
      </c>
      <c r="O32817" s="36">
        <f t="shared" si="2050"/>
        <v>-23.28810352342164</v>
      </c>
      <c r="P32817" s="32">
        <v>4.2901183721159999</v>
      </c>
      <c r="Q32817" s="36">
        <f t="shared" si="2051"/>
        <v>245.805676333782</v>
      </c>
      <c r="R32817" s="35">
        <v>0.98952741204000005</v>
      </c>
    </row>
    <row r="32818" spans="1:18" x14ac:dyDescent="0.25">
      <c r="A32818" s="28">
        <v>2461095.2736111102</v>
      </c>
      <c r="B32818">
        <v>2026</v>
      </c>
      <c r="C32818" s="39">
        <v>2</v>
      </c>
      <c r="D32818" s="39">
        <v>23</v>
      </c>
      <c r="F32818" s="29">
        <v>18.566700000000001</v>
      </c>
      <c r="G32818" s="30">
        <f t="shared" si="2049"/>
        <v>1114</v>
      </c>
      <c r="H32818" s="31" t="str">
        <f t="shared" si="2048"/>
        <v>18:34</v>
      </c>
      <c r="J32818" s="39">
        <v>54</v>
      </c>
      <c r="K32818" s="32">
        <v>-0.16790588028</v>
      </c>
      <c r="L32818" s="33">
        <v>106200.528418143</v>
      </c>
      <c r="N32818" s="32">
        <v>-0.41003898907399999</v>
      </c>
      <c r="O32818" s="36">
        <f t="shared" si="2050"/>
        <v>-23.493503509751076</v>
      </c>
      <c r="P32818" s="32">
        <v>4.2875266824049998</v>
      </c>
      <c r="Q32818" s="36">
        <f t="shared" si="2051"/>
        <v>245.65718345153419</v>
      </c>
      <c r="R32818" s="35">
        <v>0.98952756330400005</v>
      </c>
    </row>
    <row r="32819" spans="1:18" x14ac:dyDescent="0.25">
      <c r="A32819" s="28">
        <v>2461095.2743055602</v>
      </c>
      <c r="B32819">
        <v>2026</v>
      </c>
      <c r="C32819" s="39">
        <v>2</v>
      </c>
      <c r="D32819" s="39">
        <v>23</v>
      </c>
      <c r="F32819" s="29">
        <v>18.583300000000001</v>
      </c>
      <c r="G32819" s="30">
        <f t="shared" si="2049"/>
        <v>1115</v>
      </c>
      <c r="H32819" s="31" t="str">
        <f t="shared" si="2048"/>
        <v>18:35</v>
      </c>
      <c r="J32819" s="39">
        <v>54</v>
      </c>
      <c r="K32819" s="32">
        <v>-0.167901389717</v>
      </c>
      <c r="L32819" s="33">
        <v>106200.532781805</v>
      </c>
      <c r="N32819" s="32">
        <v>-0.413619694275</v>
      </c>
      <c r="O32819" s="36">
        <f t="shared" si="2050"/>
        <v>-23.698662805448919</v>
      </c>
      <c r="P32819" s="32">
        <v>4.2849240526610002</v>
      </c>
      <c r="Q32819" s="36">
        <f t="shared" si="2051"/>
        <v>245.50806375156782</v>
      </c>
      <c r="R32819" s="35">
        <v>0.98952771456800004</v>
      </c>
    </row>
    <row r="32820" spans="1:18" x14ac:dyDescent="0.25">
      <c r="A32820" s="28">
        <v>2461095.2749999999</v>
      </c>
      <c r="B32820">
        <v>2026</v>
      </c>
      <c r="C32820" s="39">
        <v>2</v>
      </c>
      <c r="D32820" s="39">
        <v>23</v>
      </c>
      <c r="F32820" s="29">
        <v>18.600000000000001</v>
      </c>
      <c r="G32820" s="30">
        <f t="shared" si="2049"/>
        <v>1116</v>
      </c>
      <c r="H32820" s="31" t="str">
        <f t="shared" si="2048"/>
        <v>18:36</v>
      </c>
      <c r="J32820" s="39">
        <v>54</v>
      </c>
      <c r="K32820" s="32">
        <v>-0.16789689919799999</v>
      </c>
      <c r="L32820" s="33">
        <v>106200.53714546699</v>
      </c>
      <c r="N32820" s="32">
        <v>-0.41719615659199999</v>
      </c>
      <c r="O32820" s="36">
        <f t="shared" si="2050"/>
        <v>-23.903579001800598</v>
      </c>
      <c r="P32820" s="32">
        <v>4.2823103775859996</v>
      </c>
      <c r="Q32820" s="36">
        <f t="shared" si="2051"/>
        <v>245.35831120075176</v>
      </c>
      <c r="R32820" s="35">
        <v>0.98952786583200003</v>
      </c>
    </row>
    <row r="32821" spans="1:18" x14ac:dyDescent="0.25">
      <c r="A32821" s="28">
        <v>2461095.2756944401</v>
      </c>
      <c r="B32821">
        <v>2026</v>
      </c>
      <c r="C32821" s="39">
        <v>2</v>
      </c>
      <c r="D32821" s="39">
        <v>23</v>
      </c>
      <c r="F32821" s="29">
        <v>18.616700000000002</v>
      </c>
      <c r="G32821" s="30">
        <f t="shared" si="2049"/>
        <v>1117</v>
      </c>
      <c r="H32821" s="31" t="str">
        <f t="shared" si="2048"/>
        <v>18:37</v>
      </c>
      <c r="J32821" s="39">
        <v>54</v>
      </c>
      <c r="K32821" s="32">
        <v>-0.167892408726</v>
      </c>
      <c r="L32821" s="33">
        <v>106200.541509128</v>
      </c>
      <c r="N32821" s="32">
        <v>-0.420768333552</v>
      </c>
      <c r="O32821" s="36">
        <f t="shared" si="2050"/>
        <v>-24.108249665282472</v>
      </c>
      <c r="P32821" s="32">
        <v>4.2796855510689999</v>
      </c>
      <c r="Q32821" s="36">
        <f t="shared" si="2051"/>
        <v>245.20791971937365</v>
      </c>
      <c r="R32821" s="35">
        <v>0.98952801709500005</v>
      </c>
    </row>
    <row r="32822" spans="1:18" x14ac:dyDescent="0.25">
      <c r="A32822" s="28">
        <v>2461095.2763888901</v>
      </c>
      <c r="B32822">
        <v>2026</v>
      </c>
      <c r="C32822" s="39">
        <v>2</v>
      </c>
      <c r="D32822" s="39">
        <v>23</v>
      </c>
      <c r="F32822" s="29">
        <v>18.633299999999998</v>
      </c>
      <c r="G32822" s="30">
        <f t="shared" si="2049"/>
        <v>1118</v>
      </c>
      <c r="H32822" s="31" t="str">
        <f t="shared" si="2048"/>
        <v>18:38</v>
      </c>
      <c r="J32822" s="39">
        <v>54</v>
      </c>
      <c r="K32822" s="32">
        <v>-0.16788791829999999</v>
      </c>
      <c r="L32822" s="33">
        <v>106200.545872788</v>
      </c>
      <c r="N32822" s="32">
        <v>-0.42433618216899999</v>
      </c>
      <c r="O32822" s="36">
        <f t="shared" si="2050"/>
        <v>-24.312672332978156</v>
      </c>
      <c r="P32822" s="32">
        <v>4.2770494662410004</v>
      </c>
      <c r="Q32822" s="36">
        <f t="shared" si="2051"/>
        <v>245.0568831842908</v>
      </c>
      <c r="R32822" s="35">
        <v>0.98952816835900004</v>
      </c>
    </row>
    <row r="32823" spans="1:18" x14ac:dyDescent="0.25">
      <c r="A32823" s="28">
        <v>2461095.2770833299</v>
      </c>
      <c r="B32823">
        <v>2026</v>
      </c>
      <c r="C32823" s="39">
        <v>2</v>
      </c>
      <c r="D32823" s="39">
        <v>23</v>
      </c>
      <c r="F32823" s="29">
        <v>18.649999999999999</v>
      </c>
      <c r="G32823" s="30">
        <f t="shared" si="2049"/>
        <v>1119</v>
      </c>
      <c r="H32823" s="31" t="str">
        <f t="shared" si="2048"/>
        <v>18:39</v>
      </c>
      <c r="J32823" s="39">
        <v>54</v>
      </c>
      <c r="K32823" s="32">
        <v>-0.16788342791999999</v>
      </c>
      <c r="L32823" s="33">
        <v>106200.55023644801</v>
      </c>
      <c r="N32823" s="32">
        <v>-0.42789965901600002</v>
      </c>
      <c r="O32823" s="36">
        <f t="shared" si="2050"/>
        <v>-24.516844516703845</v>
      </c>
      <c r="P32823" s="32">
        <v>4.2744020154079996</v>
      </c>
      <c r="Q32823" s="36">
        <f t="shared" si="2051"/>
        <v>244.90519542509145</v>
      </c>
      <c r="R32823" s="35">
        <v>0.98952831962300003</v>
      </c>
    </row>
    <row r="32824" spans="1:18" x14ac:dyDescent="0.25">
      <c r="A32824" s="28">
        <v>2461095.2777777798</v>
      </c>
      <c r="B32824">
        <v>2026</v>
      </c>
      <c r="C32824" s="39">
        <v>2</v>
      </c>
      <c r="D32824" s="39">
        <v>23</v>
      </c>
      <c r="F32824" s="29">
        <v>18.666699999999999</v>
      </c>
      <c r="G32824" s="30">
        <f t="shared" si="2049"/>
        <v>1120</v>
      </c>
      <c r="H32824" s="31" t="str">
        <f t="shared" si="2048"/>
        <v>18:40</v>
      </c>
      <c r="J32824" s="39">
        <v>54</v>
      </c>
      <c r="K32824" s="32">
        <v>-0.16787893758700001</v>
      </c>
      <c r="L32824" s="33">
        <v>106200.55460011</v>
      </c>
      <c r="N32824" s="32">
        <v>-0.43145872260000001</v>
      </c>
      <c r="O32824" s="36">
        <f t="shared" si="2050"/>
        <v>-24.720763839085748</v>
      </c>
      <c r="P32824" s="32">
        <v>4.2717430882569998</v>
      </c>
      <c r="Q32824" s="36">
        <f t="shared" si="2051"/>
        <v>244.75285012130641</v>
      </c>
      <c r="R32824" s="35">
        <v>0.98952847088700002</v>
      </c>
    </row>
    <row r="32825" spans="1:18" x14ac:dyDescent="0.25">
      <c r="A32825" s="28">
        <v>2461095.2784722201</v>
      </c>
      <c r="B32825">
        <v>2026</v>
      </c>
      <c r="C32825" s="39">
        <v>2</v>
      </c>
      <c r="D32825" s="39">
        <v>23</v>
      </c>
      <c r="F32825" s="29">
        <v>18.683299999999999</v>
      </c>
      <c r="G32825" s="30">
        <f t="shared" si="2049"/>
        <v>1121</v>
      </c>
      <c r="H32825" s="31" t="str">
        <f t="shared" si="2048"/>
        <v>18:41</v>
      </c>
      <c r="J32825" s="39">
        <v>54</v>
      </c>
      <c r="K32825" s="32">
        <v>-0.16787444730199999</v>
      </c>
      <c r="L32825" s="33">
        <v>106200.558963768</v>
      </c>
      <c r="N32825" s="32">
        <v>-0.43501332377099999</v>
      </c>
      <c r="O32825" s="36">
        <f t="shared" si="2050"/>
        <v>-24.924427484036308</v>
      </c>
      <c r="P32825" s="32">
        <v>4.2690725790439998</v>
      </c>
      <c r="Q32825" s="36">
        <f t="shared" si="2051"/>
        <v>244.59984121425072</v>
      </c>
      <c r="R32825" s="35">
        <v>0.98952862215100001</v>
      </c>
    </row>
    <row r="32826" spans="1:18" x14ac:dyDescent="0.25">
      <c r="A32826" s="28">
        <v>2461095.2791666701</v>
      </c>
      <c r="B32826">
        <v>2026</v>
      </c>
      <c r="C32826" s="39">
        <v>2</v>
      </c>
      <c r="D32826" s="39">
        <v>23</v>
      </c>
      <c r="F32826" s="29">
        <v>18.7</v>
      </c>
      <c r="G32826" s="30">
        <f t="shared" si="2049"/>
        <v>1122</v>
      </c>
      <c r="H32826" s="31" t="str">
        <f t="shared" si="2048"/>
        <v>18:42</v>
      </c>
      <c r="J32826" s="39">
        <v>54</v>
      </c>
      <c r="K32826" s="32">
        <v>-0.16786995706499999</v>
      </c>
      <c r="L32826" s="33">
        <v>106200.563327426</v>
      </c>
      <c r="N32826" s="32">
        <v>-0.43856342003600002</v>
      </c>
      <c r="O32826" s="36">
        <f t="shared" si="2050"/>
        <v>-25.127833016885969</v>
      </c>
      <c r="P32826" s="32">
        <v>4.266390375856</v>
      </c>
      <c r="Q32826" s="36">
        <f t="shared" si="2051"/>
        <v>244.4461622917818</v>
      </c>
      <c r="R32826" s="35">
        <v>0.98952877341500001</v>
      </c>
    </row>
    <row r="32827" spans="1:18" x14ac:dyDescent="0.25">
      <c r="A32827" s="28">
        <v>2461095.2798611098</v>
      </c>
      <c r="B32827">
        <v>2026</v>
      </c>
      <c r="C32827" s="39">
        <v>2</v>
      </c>
      <c r="D32827" s="39">
        <v>23</v>
      </c>
      <c r="F32827" s="29">
        <v>18.716699999999999</v>
      </c>
      <c r="G32827" s="30">
        <f t="shared" si="2049"/>
        <v>1123</v>
      </c>
      <c r="H32827" s="31" t="str">
        <f t="shared" si="2048"/>
        <v>18:43</v>
      </c>
      <c r="J32827" s="39">
        <v>54</v>
      </c>
      <c r="K32827" s="32">
        <v>-0.16786546687600001</v>
      </c>
      <c r="L32827" s="33">
        <v>106200.56769108299</v>
      </c>
      <c r="N32827" s="32">
        <v>-0.44210896609</v>
      </c>
      <c r="O32827" s="36">
        <f t="shared" si="2050"/>
        <v>-25.330977841849428</v>
      </c>
      <c r="P32827" s="32">
        <v>4.2636963676919999</v>
      </c>
      <c r="Q32827" s="36">
        <f t="shared" si="2051"/>
        <v>244.29180699401081</v>
      </c>
      <c r="R32827" s="35">
        <v>0.989528924679</v>
      </c>
    </row>
    <row r="32828" spans="1:18" x14ac:dyDescent="0.25">
      <c r="A32828" s="28">
        <v>2461095.2805555598</v>
      </c>
      <c r="B32828">
        <v>2026</v>
      </c>
      <c r="C32828" s="39">
        <v>2</v>
      </c>
      <c r="D32828" s="39">
        <v>23</v>
      </c>
      <c r="F32828" s="29">
        <v>18.7333</v>
      </c>
      <c r="G32828" s="30">
        <f t="shared" si="2049"/>
        <v>1124</v>
      </c>
      <c r="H32828" s="31" t="str">
        <f t="shared" si="2048"/>
        <v>18:44</v>
      </c>
      <c r="J32828" s="39">
        <v>54</v>
      </c>
      <c r="K32828" s="32">
        <v>-0.16786097673600001</v>
      </c>
      <c r="L32828" s="33">
        <v>106200.57205474</v>
      </c>
      <c r="N32828" s="32">
        <v>-0.44564991610100002</v>
      </c>
      <c r="O32828" s="36">
        <f t="shared" si="2050"/>
        <v>-25.533859332946534</v>
      </c>
      <c r="P32828" s="32">
        <v>4.2609904427389997</v>
      </c>
      <c r="Q32828" s="36">
        <f t="shared" si="2051"/>
        <v>244.13676891452477</v>
      </c>
      <c r="R32828" s="35">
        <v>0.98952907594200001</v>
      </c>
    </row>
    <row r="32829" spans="1:18" x14ac:dyDescent="0.25">
      <c r="A32829" s="28">
        <v>2461095.28125</v>
      </c>
      <c r="B32829">
        <v>2026</v>
      </c>
      <c r="C32829" s="39">
        <v>2</v>
      </c>
      <c r="D32829" s="39">
        <v>23</v>
      </c>
      <c r="F32829" s="29">
        <v>18.75</v>
      </c>
      <c r="G32829" s="30">
        <f t="shared" si="2049"/>
        <v>1125</v>
      </c>
      <c r="H32829" s="31" t="str">
        <f t="shared" si="2048"/>
        <v>18:45</v>
      </c>
      <c r="J32829" s="39">
        <v>54</v>
      </c>
      <c r="K32829" s="32">
        <v>-0.167856486646</v>
      </c>
      <c r="L32829" s="33">
        <v>106200.576418396</v>
      </c>
      <c r="N32829" s="32">
        <v>-0.44918622370900002</v>
      </c>
      <c r="O32829" s="36">
        <f t="shared" si="2050"/>
        <v>-25.736474833944936</v>
      </c>
      <c r="P32829" s="32">
        <v>4.258272488367</v>
      </c>
      <c r="Q32829" s="36">
        <f t="shared" si="2051"/>
        <v>243.98104160010004</v>
      </c>
      <c r="R32829" s="35">
        <v>0.98952922720600001</v>
      </c>
    </row>
    <row r="32830" spans="1:18" x14ac:dyDescent="0.25">
      <c r="A32830" s="28">
        <v>2461095.2819444402</v>
      </c>
      <c r="B32830">
        <v>2026</v>
      </c>
      <c r="C32830" s="39">
        <v>2</v>
      </c>
      <c r="D32830" s="39">
        <v>23</v>
      </c>
      <c r="F32830" s="29">
        <v>18.7667</v>
      </c>
      <c r="G32830" s="30">
        <f t="shared" si="2049"/>
        <v>1126</v>
      </c>
      <c r="H32830" s="31" t="str">
        <f t="shared" si="2048"/>
        <v>18:46</v>
      </c>
      <c r="J32830" s="39">
        <v>54</v>
      </c>
      <c r="K32830" s="32">
        <v>-0.16785199660399999</v>
      </c>
      <c r="L32830" s="33">
        <v>106200.580782052</v>
      </c>
      <c r="N32830" s="32">
        <v>-0.45271784210100002</v>
      </c>
      <c r="O32830" s="36">
        <f t="shared" si="2050"/>
        <v>-25.938821662657315</v>
      </c>
      <c r="P32830" s="32">
        <v>4.255542391064</v>
      </c>
      <c r="Q32830" s="36">
        <f t="shared" si="2051"/>
        <v>243.82461854697809</v>
      </c>
      <c r="R32830" s="35">
        <v>0.98952937847</v>
      </c>
    </row>
    <row r="32831" spans="1:18" x14ac:dyDescent="0.25">
      <c r="A32831" s="28">
        <v>2461095.2826388902</v>
      </c>
      <c r="B32831">
        <v>2026</v>
      </c>
      <c r="C32831" s="39">
        <v>2</v>
      </c>
      <c r="D32831" s="39">
        <v>23</v>
      </c>
      <c r="F32831" s="29">
        <v>18.783300000000001</v>
      </c>
      <c r="G32831" s="30">
        <f t="shared" si="2049"/>
        <v>1127</v>
      </c>
      <c r="H32831" s="31" t="str">
        <f t="shared" si="2048"/>
        <v>18:47</v>
      </c>
      <c r="J32831" s="39">
        <v>54</v>
      </c>
      <c r="K32831" s="32">
        <v>-0.16784750661299999</v>
      </c>
      <c r="L32831" s="33">
        <v>106200.58514570699</v>
      </c>
      <c r="N32831" s="32">
        <v>-0.45624472391499998</v>
      </c>
      <c r="O32831" s="36">
        <f t="shared" si="2050"/>
        <v>-26.140897105440956</v>
      </c>
      <c r="P32831" s="32">
        <v>4.2528000364949996</v>
      </c>
      <c r="Q32831" s="36">
        <f t="shared" si="2051"/>
        <v>243.66749320424594</v>
      </c>
      <c r="R32831" s="35">
        <v>0.98952952973399999</v>
      </c>
    </row>
    <row r="32832" spans="1:18" x14ac:dyDescent="0.25">
      <c r="A32832" s="28">
        <v>2461095.2833333299</v>
      </c>
      <c r="B32832">
        <v>2026</v>
      </c>
      <c r="C32832" s="39">
        <v>2</v>
      </c>
      <c r="D32832" s="39">
        <v>23</v>
      </c>
      <c r="F32832" s="29">
        <v>18.8</v>
      </c>
      <c r="G32832" s="30">
        <f t="shared" si="2049"/>
        <v>1128</v>
      </c>
      <c r="H32832" s="31" t="str">
        <f t="shared" si="2048"/>
        <v>18:48</v>
      </c>
      <c r="J32832" s="39">
        <v>54</v>
      </c>
      <c r="K32832" s="32">
        <v>-0.167843016673</v>
      </c>
      <c r="L32832" s="33">
        <v>106200.589509361</v>
      </c>
      <c r="N32832" s="32">
        <v>-0.45976682130300001</v>
      </c>
      <c r="O32832" s="36">
        <f t="shared" si="2050"/>
        <v>-26.342698420807409</v>
      </c>
      <c r="P32832" s="32">
        <v>4.2500453094469997</v>
      </c>
      <c r="Q32832" s="36">
        <f t="shared" si="2051"/>
        <v>243.50965897068502</v>
      </c>
      <c r="R32832" s="35">
        <v>0.98952968099799998</v>
      </c>
    </row>
    <row r="32833" spans="1:18" x14ac:dyDescent="0.25">
      <c r="A32833" s="28">
        <v>2461095.2840277799</v>
      </c>
      <c r="B32833">
        <v>2026</v>
      </c>
      <c r="C32833" s="39">
        <v>2</v>
      </c>
      <c r="D32833" s="39">
        <v>23</v>
      </c>
      <c r="F32833" s="29">
        <v>18.816700000000001</v>
      </c>
      <c r="G32833" s="30">
        <f t="shared" si="2049"/>
        <v>1129</v>
      </c>
      <c r="H32833" s="31" t="str">
        <f t="shared" si="2048"/>
        <v>18:49</v>
      </c>
      <c r="J32833" s="39">
        <v>54</v>
      </c>
      <c r="K32833" s="32">
        <v>-0.16783852678300001</v>
      </c>
      <c r="L32833" s="33">
        <v>106200.59387301499</v>
      </c>
      <c r="N32833" s="32">
        <v>-0.463284085851</v>
      </c>
      <c r="O32833" s="36">
        <f t="shared" si="2050"/>
        <v>-26.544222834838799</v>
      </c>
      <c r="P32833" s="32">
        <v>4.2472780938829997</v>
      </c>
      <c r="Q32833" s="36">
        <f t="shared" si="2051"/>
        <v>243.3511091978649</v>
      </c>
      <c r="R32833" s="35">
        <v>0.98952983226199998</v>
      </c>
    </row>
    <row r="32834" spans="1:18" x14ac:dyDescent="0.25">
      <c r="A32834" s="28">
        <v>2461095.2847222202</v>
      </c>
      <c r="B32834">
        <v>2026</v>
      </c>
      <c r="C32834" s="39">
        <v>2</v>
      </c>
      <c r="D32834" s="39">
        <v>23</v>
      </c>
      <c r="F32834" s="29">
        <v>18.833300000000001</v>
      </c>
      <c r="G32834" s="30">
        <f t="shared" si="2049"/>
        <v>1130</v>
      </c>
      <c r="H32834" s="31" t="str">
        <f t="shared" si="2048"/>
        <v>18:50</v>
      </c>
      <c r="J32834" s="39">
        <v>54</v>
      </c>
      <c r="K32834" s="32">
        <v>-0.16783403694499999</v>
      </c>
      <c r="L32834" s="33">
        <v>106200.598236668</v>
      </c>
      <c r="N32834" s="32">
        <v>-0.46679646864500002</v>
      </c>
      <c r="O32834" s="36">
        <f t="shared" si="2050"/>
        <v>-26.745467544969365</v>
      </c>
      <c r="P32834" s="32">
        <v>4.2444982728770002</v>
      </c>
      <c r="Q32834" s="36">
        <f t="shared" si="2051"/>
        <v>243.19183718641932</v>
      </c>
      <c r="R32834" s="35">
        <v>0.98952998352599997</v>
      </c>
    </row>
    <row r="32835" spans="1:18" x14ac:dyDescent="0.25">
      <c r="A32835" s="28">
        <v>2461095.2854166701</v>
      </c>
      <c r="B32835">
        <v>2026</v>
      </c>
      <c r="C32835" s="39">
        <v>2</v>
      </c>
      <c r="D32835" s="39">
        <v>23</v>
      </c>
      <c r="F32835" s="29">
        <v>18.850000000000001</v>
      </c>
      <c r="G32835" s="30">
        <f t="shared" si="2049"/>
        <v>1131</v>
      </c>
      <c r="H32835" s="31" t="str">
        <f t="shared" si="2048"/>
        <v>18:51</v>
      </c>
      <c r="J32835" s="39">
        <v>54</v>
      </c>
      <c r="K32835" s="32">
        <v>-0.167829547159</v>
      </c>
      <c r="L32835" s="33">
        <v>106200.60260032301</v>
      </c>
      <c r="N32835" s="32">
        <v>-0.47030392257199999</v>
      </c>
      <c r="O32835" s="36">
        <f t="shared" si="2050"/>
        <v>-26.946429851823051</v>
      </c>
      <c r="P32835" s="32">
        <v>4.2417057267639997</v>
      </c>
      <c r="Q32835" s="36">
        <f t="shared" si="2051"/>
        <v>243.03183608004875</v>
      </c>
      <c r="R32835" s="35">
        <v>0.98953013478999996</v>
      </c>
    </row>
    <row r="32836" spans="1:18" x14ac:dyDescent="0.25">
      <c r="A32836" s="28">
        <v>2461095.2861111099</v>
      </c>
      <c r="B32836">
        <v>2026</v>
      </c>
      <c r="C32836" s="39">
        <v>2</v>
      </c>
      <c r="D32836" s="39">
        <v>23</v>
      </c>
      <c r="F32836" s="29">
        <v>18.866700000000002</v>
      </c>
      <c r="G32836" s="30">
        <f t="shared" si="2049"/>
        <v>1132</v>
      </c>
      <c r="H32836" s="31" t="str">
        <f t="shared" si="2048"/>
        <v>18:52</v>
      </c>
      <c r="J32836" s="39">
        <v>54</v>
      </c>
      <c r="K32836" s="32">
        <v>-0.16782505742500001</v>
      </c>
      <c r="L32836" s="33">
        <v>106200.60696397501</v>
      </c>
      <c r="N32836" s="32">
        <v>-0.47380639292600002</v>
      </c>
      <c r="O32836" s="36">
        <f t="shared" si="2050"/>
        <v>-27.147106620976945</v>
      </c>
      <c r="P32836" s="32">
        <v>4.2389003406389998</v>
      </c>
      <c r="Q32836" s="36">
        <f t="shared" si="2051"/>
        <v>242.87109929518169</v>
      </c>
      <c r="R32836" s="35">
        <v>0.98953028605299997</v>
      </c>
    </row>
    <row r="32837" spans="1:18" x14ac:dyDescent="0.25">
      <c r="A32837" s="28">
        <v>2461095.2868055599</v>
      </c>
      <c r="B32837">
        <v>2026</v>
      </c>
      <c r="C32837" s="39">
        <v>2</v>
      </c>
      <c r="D32837" s="39">
        <v>23</v>
      </c>
      <c r="F32837" s="29">
        <v>18.883299999999998</v>
      </c>
      <c r="G32837" s="30">
        <f t="shared" si="2049"/>
        <v>1133</v>
      </c>
      <c r="H32837" s="31" t="str">
        <f t="shared" si="2048"/>
        <v>18:53</v>
      </c>
      <c r="J32837" s="39">
        <v>54</v>
      </c>
      <c r="K32837" s="32">
        <v>-0.167820567744</v>
      </c>
      <c r="L32837" s="33">
        <v>106200.611327627</v>
      </c>
      <c r="N32837" s="32">
        <v>-0.47730383152599998</v>
      </c>
      <c r="O32837" s="36">
        <f t="shared" si="2050"/>
        <v>-27.347495091863085</v>
      </c>
      <c r="P32837" s="32">
        <v>4.2360819930810001</v>
      </c>
      <c r="Q32837" s="36">
        <f t="shared" si="2051"/>
        <v>242.7096198749073</v>
      </c>
      <c r="R32837" s="35">
        <v>0.98953043731699997</v>
      </c>
    </row>
    <row r="32838" spans="1:18" x14ac:dyDescent="0.25">
      <c r="A32838" s="28">
        <v>2461095.2875000001</v>
      </c>
      <c r="B32838">
        <v>2026</v>
      </c>
      <c r="C32838" s="39">
        <v>2</v>
      </c>
      <c r="D32838" s="39">
        <v>23</v>
      </c>
      <c r="F32838" s="29">
        <v>18.899999999999999</v>
      </c>
      <c r="G32838" s="30">
        <f t="shared" si="2049"/>
        <v>1134</v>
      </c>
      <c r="H32838" s="31" t="str">
        <f t="shared" si="2048"/>
        <v>18:54</v>
      </c>
      <c r="J32838" s="39">
        <v>54</v>
      </c>
      <c r="K32838" s="32">
        <v>-0.16781607811599999</v>
      </c>
      <c r="L32838" s="33">
        <v>106200.615691278</v>
      </c>
      <c r="N32838" s="32">
        <v>-0.48079618722200002</v>
      </c>
      <c r="O32838" s="36">
        <f t="shared" si="2050"/>
        <v>-27.54759233380236</v>
      </c>
      <c r="P32838" s="32">
        <v>4.2332505637080002</v>
      </c>
      <c r="Q32838" s="36">
        <f t="shared" si="2051"/>
        <v>242.54739092184502</v>
      </c>
      <c r="R32838" s="35">
        <v>0.98953058858099996</v>
      </c>
    </row>
    <row r="32839" spans="1:18" x14ac:dyDescent="0.25">
      <c r="A32839" s="28">
        <v>2461095.2881944398</v>
      </c>
      <c r="B32839">
        <v>2026</v>
      </c>
      <c r="C32839" s="39">
        <v>2</v>
      </c>
      <c r="D32839" s="39">
        <v>23</v>
      </c>
      <c r="F32839" s="29">
        <v>18.916699999999999</v>
      </c>
      <c r="G32839" s="30">
        <f t="shared" si="2049"/>
        <v>1135</v>
      </c>
      <c r="H32839" s="31" t="str">
        <f t="shared" si="2048"/>
        <v>18:55</v>
      </c>
      <c r="J32839" s="39">
        <v>54</v>
      </c>
      <c r="K32839" s="32">
        <v>-0.16781158854100001</v>
      </c>
      <c r="L32839" s="33">
        <v>106200.620054928</v>
      </c>
      <c r="N32839" s="32">
        <v>-0.48428340836099998</v>
      </c>
      <c r="O32839" s="36">
        <f t="shared" si="2050"/>
        <v>-27.747395387295864</v>
      </c>
      <c r="P32839" s="32">
        <v>4.2304059312079998</v>
      </c>
      <c r="Q32839" s="36">
        <f t="shared" si="2051"/>
        <v>242.38440548532927</v>
      </c>
      <c r="R32839" s="35">
        <v>0.98953073984499995</v>
      </c>
    </row>
    <row r="32840" spans="1:18" x14ac:dyDescent="0.25">
      <c r="A32840" s="28">
        <v>2461095.2888888898</v>
      </c>
      <c r="B32840">
        <v>2026</v>
      </c>
      <c r="C32840" s="39">
        <v>2</v>
      </c>
      <c r="D32840" s="39">
        <v>23</v>
      </c>
      <c r="F32840" s="29">
        <v>18.933299999999999</v>
      </c>
      <c r="G32840" s="30">
        <f t="shared" si="2049"/>
        <v>1136</v>
      </c>
      <c r="H32840" s="31" t="str">
        <f t="shared" si="2048"/>
        <v>18:56</v>
      </c>
      <c r="J32840" s="39">
        <v>54</v>
      </c>
      <c r="K32840" s="32">
        <v>-0.16780709901999999</v>
      </c>
      <c r="L32840" s="33">
        <v>106200.62441857799</v>
      </c>
      <c r="N32840" s="32">
        <v>-0.48776544269299998</v>
      </c>
      <c r="O32840" s="36">
        <f t="shared" si="2050"/>
        <v>-27.946901258639119</v>
      </c>
      <c r="P32840" s="32">
        <v>4.2275479734010002</v>
      </c>
      <c r="Q32840" s="36">
        <f t="shared" si="2051"/>
        <v>242.22065656496173</v>
      </c>
      <c r="R32840" s="35">
        <v>0.98953089110900005</v>
      </c>
    </row>
    <row r="32841" spans="1:18" x14ac:dyDescent="0.25">
      <c r="A32841" s="28">
        <v>2461095.28958333</v>
      </c>
      <c r="B32841">
        <v>2026</v>
      </c>
      <c r="C32841" s="39">
        <v>2</v>
      </c>
      <c r="D32841" s="39">
        <v>23</v>
      </c>
      <c r="F32841" s="29">
        <v>18.95</v>
      </c>
      <c r="G32841" s="30">
        <f t="shared" si="2049"/>
        <v>1137</v>
      </c>
      <c r="H32841" s="31" t="str">
        <f t="shared" si="2048"/>
        <v>18:57</v>
      </c>
      <c r="J32841" s="39">
        <v>54</v>
      </c>
      <c r="K32841" s="32">
        <v>-0.167802609554</v>
      </c>
      <c r="L32841" s="33">
        <v>106200.628782227</v>
      </c>
      <c r="N32841" s="32">
        <v>-0.49124223737900002</v>
      </c>
      <c r="O32841" s="36">
        <f t="shared" si="2050"/>
        <v>-28.146106920380433</v>
      </c>
      <c r="P32841" s="32">
        <v>4.2246765672290003</v>
      </c>
      <c r="Q32841" s="36">
        <f t="shared" si="2051"/>
        <v>242.05613711003832</v>
      </c>
      <c r="R32841" s="35">
        <v>0.98953104237300005</v>
      </c>
    </row>
    <row r="32842" spans="1:18" x14ac:dyDescent="0.25">
      <c r="A32842" s="28">
        <v>2461095.29027778</v>
      </c>
      <c r="B32842">
        <v>2026</v>
      </c>
      <c r="C32842" s="39">
        <v>2</v>
      </c>
      <c r="D32842" s="39">
        <v>23</v>
      </c>
      <c r="F32842" s="29">
        <v>18.966699999999999</v>
      </c>
      <c r="G32842" s="30">
        <f t="shared" si="2049"/>
        <v>1138</v>
      </c>
      <c r="H32842" s="31" t="str">
        <f t="shared" si="2048"/>
        <v>18:58</v>
      </c>
      <c r="J32842" s="39">
        <v>54</v>
      </c>
      <c r="K32842" s="32">
        <v>-0.16779812014199999</v>
      </c>
      <c r="L32842" s="33">
        <v>106200.63314587501</v>
      </c>
      <c r="N32842" s="32">
        <v>-0.49471373901999999</v>
      </c>
      <c r="O32842" s="36">
        <f t="shared" si="2050"/>
        <v>-28.345009312982469</v>
      </c>
      <c r="P32842" s="32">
        <v>4.2217915887200004</v>
      </c>
      <c r="Q32842" s="36">
        <f t="shared" si="2051"/>
        <v>241.89084001748668</v>
      </c>
      <c r="R32842" s="35">
        <v>0.98953119363700004</v>
      </c>
    </row>
    <row r="32843" spans="1:18" x14ac:dyDescent="0.25">
      <c r="A32843" s="28">
        <v>2461095.2909722198</v>
      </c>
      <c r="B32843">
        <v>2026</v>
      </c>
      <c r="C32843" s="39">
        <v>2</v>
      </c>
      <c r="D32843" s="39">
        <v>23</v>
      </c>
      <c r="F32843" s="29">
        <v>18.9833</v>
      </c>
      <c r="G32843" s="30">
        <f t="shared" si="2049"/>
        <v>1139</v>
      </c>
      <c r="H32843" s="31" t="str">
        <f t="shared" si="2048"/>
        <v>18:59</v>
      </c>
      <c r="J32843" s="39">
        <v>54</v>
      </c>
      <c r="K32843" s="32">
        <v>-0.16779363078599999</v>
      </c>
      <c r="L32843" s="33">
        <v>106200.63750952399</v>
      </c>
      <c r="N32843" s="32">
        <v>-0.49817989361100001</v>
      </c>
      <c r="O32843" s="36">
        <f t="shared" si="2050"/>
        <v>-28.543605342186666</v>
      </c>
      <c r="P32843" s="32">
        <v>4.2188929130170001</v>
      </c>
      <c r="Q32843" s="36">
        <f t="shared" si="2051"/>
        <v>241.72475813352764</v>
      </c>
      <c r="R32843" s="35">
        <v>0.98953134490000005</v>
      </c>
    </row>
    <row r="32844" spans="1:18" x14ac:dyDescent="0.25">
      <c r="A32844" s="28">
        <v>2461095.2916666698</v>
      </c>
      <c r="B32844">
        <v>2026</v>
      </c>
      <c r="C32844" s="39">
        <v>2</v>
      </c>
      <c r="D32844" s="39">
        <v>23</v>
      </c>
      <c r="F32844" s="29">
        <v>19</v>
      </c>
      <c r="G32844" s="30">
        <f t="shared" si="2049"/>
        <v>1140</v>
      </c>
      <c r="H32844" s="31" t="str">
        <f t="shared" si="2048"/>
        <v>19:00</v>
      </c>
      <c r="J32844" s="39">
        <v>54</v>
      </c>
      <c r="K32844" s="32">
        <v>-0.16778914148499999</v>
      </c>
      <c r="L32844" s="33">
        <v>106200.641873171</v>
      </c>
      <c r="N32844" s="32">
        <v>-0.50164064657399998</v>
      </c>
      <c r="O32844" s="36">
        <f t="shared" si="2050"/>
        <v>-28.741891880903957</v>
      </c>
      <c r="P32844" s="32">
        <v>4.2159804143450001</v>
      </c>
      <c r="Q32844" s="36">
        <f t="shared" si="2051"/>
        <v>241.55788425178457</v>
      </c>
      <c r="R32844" s="35">
        <v>0.98953149616400005</v>
      </c>
    </row>
    <row r="32845" spans="1:18" x14ac:dyDescent="0.25">
      <c r="A32845" s="28">
        <v>2461095.29236111</v>
      </c>
      <c r="B32845">
        <v>2026</v>
      </c>
      <c r="C32845" s="39">
        <v>2</v>
      </c>
      <c r="D32845" s="39">
        <v>23</v>
      </c>
      <c r="F32845" s="29">
        <v>19.0167</v>
      </c>
      <c r="G32845" s="30">
        <f t="shared" si="2049"/>
        <v>1141</v>
      </c>
      <c r="H32845" s="31" t="str">
        <f t="shared" si="2048"/>
        <v>19:01</v>
      </c>
      <c r="J32845" s="39">
        <v>54</v>
      </c>
      <c r="K32845" s="32">
        <v>-0.16778465224</v>
      </c>
      <c r="L32845" s="33">
        <v>106200.64623681799</v>
      </c>
      <c r="N32845" s="32">
        <v>-0.50509594267500002</v>
      </c>
      <c r="O32845" s="36">
        <f t="shared" si="2050"/>
        <v>-28.93986576445927</v>
      </c>
      <c r="P32845" s="32">
        <v>4.213053966066</v>
      </c>
      <c r="Q32845" s="36">
        <f t="shared" si="2051"/>
        <v>241.39021111643456</v>
      </c>
      <c r="R32845" s="35">
        <v>0.98953164742800004</v>
      </c>
    </row>
    <row r="32846" spans="1:18" x14ac:dyDescent="0.25">
      <c r="A32846" s="28">
        <v>2461095.29305556</v>
      </c>
      <c r="B32846">
        <v>2026</v>
      </c>
      <c r="C32846" s="39">
        <v>2</v>
      </c>
      <c r="D32846" s="39">
        <v>23</v>
      </c>
      <c r="F32846" s="29">
        <v>19.033300000000001</v>
      </c>
      <c r="G32846" s="30">
        <f t="shared" si="2049"/>
        <v>1142</v>
      </c>
      <c r="H32846" s="31" t="str">
        <f t="shared" si="2048"/>
        <v>19:02</v>
      </c>
      <c r="J32846" s="39">
        <v>54</v>
      </c>
      <c r="K32846" s="32">
        <v>-0.167780163052</v>
      </c>
      <c r="L32846" s="33">
        <v>106200.65060046699</v>
      </c>
      <c r="N32846" s="32">
        <v>-0.50854572840199996</v>
      </c>
      <c r="O32846" s="36">
        <f t="shared" si="2050"/>
        <v>-29.137523926840835</v>
      </c>
      <c r="P32846" s="32">
        <v>4.210113438644</v>
      </c>
      <c r="Q32846" s="36">
        <f t="shared" si="2051"/>
        <v>241.22173130561146</v>
      </c>
      <c r="R32846" s="35">
        <v>0.98953179869200003</v>
      </c>
    </row>
    <row r="32847" spans="1:18" x14ac:dyDescent="0.25">
      <c r="A32847" s="28">
        <v>2461095.2937500002</v>
      </c>
      <c r="B32847">
        <v>2026</v>
      </c>
      <c r="C32847" s="39">
        <v>2</v>
      </c>
      <c r="D32847" s="39">
        <v>23</v>
      </c>
      <c r="F32847" s="29">
        <v>19.05</v>
      </c>
      <c r="G32847" s="30">
        <f t="shared" si="2049"/>
        <v>1143</v>
      </c>
      <c r="H32847" s="31" t="str">
        <f t="shared" si="2048"/>
        <v>19:03</v>
      </c>
      <c r="J32847" s="39">
        <v>54</v>
      </c>
      <c r="K32847" s="32">
        <v>-0.16777567392000001</v>
      </c>
      <c r="L32847" s="33">
        <v>106200.654964113</v>
      </c>
      <c r="N32847" s="32">
        <v>-0.51198994269099996</v>
      </c>
      <c r="O32847" s="36">
        <f t="shared" si="2050"/>
        <v>-29.334862869339187</v>
      </c>
      <c r="P32847" s="32">
        <v>4.2071587075609997</v>
      </c>
      <c r="Q32847" s="36">
        <f t="shared" si="2051"/>
        <v>241.05243768495944</v>
      </c>
      <c r="R32847" s="35">
        <v>0.98953194995600002</v>
      </c>
    </row>
    <row r="32848" spans="1:18" x14ac:dyDescent="0.25">
      <c r="A32848" s="28">
        <v>2461095.2944444399</v>
      </c>
      <c r="B32848">
        <v>2026</v>
      </c>
      <c r="C32848" s="39">
        <v>2</v>
      </c>
      <c r="D32848" s="39">
        <v>23</v>
      </c>
      <c r="F32848" s="29">
        <v>19.066700000000001</v>
      </c>
      <c r="G32848" s="30">
        <f t="shared" si="2049"/>
        <v>1144</v>
      </c>
      <c r="H32848" s="31" t="str">
        <f t="shared" si="2048"/>
        <v>19:04</v>
      </c>
      <c r="J32848" s="39">
        <v>54</v>
      </c>
      <c r="K32848" s="32">
        <v>-0.16777118484600001</v>
      </c>
      <c r="L32848" s="33">
        <v>106200.659327758</v>
      </c>
      <c r="N32848" s="32">
        <v>-0.51542853080600004</v>
      </c>
      <c r="O32848" s="36">
        <f t="shared" si="2050"/>
        <v>-29.53187945581254</v>
      </c>
      <c r="P32848" s="32">
        <v>4.204189641458</v>
      </c>
      <c r="Q32848" s="36">
        <f t="shared" si="2051"/>
        <v>240.88232272816219</v>
      </c>
      <c r="R32848" s="35">
        <v>0.98953210122000002</v>
      </c>
    </row>
    <row r="32849" spans="1:18" x14ac:dyDescent="0.25">
      <c r="A32849" s="28">
        <v>2461095.2951388899</v>
      </c>
      <c r="B32849">
        <v>2026</v>
      </c>
      <c r="C32849" s="39">
        <v>2</v>
      </c>
      <c r="D32849" s="39">
        <v>23</v>
      </c>
      <c r="F32849" s="29">
        <v>19.083300000000001</v>
      </c>
      <c r="G32849" s="30">
        <f t="shared" si="2049"/>
        <v>1145</v>
      </c>
      <c r="H32849" s="31" t="str">
        <f t="shared" si="2048"/>
        <v>19:05</v>
      </c>
      <c r="J32849" s="39">
        <v>54</v>
      </c>
      <c r="K32849" s="32">
        <v>-0.16776669583000001</v>
      </c>
      <c r="L32849" s="33">
        <v>106200.663691403</v>
      </c>
      <c r="N32849" s="32">
        <v>-0.51886143503000004</v>
      </c>
      <c r="O32849" s="36">
        <f t="shared" si="2050"/>
        <v>-29.72857037932037</v>
      </c>
      <c r="P32849" s="32">
        <v>4.201206110067</v>
      </c>
      <c r="Q32849" s="36">
        <f t="shared" si="2051"/>
        <v>240.7113789714131</v>
      </c>
      <c r="R32849" s="35">
        <v>0.98953225248400001</v>
      </c>
    </row>
    <row r="32850" spans="1:18" x14ac:dyDescent="0.25">
      <c r="A32850" s="28">
        <v>2461095.2958333301</v>
      </c>
      <c r="B32850">
        <v>2026</v>
      </c>
      <c r="C32850" s="39">
        <v>2</v>
      </c>
      <c r="D32850" s="39">
        <v>23</v>
      </c>
      <c r="F32850" s="29">
        <v>19.100000000000001</v>
      </c>
      <c r="G32850" s="30">
        <f t="shared" si="2049"/>
        <v>1146</v>
      </c>
      <c r="H32850" s="31" t="str">
        <f t="shared" si="2048"/>
        <v>19:06</v>
      </c>
      <c r="J32850" s="39">
        <v>54</v>
      </c>
      <c r="K32850" s="32">
        <v>-0.16776220687099999</v>
      </c>
      <c r="L32850" s="33">
        <v>106200.668055047</v>
      </c>
      <c r="N32850" s="32">
        <v>-0.52228859700200003</v>
      </c>
      <c r="O32850" s="36">
        <f t="shared" si="2050"/>
        <v>-29.924932296023702</v>
      </c>
      <c r="P32850" s="32">
        <v>4.1982079822090004</v>
      </c>
      <c r="Q32850" s="36">
        <f t="shared" si="2051"/>
        <v>240.53959889870913</v>
      </c>
      <c r="R32850" s="35">
        <v>0.98953240374700002</v>
      </c>
    </row>
    <row r="32851" spans="1:18" x14ac:dyDescent="0.25">
      <c r="A32851" s="28">
        <v>2461095.2965277801</v>
      </c>
      <c r="B32851">
        <v>2026</v>
      </c>
      <c r="C32851" s="39">
        <v>2</v>
      </c>
      <c r="D32851" s="39">
        <v>23</v>
      </c>
      <c r="F32851" s="29">
        <v>19.116700000000002</v>
      </c>
      <c r="G32851" s="30">
        <f t="shared" si="2049"/>
        <v>1147</v>
      </c>
      <c r="H32851" s="31" t="str">
        <f t="shared" si="2048"/>
        <v>19:07</v>
      </c>
      <c r="J32851" s="39">
        <v>54</v>
      </c>
      <c r="K32851" s="32">
        <v>-0.167757717971</v>
      </c>
      <c r="L32851" s="33">
        <v>106200.672418691</v>
      </c>
      <c r="N32851" s="32">
        <v>-0.52570995774499996</v>
      </c>
      <c r="O32851" s="36">
        <f t="shared" si="2050"/>
        <v>-30.12096182678934</v>
      </c>
      <c r="P32851" s="32">
        <v>4.1951951257670004</v>
      </c>
      <c r="Q32851" s="36">
        <f t="shared" si="2051"/>
        <v>240.36697494030372</v>
      </c>
      <c r="R32851" s="35">
        <v>0.98953255501100001</v>
      </c>
    </row>
    <row r="32852" spans="1:18" x14ac:dyDescent="0.25">
      <c r="A32852" s="28">
        <v>2461095.2972222199</v>
      </c>
      <c r="B32852">
        <v>2026</v>
      </c>
      <c r="C32852" s="39">
        <v>2</v>
      </c>
      <c r="D32852" s="39">
        <v>23</v>
      </c>
      <c r="F32852" s="29">
        <v>19.133299999999998</v>
      </c>
      <c r="G32852" s="30">
        <f t="shared" si="2049"/>
        <v>1148</v>
      </c>
      <c r="H32852" s="31" t="str">
        <f t="shared" ref="H32852:H32915" si="2052">TEXT(F32852/24,"hh:mm")</f>
        <v>19:08</v>
      </c>
      <c r="J32852" s="39">
        <v>54</v>
      </c>
      <c r="K32852" s="32">
        <v>-0.16775322912999999</v>
      </c>
      <c r="L32852" s="33">
        <v>106200.67678233401</v>
      </c>
      <c r="N32852" s="32">
        <v>-0.52912545760200003</v>
      </c>
      <c r="O32852" s="36">
        <f t="shared" si="2050"/>
        <v>-30.316655553522981</v>
      </c>
      <c r="P32852" s="32">
        <v>4.1921674077309996</v>
      </c>
      <c r="Q32852" s="36">
        <f t="shared" si="2051"/>
        <v>240.19349947528525</v>
      </c>
      <c r="R32852" s="35">
        <v>0.98953270627500001</v>
      </c>
    </row>
    <row r="32853" spans="1:18" x14ac:dyDescent="0.25">
      <c r="A32853" s="28">
        <v>2461095.2979166699</v>
      </c>
      <c r="B32853">
        <v>2026</v>
      </c>
      <c r="C32853" s="39">
        <v>2</v>
      </c>
      <c r="D32853" s="39">
        <v>23</v>
      </c>
      <c r="F32853" s="29">
        <v>19.149999999999999</v>
      </c>
      <c r="G32853" s="30">
        <f t="shared" si="2049"/>
        <v>1149</v>
      </c>
      <c r="H32853" s="31" t="str">
        <f t="shared" si="2052"/>
        <v>19:09</v>
      </c>
      <c r="J32853" s="39">
        <v>54</v>
      </c>
      <c r="K32853" s="32">
        <v>-0.167748740349</v>
      </c>
      <c r="L32853" s="33">
        <v>106200.68114597601</v>
      </c>
      <c r="N32853" s="32">
        <v>-0.53253503623800003</v>
      </c>
      <c r="O32853" s="36">
        <f t="shared" si="2050"/>
        <v>-30.512010019283753</v>
      </c>
      <c r="P32853" s="32">
        <v>4.1891246941920004</v>
      </c>
      <c r="Q32853" s="36">
        <f t="shared" si="2051"/>
        <v>240.01916483123327</v>
      </c>
      <c r="R32853" s="35">
        <v>0.989532857539</v>
      </c>
    </row>
    <row r="32854" spans="1:18" x14ac:dyDescent="0.25">
      <c r="A32854" s="28">
        <v>2461095.2986111101</v>
      </c>
      <c r="B32854">
        <v>2026</v>
      </c>
      <c r="C32854" s="39">
        <v>2</v>
      </c>
      <c r="D32854" s="39">
        <v>23</v>
      </c>
      <c r="F32854" s="29">
        <v>19.166699999999999</v>
      </c>
      <c r="G32854" s="30">
        <f t="shared" si="2049"/>
        <v>1150</v>
      </c>
      <c r="H32854" s="31" t="str">
        <f t="shared" si="2052"/>
        <v>19:10</v>
      </c>
      <c r="J32854" s="39">
        <v>54</v>
      </c>
      <c r="K32854" s="32">
        <v>-0.16774425162600001</v>
      </c>
      <c r="L32854" s="33">
        <v>106200.68550961799</v>
      </c>
      <c r="N32854" s="32">
        <v>-0.53593863266800001</v>
      </c>
      <c r="O32854" s="36">
        <f t="shared" si="2050"/>
        <v>-30.707021729888549</v>
      </c>
      <c r="P32854" s="32">
        <v>4.1860668503099996</v>
      </c>
      <c r="Q32854" s="36">
        <f t="shared" si="2051"/>
        <v>239.84396328238472</v>
      </c>
      <c r="R32854" s="35">
        <v>0.98953300880299999</v>
      </c>
    </row>
    <row r="32855" spans="1:18" x14ac:dyDescent="0.25">
      <c r="A32855" s="28">
        <v>2461095.2993055601</v>
      </c>
      <c r="B32855">
        <v>2026</v>
      </c>
      <c r="C32855" s="39">
        <v>2</v>
      </c>
      <c r="D32855" s="39">
        <v>23</v>
      </c>
      <c r="F32855" s="29">
        <v>19.183299999999999</v>
      </c>
      <c r="G32855" s="30">
        <f t="shared" si="2049"/>
        <v>1151</v>
      </c>
      <c r="H32855" s="31" t="str">
        <f t="shared" si="2052"/>
        <v>19:11</v>
      </c>
      <c r="J32855" s="39">
        <v>54</v>
      </c>
      <c r="K32855" s="32">
        <v>-0.16773976296400001</v>
      </c>
      <c r="L32855" s="33">
        <v>106200.68987325901</v>
      </c>
      <c r="N32855" s="32">
        <v>-0.53933618520299997</v>
      </c>
      <c r="O32855" s="36">
        <f t="shared" si="2050"/>
        <v>-30.90168715081802</v>
      </c>
      <c r="P32855" s="32">
        <v>4.1829937403540001</v>
      </c>
      <c r="Q32855" s="36">
        <f t="shared" si="2051"/>
        <v>239.66788705192633</v>
      </c>
      <c r="R32855" s="35">
        <v>0.98953316006699998</v>
      </c>
    </row>
    <row r="32856" spans="1:18" x14ac:dyDescent="0.25">
      <c r="A32856" s="28">
        <v>2461095.2999999998</v>
      </c>
      <c r="B32856">
        <v>2026</v>
      </c>
      <c r="C32856" s="39">
        <v>2</v>
      </c>
      <c r="D32856" s="39">
        <v>23</v>
      </c>
      <c r="F32856" s="29">
        <v>19.2</v>
      </c>
      <c r="G32856" s="30">
        <f t="shared" si="2049"/>
        <v>1152</v>
      </c>
      <c r="H32856" s="31" t="str">
        <f t="shared" si="2052"/>
        <v>19:12</v>
      </c>
      <c r="J32856" s="39">
        <v>54</v>
      </c>
      <c r="K32856" s="32">
        <v>-0.16773527436300001</v>
      </c>
      <c r="L32856" s="33">
        <v>106200.6942369</v>
      </c>
      <c r="N32856" s="32">
        <v>-0.54272763149900005</v>
      </c>
      <c r="O32856" s="36">
        <f t="shared" si="2050"/>
        <v>-31.096002710024099</v>
      </c>
      <c r="P32856" s="32">
        <v>4.1799052276540003</v>
      </c>
      <c r="Q32856" s="36">
        <f t="shared" si="2051"/>
        <v>239.49092830924377</v>
      </c>
      <c r="R32856" s="35">
        <v>0.98953331133099998</v>
      </c>
    </row>
    <row r="32857" spans="1:18" x14ac:dyDescent="0.25">
      <c r="A32857" s="28">
        <v>2461095.30069444</v>
      </c>
      <c r="B32857">
        <v>2026</v>
      </c>
      <c r="C32857" s="39">
        <v>2</v>
      </c>
      <c r="D32857" s="39">
        <v>23</v>
      </c>
      <c r="F32857" s="29">
        <v>19.216699999999999</v>
      </c>
      <c r="G32857" s="30">
        <f t="shared" ref="G32857:G32920" si="2053">ROUND(F32857*$G$20,0)</f>
        <v>1153</v>
      </c>
      <c r="H32857" s="31" t="str">
        <f t="shared" si="2052"/>
        <v>19:13</v>
      </c>
      <c r="J32857" s="39">
        <v>54</v>
      </c>
      <c r="K32857" s="32">
        <v>-0.16773078582199999</v>
      </c>
      <c r="L32857" s="33">
        <v>106200.698600541</v>
      </c>
      <c r="N32857" s="32">
        <v>-0.54611290847100002</v>
      </c>
      <c r="O32857" s="36">
        <f t="shared" ref="O32857:O32920" si="2054">DEGREES(N32857)</f>
        <v>-31.289964793002525</v>
      </c>
      <c r="P32857" s="32">
        <v>4.1768011746709997</v>
      </c>
      <c r="Q32857" s="36">
        <f t="shared" ref="Q32857:Q32920" si="2055">DEGREES(P32857)</f>
        <v>239.31307917393283</v>
      </c>
      <c r="R32857" s="35">
        <v>0.98953346259399999</v>
      </c>
    </row>
    <row r="32858" spans="1:18" x14ac:dyDescent="0.25">
      <c r="A32858" s="28">
        <v>2461095.30138889</v>
      </c>
      <c r="B32858">
        <v>2026</v>
      </c>
      <c r="C32858" s="39">
        <v>2</v>
      </c>
      <c r="D32858" s="39">
        <v>23</v>
      </c>
      <c r="F32858" s="29">
        <v>19.2333</v>
      </c>
      <c r="G32858" s="30">
        <f t="shared" si="2053"/>
        <v>1154</v>
      </c>
      <c r="H32858" s="31" t="str">
        <f t="shared" si="2052"/>
        <v>19:14</v>
      </c>
      <c r="J32858" s="39">
        <v>54</v>
      </c>
      <c r="K32858" s="32">
        <v>-0.16772629734300001</v>
      </c>
      <c r="L32858" s="33">
        <v>106200.702964183</v>
      </c>
      <c r="N32858" s="32">
        <v>-0.54949195466699996</v>
      </c>
      <c r="O32858" s="36">
        <f t="shared" si="2054"/>
        <v>-31.483569878813057</v>
      </c>
      <c r="P32858" s="32">
        <v>4.173681440787</v>
      </c>
      <c r="Q32858" s="36">
        <f t="shared" si="2055"/>
        <v>239.1343315891757</v>
      </c>
      <c r="R32858" s="35">
        <v>0.98953361385799998</v>
      </c>
    </row>
    <row r="32859" spans="1:18" x14ac:dyDescent="0.25">
      <c r="A32859" s="28">
        <v>2461095.3020833302</v>
      </c>
      <c r="B32859">
        <v>2026</v>
      </c>
      <c r="C32859" s="39">
        <v>2</v>
      </c>
      <c r="D32859" s="39">
        <v>23</v>
      </c>
      <c r="F32859" s="29">
        <v>19.25</v>
      </c>
      <c r="G32859" s="30">
        <f t="shared" si="2053"/>
        <v>1155</v>
      </c>
      <c r="H32859" s="31" t="str">
        <f t="shared" si="2052"/>
        <v>19:15</v>
      </c>
      <c r="J32859" s="39">
        <v>54</v>
      </c>
      <c r="K32859" s="32">
        <v>-0.16772180892499999</v>
      </c>
      <c r="L32859" s="33">
        <v>106200.70732782299</v>
      </c>
      <c r="N32859" s="32">
        <v>-0.55286470099100005</v>
      </c>
      <c r="O32859" s="36">
        <f t="shared" si="2054"/>
        <v>-31.676814008546526</v>
      </c>
      <c r="P32859" s="32">
        <v>4.170545890903</v>
      </c>
      <c r="Q32859" s="36">
        <f t="shared" si="2055"/>
        <v>238.95467781436977</v>
      </c>
      <c r="R32859" s="35">
        <v>0.98953376512199998</v>
      </c>
    </row>
    <row r="32860" spans="1:18" x14ac:dyDescent="0.25">
      <c r="A32860" s="28">
        <v>2461095.3027777802</v>
      </c>
      <c r="B32860">
        <v>2026</v>
      </c>
      <c r="C32860" s="39">
        <v>2</v>
      </c>
      <c r="D32860" s="39">
        <v>23</v>
      </c>
      <c r="F32860" s="29">
        <v>19.2667</v>
      </c>
      <c r="G32860" s="30">
        <f t="shared" si="2053"/>
        <v>1156</v>
      </c>
      <c r="H32860" s="31" t="str">
        <f t="shared" si="2052"/>
        <v>19:16</v>
      </c>
      <c r="J32860" s="39">
        <v>54</v>
      </c>
      <c r="K32860" s="32">
        <v>-0.16771732056899999</v>
      </c>
      <c r="L32860" s="33">
        <v>106200.71169146099</v>
      </c>
      <c r="N32860" s="32">
        <v>-0.55623108457299997</v>
      </c>
      <c r="O32860" s="36">
        <f t="shared" si="2054"/>
        <v>-31.869693580017252</v>
      </c>
      <c r="P32860" s="32">
        <v>4.1673943825939999</v>
      </c>
      <c r="Q32860" s="36">
        <f t="shared" si="2055"/>
        <v>238.77410968916365</v>
      </c>
      <c r="R32860" s="35">
        <v>0.98953391638599997</v>
      </c>
    </row>
    <row r="32861" spans="1:18" x14ac:dyDescent="0.25">
      <c r="A32861" s="28">
        <v>2461095.30347222</v>
      </c>
      <c r="B32861">
        <v>2026</v>
      </c>
      <c r="C32861" s="39">
        <v>2</v>
      </c>
      <c r="D32861" s="39">
        <v>23</v>
      </c>
      <c r="F32861" s="29">
        <v>19.283300000000001</v>
      </c>
      <c r="G32861" s="30">
        <f t="shared" si="2053"/>
        <v>1157</v>
      </c>
      <c r="H32861" s="31" t="str">
        <f t="shared" si="2052"/>
        <v>19:17</v>
      </c>
      <c r="J32861" s="39">
        <v>54</v>
      </c>
      <c r="K32861" s="32">
        <v>-0.16771283227600001</v>
      </c>
      <c r="L32861" s="33">
        <v>106200.71605509899</v>
      </c>
      <c r="N32861" s="32">
        <v>-0.55959103947099997</v>
      </c>
      <c r="O32861" s="36">
        <f t="shared" si="2054"/>
        <v>-32.062204815026959</v>
      </c>
      <c r="P32861" s="32">
        <v>4.1642267746970001</v>
      </c>
      <c r="Q32861" s="36">
        <f t="shared" si="2055"/>
        <v>238.59261912551327</v>
      </c>
      <c r="R32861" s="35">
        <v>0.98953406764999996</v>
      </c>
    </row>
    <row r="32862" spans="1:18" x14ac:dyDescent="0.25">
      <c r="A32862" s="28">
        <v>2461095.30416667</v>
      </c>
      <c r="B32862">
        <v>2026</v>
      </c>
      <c r="C32862" s="39">
        <v>2</v>
      </c>
      <c r="D32862" s="39">
        <v>23</v>
      </c>
      <c r="F32862" s="29">
        <v>19.3</v>
      </c>
      <c r="G32862" s="30">
        <f t="shared" si="2053"/>
        <v>1158</v>
      </c>
      <c r="H32862" s="31" t="str">
        <f t="shared" si="2052"/>
        <v>19:18</v>
      </c>
      <c r="J32862" s="39">
        <v>54</v>
      </c>
      <c r="K32862" s="32">
        <v>-0.16770834404599999</v>
      </c>
      <c r="L32862" s="33">
        <v>106200.72041873699</v>
      </c>
      <c r="N32862" s="32">
        <v>-0.56294449901800003</v>
      </c>
      <c r="O32862" s="36">
        <f t="shared" si="2054"/>
        <v>-32.25434389383792</v>
      </c>
      <c r="P32862" s="32">
        <v>4.1610429251400003</v>
      </c>
      <c r="Q32862" s="36">
        <f t="shared" si="2055"/>
        <v>238.41019798329256</v>
      </c>
      <c r="R32862" s="35">
        <v>0.98953421891399995</v>
      </c>
    </row>
    <row r="32863" spans="1:18" x14ac:dyDescent="0.25">
      <c r="A32863" s="28">
        <v>2461095.3048611102</v>
      </c>
      <c r="B32863">
        <v>2026</v>
      </c>
      <c r="C32863" s="39">
        <v>2</v>
      </c>
      <c r="D32863" s="39">
        <v>23</v>
      </c>
      <c r="F32863" s="29">
        <v>19.316700000000001</v>
      </c>
      <c r="G32863" s="30">
        <f t="shared" si="2053"/>
        <v>1159</v>
      </c>
      <c r="H32863" s="31" t="str">
        <f t="shared" si="2052"/>
        <v>19:19</v>
      </c>
      <c r="J32863" s="39">
        <v>54</v>
      </c>
      <c r="K32863" s="32">
        <v>-0.167703855879</v>
      </c>
      <c r="L32863" s="33">
        <v>106200.724782374</v>
      </c>
      <c r="N32863" s="32">
        <v>-0.56629139581300003</v>
      </c>
      <c r="O32863" s="36">
        <f t="shared" si="2054"/>
        <v>-32.446106954657282</v>
      </c>
      <c r="P32863" s="32">
        <v>4.1578426909479997</v>
      </c>
      <c r="Q32863" s="36">
        <f t="shared" si="2055"/>
        <v>238.22683807063748</v>
      </c>
      <c r="R32863" s="35">
        <v>0.98953437017799994</v>
      </c>
    </row>
    <row r="32864" spans="1:18" x14ac:dyDescent="0.25">
      <c r="A32864" s="28">
        <v>2461095.3055555602</v>
      </c>
      <c r="B32864">
        <v>2026</v>
      </c>
      <c r="C32864" s="39">
        <v>2</v>
      </c>
      <c r="D32864" s="39">
        <v>23</v>
      </c>
      <c r="F32864" s="29">
        <v>19.333300000000001</v>
      </c>
      <c r="G32864" s="30">
        <f t="shared" si="2053"/>
        <v>1160</v>
      </c>
      <c r="H32864" s="31" t="str">
        <f t="shared" si="2052"/>
        <v>19:20</v>
      </c>
      <c r="J32864" s="39">
        <v>54</v>
      </c>
      <c r="K32864" s="32">
        <v>-0.167699367775</v>
      </c>
      <c r="L32864" s="33">
        <v>106200.729146011</v>
      </c>
      <c r="N32864" s="32">
        <v>-0.56963166165599999</v>
      </c>
      <c r="O32864" s="36">
        <f t="shared" si="2054"/>
        <v>-32.637490089912887</v>
      </c>
      <c r="P32864" s="32">
        <v>4.1546259283009999</v>
      </c>
      <c r="Q32864" s="36">
        <f t="shared" si="2055"/>
        <v>238.04253114726905</v>
      </c>
      <c r="R32864" s="35">
        <v>0.98953452144200005</v>
      </c>
    </row>
    <row r="32865" spans="1:18" x14ac:dyDescent="0.25">
      <c r="A32865" s="28">
        <v>2461095.3062499999</v>
      </c>
      <c r="B32865">
        <v>2026</v>
      </c>
      <c r="C32865" s="39">
        <v>2</v>
      </c>
      <c r="D32865" s="39">
        <v>23</v>
      </c>
      <c r="F32865" s="29">
        <v>19.350000000000001</v>
      </c>
      <c r="G32865" s="30">
        <f t="shared" si="2053"/>
        <v>1161</v>
      </c>
      <c r="H32865" s="31" t="str">
        <f t="shared" si="2052"/>
        <v>19:21</v>
      </c>
      <c r="J32865" s="39">
        <v>54</v>
      </c>
      <c r="K32865" s="32">
        <v>-0.167694879735</v>
      </c>
      <c r="L32865" s="33">
        <v>106200.73350964701</v>
      </c>
      <c r="N32865" s="32">
        <v>-0.57296522766400004</v>
      </c>
      <c r="O32865" s="36">
        <f t="shared" si="2054"/>
        <v>-32.82848935289956</v>
      </c>
      <c r="P32865" s="32">
        <v>4.1513924924180001</v>
      </c>
      <c r="Q32865" s="36">
        <f t="shared" si="2055"/>
        <v>237.85726891784702</v>
      </c>
      <c r="R32865" s="35">
        <v>0.98953467270499995</v>
      </c>
    </row>
    <row r="32866" spans="1:18" x14ac:dyDescent="0.25">
      <c r="A32866" s="28">
        <v>2461095.3069444401</v>
      </c>
      <c r="B32866">
        <v>2026</v>
      </c>
      <c r="C32866" s="39">
        <v>2</v>
      </c>
      <c r="D32866" s="39">
        <v>23</v>
      </c>
      <c r="F32866" s="29">
        <v>19.366700000000002</v>
      </c>
      <c r="G32866" s="30">
        <f t="shared" si="2053"/>
        <v>1162</v>
      </c>
      <c r="H32866" s="31" t="str">
        <f t="shared" si="2052"/>
        <v>19:22</v>
      </c>
      <c r="J32866" s="39">
        <v>54</v>
      </c>
      <c r="K32866" s="32">
        <v>-0.16769039176</v>
      </c>
      <c r="L32866" s="33">
        <v>106200.737873283</v>
      </c>
      <c r="N32866" s="32">
        <v>-0.576292024106</v>
      </c>
      <c r="O32866" s="36">
        <f t="shared" si="2054"/>
        <v>-33.0191007483253</v>
      </c>
      <c r="P32866" s="32">
        <v>4.1481422377130004</v>
      </c>
      <c r="Q32866" s="36">
        <f t="shared" si="2055"/>
        <v>237.67104304090799</v>
      </c>
      <c r="R32866" s="35">
        <v>0.98953482396900005</v>
      </c>
    </row>
    <row r="32867" spans="1:18" x14ac:dyDescent="0.25">
      <c r="A32867" s="28">
        <v>2461095.3076388901</v>
      </c>
      <c r="B32867">
        <v>2026</v>
      </c>
      <c r="C32867" s="39">
        <v>2</v>
      </c>
      <c r="D32867" s="39">
        <v>23</v>
      </c>
      <c r="F32867" s="29">
        <v>19.383299999999998</v>
      </c>
      <c r="G32867" s="30">
        <f t="shared" si="2053"/>
        <v>1163</v>
      </c>
      <c r="H32867" s="31" t="str">
        <f t="shared" si="2052"/>
        <v>19:23</v>
      </c>
      <c r="J32867" s="39">
        <v>54</v>
      </c>
      <c r="K32867" s="32">
        <v>-0.16768590385000001</v>
      </c>
      <c r="L32867" s="33">
        <v>106200.742236918</v>
      </c>
      <c r="N32867" s="32">
        <v>-0.57961198054899998</v>
      </c>
      <c r="O32867" s="36">
        <f t="shared" si="2054"/>
        <v>-33.209320240676462</v>
      </c>
      <c r="P32867" s="32">
        <v>4.1448750176519997</v>
      </c>
      <c r="Q32867" s="36">
        <f t="shared" si="2055"/>
        <v>237.48384512067219</v>
      </c>
      <c r="R32867" s="35">
        <v>0.98953497523300005</v>
      </c>
    </row>
    <row r="32868" spans="1:18" x14ac:dyDescent="0.25">
      <c r="A32868" s="28">
        <v>2461095.3083333299</v>
      </c>
      <c r="B32868">
        <v>2026</v>
      </c>
      <c r="C32868" s="39">
        <v>2</v>
      </c>
      <c r="D32868" s="39">
        <v>23</v>
      </c>
      <c r="F32868" s="29">
        <v>19.399999999999999</v>
      </c>
      <c r="G32868" s="30">
        <f t="shared" si="2053"/>
        <v>1164</v>
      </c>
      <c r="H32868" s="31" t="str">
        <f t="shared" si="2052"/>
        <v>19:24</v>
      </c>
      <c r="J32868" s="39">
        <v>54</v>
      </c>
      <c r="K32868" s="32">
        <v>-0.16768141600399999</v>
      </c>
      <c r="L32868" s="33">
        <v>106200.746600552</v>
      </c>
      <c r="N32868" s="32">
        <v>-0.582925025687</v>
      </c>
      <c r="O32868" s="36">
        <f t="shared" si="2054"/>
        <v>-33.399143744420201</v>
      </c>
      <c r="P32868" s="32">
        <v>4.1415906849189996</v>
      </c>
      <c r="Q32868" s="36">
        <f t="shared" si="2055"/>
        <v>237.29566671655459</v>
      </c>
      <c r="R32868" s="35">
        <v>0.98953512649700004</v>
      </c>
    </row>
    <row r="32869" spans="1:18" x14ac:dyDescent="0.25">
      <c r="A32869" s="28">
        <v>2461095.3090277798</v>
      </c>
      <c r="B32869">
        <v>2026</v>
      </c>
      <c r="C32869" s="39">
        <v>2</v>
      </c>
      <c r="D32869" s="39">
        <v>23</v>
      </c>
      <c r="F32869" s="29">
        <v>19.416699999999999</v>
      </c>
      <c r="G32869" s="30">
        <f t="shared" si="2053"/>
        <v>1165</v>
      </c>
      <c r="H32869" s="31" t="str">
        <f t="shared" si="2052"/>
        <v>19:25</v>
      </c>
      <c r="J32869" s="39">
        <v>54</v>
      </c>
      <c r="K32869" s="32">
        <v>-0.16767692822399999</v>
      </c>
      <c r="L32869" s="33">
        <v>106200.75096418901</v>
      </c>
      <c r="N32869" s="32">
        <v>-0.586231089707</v>
      </c>
      <c r="O32869" s="36">
        <f t="shared" si="2054"/>
        <v>-33.588567259566254</v>
      </c>
      <c r="P32869" s="32">
        <v>4.1382890890389996</v>
      </c>
      <c r="Q32869" s="36">
        <f t="shared" si="2055"/>
        <v>237.10649920697281</v>
      </c>
      <c r="R32869" s="35">
        <v>0.98953527776100003</v>
      </c>
    </row>
    <row r="32870" spans="1:18" x14ac:dyDescent="0.25">
      <c r="A32870" s="28">
        <v>2461095.3097222201</v>
      </c>
      <c r="B32870">
        <v>2026</v>
      </c>
      <c r="C32870" s="39">
        <v>2</v>
      </c>
      <c r="D32870" s="39">
        <v>23</v>
      </c>
      <c r="F32870" s="29">
        <v>19.433299999999999</v>
      </c>
      <c r="G32870" s="30">
        <f t="shared" si="2053"/>
        <v>1166</v>
      </c>
      <c r="H32870" s="31" t="str">
        <f t="shared" si="2052"/>
        <v>19:26</v>
      </c>
      <c r="J32870" s="39">
        <v>54</v>
      </c>
      <c r="K32870" s="32">
        <v>-0.16767244050999999</v>
      </c>
      <c r="L32870" s="33">
        <v>106200.755327823</v>
      </c>
      <c r="N32870" s="32">
        <v>-0.58953009529599998</v>
      </c>
      <c r="O32870" s="36">
        <f t="shared" si="2054"/>
        <v>-33.777586356406026</v>
      </c>
      <c r="P32870" s="32">
        <v>4.1349700853920002</v>
      </c>
      <c r="Q32870" s="36">
        <f t="shared" si="2055"/>
        <v>236.91633430581123</v>
      </c>
      <c r="R32870" s="35">
        <v>0.98953542902500002</v>
      </c>
    </row>
    <row r="32871" spans="1:18" x14ac:dyDescent="0.25">
      <c r="A32871" s="28">
        <v>2461095.3104166701</v>
      </c>
      <c r="B32871">
        <v>2026</v>
      </c>
      <c r="C32871" s="39">
        <v>2</v>
      </c>
      <c r="D32871" s="39">
        <v>23</v>
      </c>
      <c r="F32871" s="29">
        <v>19.45</v>
      </c>
      <c r="G32871" s="30">
        <f t="shared" si="2053"/>
        <v>1167</v>
      </c>
      <c r="H32871" s="31" t="str">
        <f t="shared" si="2052"/>
        <v>19:27</v>
      </c>
      <c r="J32871" s="39">
        <v>54</v>
      </c>
      <c r="K32871" s="32">
        <v>-0.16766795286200001</v>
      </c>
      <c r="L32871" s="33">
        <v>106200.759691456</v>
      </c>
      <c r="N32871" s="32">
        <v>-0.59282197102</v>
      </c>
      <c r="O32871" s="36">
        <f t="shared" si="2054"/>
        <v>-33.966196942072798</v>
      </c>
      <c r="P32871" s="32">
        <v>4.131633521825</v>
      </c>
      <c r="Q32871" s="36">
        <f t="shared" si="2055"/>
        <v>236.725163295345</v>
      </c>
      <c r="R32871" s="35">
        <v>0.98953558028900002</v>
      </c>
    </row>
    <row r="32872" spans="1:18" x14ac:dyDescent="0.25">
      <c r="A32872" s="28">
        <v>2461095.3111111098</v>
      </c>
      <c r="B32872">
        <v>2026</v>
      </c>
      <c r="C32872" s="39">
        <v>2</v>
      </c>
      <c r="D32872" s="39">
        <v>23</v>
      </c>
      <c r="F32872" s="29">
        <v>19.466699999999999</v>
      </c>
      <c r="G32872" s="30">
        <f t="shared" si="2053"/>
        <v>1168</v>
      </c>
      <c r="H32872" s="31" t="str">
        <f t="shared" si="2052"/>
        <v>19:28</v>
      </c>
      <c r="J32872" s="39">
        <v>54</v>
      </c>
      <c r="K32872" s="32">
        <v>-0.16766346528100001</v>
      </c>
      <c r="L32872" s="33">
        <v>106200.764055088</v>
      </c>
      <c r="N32872" s="32">
        <v>-0.59610664238400002</v>
      </c>
      <c r="O32872" s="36">
        <f t="shared" si="2054"/>
        <v>-34.154394748317479</v>
      </c>
      <c r="P32872" s="32">
        <v>4.1282792475810002</v>
      </c>
      <c r="Q32872" s="36">
        <f t="shared" si="2055"/>
        <v>236.53297753783437</v>
      </c>
      <c r="R32872" s="35">
        <v>0.98953573155200003</v>
      </c>
    </row>
    <row r="32873" spans="1:18" x14ac:dyDescent="0.25">
      <c r="A32873" s="28">
        <v>2461095.3118055598</v>
      </c>
      <c r="B32873">
        <v>2026</v>
      </c>
      <c r="C32873" s="39">
        <v>2</v>
      </c>
      <c r="D32873" s="39">
        <v>23</v>
      </c>
      <c r="F32873" s="29">
        <v>19.4833</v>
      </c>
      <c r="G32873" s="30">
        <f t="shared" si="2053"/>
        <v>1169</v>
      </c>
      <c r="H32873" s="31" t="str">
        <f t="shared" si="2052"/>
        <v>19:29</v>
      </c>
      <c r="J32873" s="39">
        <v>54</v>
      </c>
      <c r="K32873" s="32">
        <v>-0.16765897776700001</v>
      </c>
      <c r="L32873" s="33">
        <v>106200.768418721</v>
      </c>
      <c r="N32873" s="32">
        <v>-0.599384034053</v>
      </c>
      <c r="O32873" s="36">
        <f t="shared" si="2054"/>
        <v>-34.342175458762512</v>
      </c>
      <c r="P32873" s="32">
        <v>4.1249071110850002</v>
      </c>
      <c r="Q32873" s="36">
        <f t="shared" si="2055"/>
        <v>236.33976834867156</v>
      </c>
      <c r="R32873" s="35">
        <v>0.98953588281600002</v>
      </c>
    </row>
    <row r="32874" spans="1:18" x14ac:dyDescent="0.25">
      <c r="A32874" s="28">
        <v>2461095.3125</v>
      </c>
      <c r="B32874">
        <v>2026</v>
      </c>
      <c r="C32874" s="39">
        <v>2</v>
      </c>
      <c r="D32874" s="39">
        <v>23</v>
      </c>
      <c r="F32874" s="29">
        <v>19.5</v>
      </c>
      <c r="G32874" s="30">
        <f t="shared" si="2053"/>
        <v>1170</v>
      </c>
      <c r="H32874" s="31" t="str">
        <f t="shared" si="2052"/>
        <v>19:30</v>
      </c>
      <c r="J32874" s="39">
        <v>54</v>
      </c>
      <c r="K32874" s="32">
        <v>-0.16765449031999999</v>
      </c>
      <c r="L32874" s="33">
        <v>106200.772782352</v>
      </c>
      <c r="N32874" s="32">
        <v>-0.60265406987799996</v>
      </c>
      <c r="O32874" s="36">
        <f t="shared" si="2054"/>
        <v>-34.529534710391594</v>
      </c>
      <c r="P32874" s="32">
        <v>4.1215169599220003</v>
      </c>
      <c r="Q32874" s="36">
        <f t="shared" si="2055"/>
        <v>236.14552699512029</v>
      </c>
      <c r="R32874" s="35">
        <v>0.98953603408000002</v>
      </c>
    </row>
    <row r="32875" spans="1:18" x14ac:dyDescent="0.25">
      <c r="A32875" s="28">
        <v>2461095.3131944402</v>
      </c>
      <c r="B32875">
        <v>2026</v>
      </c>
      <c r="C32875" s="39">
        <v>2</v>
      </c>
      <c r="D32875" s="39">
        <v>23</v>
      </c>
      <c r="F32875" s="29">
        <v>19.5167</v>
      </c>
      <c r="G32875" s="30">
        <f t="shared" si="2053"/>
        <v>1171</v>
      </c>
      <c r="H32875" s="31" t="str">
        <f t="shared" si="2052"/>
        <v>19:31</v>
      </c>
      <c r="J32875" s="39">
        <v>54</v>
      </c>
      <c r="K32875" s="32">
        <v>-0.16765000294099999</v>
      </c>
      <c r="L32875" s="33">
        <v>106200.777145983</v>
      </c>
      <c r="N32875" s="32">
        <v>-0.60591667284899997</v>
      </c>
      <c r="O32875" s="36">
        <f t="shared" si="2054"/>
        <v>-34.716468090856736</v>
      </c>
      <c r="P32875" s="32">
        <v>4.1181086408779999</v>
      </c>
      <c r="Q32875" s="36">
        <f t="shared" si="2055"/>
        <v>235.95024469866499</v>
      </c>
      <c r="R32875" s="35">
        <v>0.98953618534400001</v>
      </c>
    </row>
    <row r="32876" spans="1:18" x14ac:dyDescent="0.25">
      <c r="A32876" s="28">
        <v>2461095.3138888902</v>
      </c>
      <c r="B32876">
        <v>2026</v>
      </c>
      <c r="C32876" s="39">
        <v>2</v>
      </c>
      <c r="D32876" s="39">
        <v>23</v>
      </c>
      <c r="F32876" s="29">
        <v>19.533300000000001</v>
      </c>
      <c r="G32876" s="30">
        <f t="shared" si="2053"/>
        <v>1172</v>
      </c>
      <c r="H32876" s="31" t="str">
        <f t="shared" si="2052"/>
        <v>19:32</v>
      </c>
      <c r="J32876" s="39">
        <v>54</v>
      </c>
      <c r="K32876" s="32">
        <v>-0.16764551562999999</v>
      </c>
      <c r="L32876" s="33">
        <v>106200.781509614</v>
      </c>
      <c r="N32876" s="32">
        <v>-0.60917176509500004</v>
      </c>
      <c r="O32876" s="36">
        <f t="shared" si="2054"/>
        <v>-34.9029711384783</v>
      </c>
      <c r="P32876" s="32">
        <v>4.1146819999549997</v>
      </c>
      <c r="Q32876" s="36">
        <f t="shared" si="2055"/>
        <v>235.75391263587028</v>
      </c>
      <c r="R32876" s="35">
        <v>0.989536336608</v>
      </c>
    </row>
    <row r="32877" spans="1:18" x14ac:dyDescent="0.25">
      <c r="A32877" s="28">
        <v>2461095.3145833299</v>
      </c>
      <c r="B32877">
        <v>2026</v>
      </c>
      <c r="C32877" s="39">
        <v>2</v>
      </c>
      <c r="D32877" s="39">
        <v>23</v>
      </c>
      <c r="F32877" s="29">
        <v>19.55</v>
      </c>
      <c r="G32877" s="30">
        <f t="shared" si="2053"/>
        <v>1173</v>
      </c>
      <c r="H32877" s="31" t="str">
        <f t="shared" si="2052"/>
        <v>19:33</v>
      </c>
      <c r="J32877" s="39">
        <v>54</v>
      </c>
      <c r="K32877" s="32">
        <v>-0.16764102838700001</v>
      </c>
      <c r="L32877" s="33">
        <v>106200.78587324401</v>
      </c>
      <c r="N32877" s="32">
        <v>-0.61241926791000001</v>
      </c>
      <c r="O32877" s="36">
        <f t="shared" si="2054"/>
        <v>-35.089039343734655</v>
      </c>
      <c r="P32877" s="32">
        <v>4.1112368823359997</v>
      </c>
      <c r="Q32877" s="36">
        <f t="shared" si="2055"/>
        <v>235.55652193637542</v>
      </c>
      <c r="R32877" s="35">
        <v>0.98953648787199999</v>
      </c>
    </row>
    <row r="32878" spans="1:18" x14ac:dyDescent="0.25">
      <c r="A32878" s="28">
        <v>2461095.3152777799</v>
      </c>
      <c r="B32878">
        <v>2026</v>
      </c>
      <c r="C32878" s="39">
        <v>2</v>
      </c>
      <c r="D32878" s="39">
        <v>23</v>
      </c>
      <c r="F32878" s="29">
        <v>19.566700000000001</v>
      </c>
      <c r="G32878" s="30">
        <f t="shared" si="2053"/>
        <v>1174</v>
      </c>
      <c r="H32878" s="31" t="str">
        <f t="shared" si="2052"/>
        <v>19:34</v>
      </c>
      <c r="J32878" s="39">
        <v>54</v>
      </c>
      <c r="K32878" s="32">
        <v>-0.16763654121300001</v>
      </c>
      <c r="L32878" s="33">
        <v>106200.790236873</v>
      </c>
      <c r="N32878" s="32">
        <v>-0.61565910168600002</v>
      </c>
      <c r="O32878" s="36">
        <f t="shared" si="2054"/>
        <v>-35.274668145423384</v>
      </c>
      <c r="P32878" s="32">
        <v>4.1077731324649998</v>
      </c>
      <c r="Q32878" s="36">
        <f t="shared" si="2055"/>
        <v>235.35806368747814</v>
      </c>
      <c r="R32878" s="35">
        <v>0.98953663913599998</v>
      </c>
    </row>
    <row r="32879" spans="1:18" x14ac:dyDescent="0.25">
      <c r="A32879" s="28">
        <v>2461095.3159722202</v>
      </c>
      <c r="B32879">
        <v>2026</v>
      </c>
      <c r="C32879" s="39">
        <v>2</v>
      </c>
      <c r="D32879" s="39">
        <v>23</v>
      </c>
      <c r="F32879" s="29">
        <v>19.583300000000001</v>
      </c>
      <c r="G32879" s="30">
        <f t="shared" si="2053"/>
        <v>1175</v>
      </c>
      <c r="H32879" s="31" t="str">
        <f t="shared" si="2052"/>
        <v>19:35</v>
      </c>
      <c r="J32879" s="39">
        <v>54</v>
      </c>
      <c r="K32879" s="32">
        <v>-0.167632054108</v>
      </c>
      <c r="L32879" s="33">
        <v>106200.79460050201</v>
      </c>
      <c r="N32879" s="32">
        <v>-0.61889118597500004</v>
      </c>
      <c r="O32879" s="36">
        <f t="shared" si="2054"/>
        <v>-35.459852934213629</v>
      </c>
      <c r="P32879" s="32">
        <v>4.1042905939810002</v>
      </c>
      <c r="Q32879" s="36">
        <f t="shared" si="2055"/>
        <v>235.15852893035307</v>
      </c>
      <c r="R32879" s="35">
        <v>0.989536790399</v>
      </c>
    </row>
    <row r="32880" spans="1:18" x14ac:dyDescent="0.25">
      <c r="A32880" s="28">
        <v>2461095.3166666701</v>
      </c>
      <c r="B32880">
        <v>2026</v>
      </c>
      <c r="C32880" s="39">
        <v>2</v>
      </c>
      <c r="D32880" s="39">
        <v>23</v>
      </c>
      <c r="F32880" s="29">
        <v>19.600000000000001</v>
      </c>
      <c r="G32880" s="30">
        <f t="shared" si="2053"/>
        <v>1176</v>
      </c>
      <c r="H32880" s="31" t="str">
        <f t="shared" si="2052"/>
        <v>19:36</v>
      </c>
      <c r="J32880" s="39">
        <v>54</v>
      </c>
      <c r="K32880" s="32">
        <v>-0.167627567073</v>
      </c>
      <c r="L32880" s="33">
        <v>106200.798964134</v>
      </c>
      <c r="N32880" s="32">
        <v>-0.62211544152300002</v>
      </c>
      <c r="O32880" s="36">
        <f t="shared" si="2054"/>
        <v>-35.644589169185672</v>
      </c>
      <c r="P32880" s="32">
        <v>4.100789107502</v>
      </c>
      <c r="Q32880" s="36">
        <f t="shared" si="2055"/>
        <v>234.95790853308424</v>
      </c>
      <c r="R32880" s="35">
        <v>0.98953694166299999</v>
      </c>
    </row>
    <row r="32881" spans="1:18" x14ac:dyDescent="0.25">
      <c r="A32881" s="28">
        <v>2461095.3173611099</v>
      </c>
      <c r="B32881">
        <v>2026</v>
      </c>
      <c r="C32881" s="39">
        <v>2</v>
      </c>
      <c r="D32881" s="39">
        <v>23</v>
      </c>
      <c r="F32881" s="29">
        <v>19.616700000000002</v>
      </c>
      <c r="G32881" s="30">
        <f t="shared" si="2053"/>
        <v>1177</v>
      </c>
      <c r="H32881" s="31" t="str">
        <f t="shared" si="2052"/>
        <v>19:37</v>
      </c>
      <c r="J32881" s="39">
        <v>54</v>
      </c>
      <c r="K32881" s="32">
        <v>-0.16762308010800001</v>
      </c>
      <c r="L32881" s="33">
        <v>106200.803327762</v>
      </c>
      <c r="N32881" s="32">
        <v>-0.62533178175600002</v>
      </c>
      <c r="O32881" s="36">
        <f t="shared" si="2054"/>
        <v>-35.828871890014689</v>
      </c>
      <c r="P32881" s="32">
        <v>4.0972685199149996</v>
      </c>
      <c r="Q32881" s="36">
        <f t="shared" si="2055"/>
        <v>234.75619372294295</v>
      </c>
      <c r="R32881" s="35">
        <v>0.98953709292699998</v>
      </c>
    </row>
    <row r="32882" spans="1:18" x14ac:dyDescent="0.25">
      <c r="A32882" s="28">
        <v>2461095.3180555599</v>
      </c>
      <c r="B32882">
        <v>2026</v>
      </c>
      <c r="C32882" s="39">
        <v>2</v>
      </c>
      <c r="D32882" s="39">
        <v>23</v>
      </c>
      <c r="F32882" s="29">
        <v>19.633299999999998</v>
      </c>
      <c r="G32882" s="30">
        <f t="shared" si="2053"/>
        <v>1178</v>
      </c>
      <c r="H32882" s="31" t="str">
        <f t="shared" si="2052"/>
        <v>19:38</v>
      </c>
      <c r="J32882" s="39">
        <v>54</v>
      </c>
      <c r="K32882" s="32">
        <v>-0.16761859321299999</v>
      </c>
      <c r="L32882" s="33">
        <v>106200.80769139</v>
      </c>
      <c r="N32882" s="32">
        <v>-0.62854012568299999</v>
      </c>
      <c r="O32882" s="36">
        <f t="shared" si="2054"/>
        <v>-36.012696456258219</v>
      </c>
      <c r="P32882" s="32">
        <v>4.0937286703369997</v>
      </c>
      <c r="Q32882" s="36">
        <f t="shared" si="2055"/>
        <v>234.55337528201241</v>
      </c>
      <c r="R32882" s="35">
        <v>0.98953724419099998</v>
      </c>
    </row>
    <row r="32883" spans="1:18" x14ac:dyDescent="0.25">
      <c r="A32883" s="28">
        <v>2461095.3187500001</v>
      </c>
      <c r="B32883">
        <v>2026</v>
      </c>
      <c r="C32883" s="39">
        <v>2</v>
      </c>
      <c r="D32883" s="39">
        <v>23</v>
      </c>
      <c r="F32883" s="29">
        <v>19.649999999999999</v>
      </c>
      <c r="G32883" s="30">
        <f t="shared" si="2053"/>
        <v>1179</v>
      </c>
      <c r="H32883" s="31" t="str">
        <f t="shared" si="2052"/>
        <v>19:39</v>
      </c>
      <c r="J32883" s="39">
        <v>54</v>
      </c>
      <c r="K32883" s="32">
        <v>-0.16761410638800001</v>
      </c>
      <c r="L32883" s="33">
        <v>106200.812055017</v>
      </c>
      <c r="N32883" s="32">
        <v>-0.63174038920499997</v>
      </c>
      <c r="O32883" s="36">
        <f t="shared" si="2054"/>
        <v>-36.196058049398488</v>
      </c>
      <c r="P32883" s="32">
        <v>4.0901693995670003</v>
      </c>
      <c r="Q32883" s="36">
        <f t="shared" si="2055"/>
        <v>234.34944408874716</v>
      </c>
      <c r="R32883" s="35">
        <v>0.98953739545499997</v>
      </c>
    </row>
    <row r="32884" spans="1:18" x14ac:dyDescent="0.25">
      <c r="A32884" s="28">
        <v>2461095.3194444398</v>
      </c>
      <c r="B32884">
        <v>2026</v>
      </c>
      <c r="C32884" s="39">
        <v>2</v>
      </c>
      <c r="D32884" s="39">
        <v>23</v>
      </c>
      <c r="F32884" s="29">
        <v>19.666699999999999</v>
      </c>
      <c r="G32884" s="30">
        <f t="shared" si="2053"/>
        <v>1180</v>
      </c>
      <c r="H32884" s="31" t="str">
        <f t="shared" si="2052"/>
        <v>19:40</v>
      </c>
      <c r="J32884" s="39">
        <v>54</v>
      </c>
      <c r="K32884" s="32">
        <v>-0.16760961963500001</v>
      </c>
      <c r="L32884" s="33">
        <v>106200.816418644</v>
      </c>
      <c r="N32884" s="32">
        <v>-0.63493248732100005</v>
      </c>
      <c r="O32884" s="36">
        <f t="shared" si="2054"/>
        <v>-36.378951799236958</v>
      </c>
      <c r="P32884" s="32">
        <v>4.0865905476990001</v>
      </c>
      <c r="Q32884" s="36">
        <f t="shared" si="2055"/>
        <v>234.14439098120823</v>
      </c>
      <c r="R32884" s="35">
        <v>0.98953754671899996</v>
      </c>
    </row>
    <row r="32885" spans="1:18" x14ac:dyDescent="0.25">
      <c r="A32885" s="28">
        <v>2461095.3201388898</v>
      </c>
      <c r="B32885">
        <v>2026</v>
      </c>
      <c r="C32885" s="39">
        <v>2</v>
      </c>
      <c r="D32885" s="39">
        <v>23</v>
      </c>
      <c r="F32885" s="29">
        <v>19.683299999999999</v>
      </c>
      <c r="G32885" s="30">
        <f t="shared" si="2053"/>
        <v>1181</v>
      </c>
      <c r="H32885" s="31" t="str">
        <f t="shared" si="2052"/>
        <v>19:41</v>
      </c>
      <c r="J32885" s="39">
        <v>54</v>
      </c>
      <c r="K32885" s="32">
        <v>-0.167605132952</v>
      </c>
      <c r="L32885" s="33">
        <v>106200.82078227001</v>
      </c>
      <c r="N32885" s="32">
        <v>-0.63811633406599999</v>
      </c>
      <c r="O32885" s="36">
        <f t="shared" si="2054"/>
        <v>-36.56137278034192</v>
      </c>
      <c r="P32885" s="32">
        <v>4.0829919542040001</v>
      </c>
      <c r="Q32885" s="36">
        <f t="shared" si="2055"/>
        <v>233.93820676176151</v>
      </c>
      <c r="R32885" s="35">
        <v>0.98953769798299995</v>
      </c>
    </row>
    <row r="32886" spans="1:18" x14ac:dyDescent="0.25">
      <c r="A32886" s="28">
        <v>2461095.32083333</v>
      </c>
      <c r="B32886">
        <v>2026</v>
      </c>
      <c r="C32886" s="39">
        <v>2</v>
      </c>
      <c r="D32886" s="39">
        <v>23</v>
      </c>
      <c r="F32886" s="29">
        <v>19.7</v>
      </c>
      <c r="G32886" s="30">
        <f t="shared" si="2053"/>
        <v>1182</v>
      </c>
      <c r="H32886" s="31" t="str">
        <f t="shared" si="2052"/>
        <v>19:42</v>
      </c>
      <c r="J32886" s="39">
        <v>54</v>
      </c>
      <c r="K32886" s="32">
        <v>-0.167600646342</v>
      </c>
      <c r="L32886" s="33">
        <v>106200.825145896</v>
      </c>
      <c r="N32886" s="32">
        <v>-0.64129184259399996</v>
      </c>
      <c r="O32886" s="36">
        <f t="shared" si="2054"/>
        <v>-36.743316016804116</v>
      </c>
      <c r="P32886" s="32">
        <v>4.0793734578359997</v>
      </c>
      <c r="Q32886" s="36">
        <f t="shared" si="2055"/>
        <v>233.73088219169168</v>
      </c>
      <c r="R32886" s="35">
        <v>0.98953784924699995</v>
      </c>
    </row>
    <row r="32887" spans="1:18" x14ac:dyDescent="0.25">
      <c r="A32887" s="28">
        <v>2461095.32152778</v>
      </c>
      <c r="B32887">
        <v>2026</v>
      </c>
      <c r="C32887" s="39">
        <v>2</v>
      </c>
      <c r="D32887" s="39">
        <v>23</v>
      </c>
      <c r="F32887" s="29">
        <v>19.716699999999999</v>
      </c>
      <c r="G32887" s="30">
        <f t="shared" si="2053"/>
        <v>1183</v>
      </c>
      <c r="H32887" s="31" t="str">
        <f t="shared" si="2052"/>
        <v>19:43</v>
      </c>
      <c r="J32887" s="39">
        <v>54</v>
      </c>
      <c r="K32887" s="32">
        <v>-0.16759615980299999</v>
      </c>
      <c r="L32887" s="33">
        <v>106200.82950952101</v>
      </c>
      <c r="N32887" s="32">
        <v>-0.644458925041</v>
      </c>
      <c r="O32887" s="36">
        <f t="shared" si="2054"/>
        <v>-36.924776474387187</v>
      </c>
      <c r="P32887" s="32">
        <v>4.0757348968129996</v>
      </c>
      <c r="Q32887" s="36">
        <f t="shared" si="2055"/>
        <v>233.52240800157296</v>
      </c>
      <c r="R32887" s="35">
        <v>0.98953800050999996</v>
      </c>
    </row>
    <row r="32888" spans="1:18" x14ac:dyDescent="0.25">
      <c r="A32888" s="28">
        <v>2461095.3222222198</v>
      </c>
      <c r="B32888">
        <v>2026</v>
      </c>
      <c r="C32888" s="39">
        <v>2</v>
      </c>
      <c r="D32888" s="39">
        <v>23</v>
      </c>
      <c r="F32888" s="29">
        <v>19.7333</v>
      </c>
      <c r="G32888" s="30">
        <f t="shared" si="2053"/>
        <v>1184</v>
      </c>
      <c r="H32888" s="31" t="str">
        <f t="shared" si="2052"/>
        <v>19:44</v>
      </c>
      <c r="J32888" s="39">
        <v>54</v>
      </c>
      <c r="K32888" s="32">
        <v>-0.167591673336</v>
      </c>
      <c r="L32888" s="33">
        <v>106200.833873146</v>
      </c>
      <c r="N32888" s="32">
        <v>-0.64761749261199997</v>
      </c>
      <c r="O32888" s="36">
        <f t="shared" si="2054"/>
        <v>-37.10574906551237</v>
      </c>
      <c r="P32888" s="32">
        <v>4.0720761087159998</v>
      </c>
      <c r="Q32888" s="36">
        <f t="shared" si="2055"/>
        <v>233.31277488548216</v>
      </c>
      <c r="R32888" s="35">
        <v>0.98953815177399995</v>
      </c>
    </row>
    <row r="32889" spans="1:18" x14ac:dyDescent="0.25">
      <c r="A32889" s="28">
        <v>2461095.3229166698</v>
      </c>
      <c r="B32889">
        <v>2026</v>
      </c>
      <c r="C32889" s="39">
        <v>2</v>
      </c>
      <c r="D32889" s="39">
        <v>23</v>
      </c>
      <c r="F32889" s="29">
        <v>19.75</v>
      </c>
      <c r="G32889" s="30">
        <f t="shared" si="2053"/>
        <v>1185</v>
      </c>
      <c r="H32889" s="31" t="str">
        <f t="shared" si="2052"/>
        <v>19:45</v>
      </c>
      <c r="J32889" s="39">
        <v>54</v>
      </c>
      <c r="K32889" s="32">
        <v>-0.167587186942</v>
      </c>
      <c r="L32889" s="33">
        <v>106200.83823677</v>
      </c>
      <c r="N32889" s="32">
        <v>-0.65076745557899995</v>
      </c>
      <c r="O32889" s="36">
        <f t="shared" si="2054"/>
        <v>-37.286228649143979</v>
      </c>
      <c r="P32889" s="32">
        <v>4.0683969305129999</v>
      </c>
      <c r="Q32889" s="36">
        <f t="shared" si="2055"/>
        <v>233.10197350237374</v>
      </c>
      <c r="R32889" s="35">
        <v>0.98953830303800006</v>
      </c>
    </row>
    <row r="32890" spans="1:18" x14ac:dyDescent="0.25">
      <c r="A32890" s="28">
        <v>2461095.32361111</v>
      </c>
      <c r="B32890">
        <v>2026</v>
      </c>
      <c r="C32890" s="39">
        <v>2</v>
      </c>
      <c r="D32890" s="39">
        <v>23</v>
      </c>
      <c r="F32890" s="29">
        <v>19.7667</v>
      </c>
      <c r="G32890" s="30">
        <f t="shared" si="2053"/>
        <v>1186</v>
      </c>
      <c r="H32890" s="31" t="str">
        <f t="shared" si="2052"/>
        <v>19:46</v>
      </c>
      <c r="J32890" s="39">
        <v>54</v>
      </c>
      <c r="K32890" s="32">
        <v>-0.16758270062200001</v>
      </c>
      <c r="L32890" s="33">
        <v>106200.842600394</v>
      </c>
      <c r="N32890" s="32">
        <v>-0.65390872316799997</v>
      </c>
      <c r="O32890" s="36">
        <f t="shared" si="2054"/>
        <v>-37.466210024314911</v>
      </c>
      <c r="P32890" s="32">
        <v>4.0646971987000002</v>
      </c>
      <c r="Q32890" s="36">
        <f t="shared" si="2055"/>
        <v>232.88999448415859</v>
      </c>
      <c r="R32890" s="35">
        <v>0.98953845430200005</v>
      </c>
    </row>
    <row r="32891" spans="1:18" x14ac:dyDescent="0.25">
      <c r="A32891" s="28">
        <v>2461095.32430556</v>
      </c>
      <c r="B32891">
        <v>2026</v>
      </c>
      <c r="C32891" s="39">
        <v>2</v>
      </c>
      <c r="D32891" s="39">
        <v>23</v>
      </c>
      <c r="F32891" s="29">
        <v>19.783300000000001</v>
      </c>
      <c r="G32891" s="30">
        <f t="shared" si="2053"/>
        <v>1187</v>
      </c>
      <c r="H32891" s="31" t="str">
        <f t="shared" si="2052"/>
        <v>19:47</v>
      </c>
      <c r="J32891" s="39">
        <v>54</v>
      </c>
      <c r="K32891" s="32">
        <v>-0.167578214374</v>
      </c>
      <c r="L32891" s="33">
        <v>106200.84696402001</v>
      </c>
      <c r="N32891" s="32">
        <v>-0.65704120580600001</v>
      </c>
      <c r="O32891" s="36">
        <f t="shared" si="2054"/>
        <v>-37.64568805887032</v>
      </c>
      <c r="P32891" s="32">
        <v>4.0609767466319999</v>
      </c>
      <c r="Q32891" s="36">
        <f t="shared" si="2055"/>
        <v>232.67682828278146</v>
      </c>
      <c r="R32891" s="35">
        <v>0.98953860556600004</v>
      </c>
    </row>
    <row r="32892" spans="1:18" x14ac:dyDescent="0.25">
      <c r="A32892" s="28">
        <v>2461095.3250000002</v>
      </c>
      <c r="B32892">
        <v>2026</v>
      </c>
      <c r="C32892" s="39">
        <v>2</v>
      </c>
      <c r="D32892" s="39">
        <v>23</v>
      </c>
      <c r="F32892" s="29">
        <v>19.8</v>
      </c>
      <c r="G32892" s="30">
        <f t="shared" si="2053"/>
        <v>1188</v>
      </c>
      <c r="H32892" s="31" t="str">
        <f t="shared" si="2052"/>
        <v>19:48</v>
      </c>
      <c r="J32892" s="39">
        <v>54</v>
      </c>
      <c r="K32892" s="32">
        <v>-0.16757372819999999</v>
      </c>
      <c r="L32892" s="33">
        <v>106200.851327643</v>
      </c>
      <c r="N32892" s="32">
        <v>-0.66016480657999999</v>
      </c>
      <c r="O32892" s="36">
        <f t="shared" si="2054"/>
        <v>-37.824657200104319</v>
      </c>
      <c r="P32892" s="32">
        <v>4.057235414729</v>
      </c>
      <c r="Q32892" s="36">
        <f t="shared" si="2055"/>
        <v>232.46246575498191</v>
      </c>
      <c r="R32892" s="35">
        <v>0.98953875683000003</v>
      </c>
    </row>
    <row r="32893" spans="1:18" x14ac:dyDescent="0.25">
      <c r="A32893" s="28">
        <v>2461095.3256944399</v>
      </c>
      <c r="B32893">
        <v>2026</v>
      </c>
      <c r="C32893" s="39">
        <v>2</v>
      </c>
      <c r="D32893" s="39">
        <v>23</v>
      </c>
      <c r="F32893" s="29">
        <v>19.816700000000001</v>
      </c>
      <c r="G32893" s="30">
        <f t="shared" si="2053"/>
        <v>1189</v>
      </c>
      <c r="H32893" s="31" t="str">
        <f t="shared" si="2052"/>
        <v>19:49</v>
      </c>
      <c r="J32893" s="39">
        <v>54</v>
      </c>
      <c r="K32893" s="32">
        <v>-0.16756924209999999</v>
      </c>
      <c r="L32893" s="33">
        <v>106200.855691266</v>
      </c>
      <c r="N32893" s="32">
        <v>-0.66327943384099997</v>
      </c>
      <c r="O32893" s="36">
        <f t="shared" si="2054"/>
        <v>-38.003112196916007</v>
      </c>
      <c r="P32893" s="32">
        <v>4.0534730354870003</v>
      </c>
      <c r="Q32893" s="36">
        <f t="shared" si="2055"/>
        <v>232.24689730348769</v>
      </c>
      <c r="R32893" s="35">
        <v>0.98953890809400002</v>
      </c>
    </row>
    <row r="32894" spans="1:18" x14ac:dyDescent="0.25">
      <c r="A32894" s="28">
        <v>2461095.3263888899</v>
      </c>
      <c r="B32894">
        <v>2026</v>
      </c>
      <c r="C32894" s="39">
        <v>2</v>
      </c>
      <c r="D32894" s="39">
        <v>23</v>
      </c>
      <c r="F32894" s="29">
        <v>19.833300000000001</v>
      </c>
      <c r="G32894" s="30">
        <f t="shared" si="2053"/>
        <v>1190</v>
      </c>
      <c r="H32894" s="31" t="str">
        <f t="shared" si="2052"/>
        <v>19:50</v>
      </c>
      <c r="J32894" s="39">
        <v>54</v>
      </c>
      <c r="K32894" s="32">
        <v>-0.16756475607499999</v>
      </c>
      <c r="L32894" s="33">
        <v>106200.86005488801</v>
      </c>
      <c r="N32894" s="32">
        <v>-0.666384992904</v>
      </c>
      <c r="O32894" s="36">
        <f t="shared" si="2054"/>
        <v>-38.181047624254511</v>
      </c>
      <c r="P32894" s="32">
        <v>4.0496894433569999</v>
      </c>
      <c r="Q32894" s="36">
        <f t="shared" si="2055"/>
        <v>232.03011344303974</v>
      </c>
      <c r="R32894" s="35">
        <v>0.98953905935700004</v>
      </c>
    </row>
    <row r="32895" spans="1:18" x14ac:dyDescent="0.25">
      <c r="A32895" s="28">
        <v>2461095.3270833301</v>
      </c>
      <c r="B32895">
        <v>2026</v>
      </c>
      <c r="C32895" s="39">
        <v>2</v>
      </c>
      <c r="D32895" s="39">
        <v>23</v>
      </c>
      <c r="F32895" s="29">
        <v>19.850000000000001</v>
      </c>
      <c r="G32895" s="30">
        <f t="shared" si="2053"/>
        <v>1191</v>
      </c>
      <c r="H32895" s="31" t="str">
        <f t="shared" si="2052"/>
        <v>19:51</v>
      </c>
      <c r="J32895" s="39">
        <v>54</v>
      </c>
      <c r="K32895" s="32">
        <v>-0.16756027012399999</v>
      </c>
      <c r="L32895" s="33">
        <v>106200.86441851</v>
      </c>
      <c r="N32895" s="32">
        <v>-0.66948138805699997</v>
      </c>
      <c r="O32895" s="36">
        <f t="shared" si="2054"/>
        <v>-38.358457998226179</v>
      </c>
      <c r="P32895" s="32">
        <v>4.04588447238</v>
      </c>
      <c r="Q32895" s="36">
        <f t="shared" si="2055"/>
        <v>231.8121046648879</v>
      </c>
      <c r="R32895" s="35">
        <v>0.98953921062100003</v>
      </c>
    </row>
    <row r="32896" spans="1:18" x14ac:dyDescent="0.25">
      <c r="A32896" s="28">
        <v>2461095.3277777801</v>
      </c>
      <c r="B32896">
        <v>2026</v>
      </c>
      <c r="C32896" s="39">
        <v>2</v>
      </c>
      <c r="D32896" s="39">
        <v>23</v>
      </c>
      <c r="F32896" s="29">
        <v>19.866700000000002</v>
      </c>
      <c r="G32896" s="30">
        <f t="shared" si="2053"/>
        <v>1192</v>
      </c>
      <c r="H32896" s="31" t="str">
        <f t="shared" si="2052"/>
        <v>19:52</v>
      </c>
      <c r="J32896" s="39">
        <v>54</v>
      </c>
      <c r="K32896" s="32">
        <v>-0.16755578424799999</v>
      </c>
      <c r="L32896" s="33">
        <v>106200.868782131</v>
      </c>
      <c r="N32896" s="32">
        <v>-0.67256852251599997</v>
      </c>
      <c r="O32896" s="36">
        <f t="shared" si="2054"/>
        <v>-38.535337773516275</v>
      </c>
      <c r="P32896" s="32">
        <v>4.042057956272</v>
      </c>
      <c r="Q32896" s="36">
        <f t="shared" si="2055"/>
        <v>231.59286144166066</v>
      </c>
      <c r="R32896" s="35">
        <v>0.98953936188500002</v>
      </c>
    </row>
    <row r="32897" spans="1:18" x14ac:dyDescent="0.25">
      <c r="A32897" s="28">
        <v>2461095.3284722199</v>
      </c>
      <c r="B32897">
        <v>2026</v>
      </c>
      <c r="C32897" s="39">
        <v>2</v>
      </c>
      <c r="D32897" s="39">
        <v>23</v>
      </c>
      <c r="F32897" s="29">
        <v>19.883299999999998</v>
      </c>
      <c r="G32897" s="30">
        <f t="shared" si="2053"/>
        <v>1193</v>
      </c>
      <c r="H32897" s="31" t="str">
        <f t="shared" si="2052"/>
        <v>19:53</v>
      </c>
      <c r="J32897" s="39">
        <v>54</v>
      </c>
      <c r="K32897" s="32">
        <v>-0.16755129844700001</v>
      </c>
      <c r="L32897" s="33">
        <v>106200.873145752</v>
      </c>
      <c r="N32897" s="32">
        <v>-0.67564629851199998</v>
      </c>
      <c r="O32897" s="36">
        <f t="shared" si="2054"/>
        <v>-38.711681348373752</v>
      </c>
      <c r="P32897" s="32">
        <v>4.0382097283249996</v>
      </c>
      <c r="Q32897" s="36">
        <f t="shared" si="2055"/>
        <v>231.37237422169324</v>
      </c>
      <c r="R32897" s="35">
        <v>0.98953951314900002</v>
      </c>
    </row>
    <row r="32898" spans="1:18" x14ac:dyDescent="0.25">
      <c r="A32898" s="28">
        <v>2461095.3291666699</v>
      </c>
      <c r="B32898">
        <v>2026</v>
      </c>
      <c r="C32898" s="39">
        <v>2</v>
      </c>
      <c r="D32898" s="39">
        <v>23</v>
      </c>
      <c r="F32898" s="29">
        <v>19.899999999999999</v>
      </c>
      <c r="G32898" s="30">
        <f t="shared" si="2053"/>
        <v>1194</v>
      </c>
      <c r="H32898" s="31" t="str">
        <f t="shared" si="2052"/>
        <v>19:54</v>
      </c>
      <c r="J32898" s="39">
        <v>54</v>
      </c>
      <c r="K32898" s="32">
        <v>-0.167546812722</v>
      </c>
      <c r="L32898" s="33">
        <v>106200.877509372</v>
      </c>
      <c r="N32898" s="32">
        <v>-0.67871461723199999</v>
      </c>
      <c r="O32898" s="36">
        <f t="shared" si="2054"/>
        <v>-38.887483061230739</v>
      </c>
      <c r="P32898" s="32">
        <v>4.0343396215179999</v>
      </c>
      <c r="Q32898" s="36">
        <f t="shared" si="2055"/>
        <v>231.15063343538731</v>
      </c>
      <c r="R32898" s="35">
        <v>0.98953966441300001</v>
      </c>
    </row>
    <row r="32899" spans="1:18" x14ac:dyDescent="0.25">
      <c r="A32899" s="28">
        <v>2461095.3298611101</v>
      </c>
      <c r="B32899">
        <v>2026</v>
      </c>
      <c r="C32899" s="39">
        <v>2</v>
      </c>
      <c r="D32899" s="39">
        <v>23</v>
      </c>
      <c r="F32899" s="29">
        <v>19.916699999999999</v>
      </c>
      <c r="G32899" s="30">
        <f t="shared" si="2053"/>
        <v>1195</v>
      </c>
      <c r="H32899" s="31" t="str">
        <f t="shared" si="2052"/>
        <v>19:55</v>
      </c>
      <c r="J32899" s="39">
        <v>54</v>
      </c>
      <c r="K32899" s="32">
        <v>-0.16754232707300001</v>
      </c>
      <c r="L32899" s="33">
        <v>106200.881872992</v>
      </c>
      <c r="N32899" s="32">
        <v>-0.68177337877999999</v>
      </c>
      <c r="O32899" s="36">
        <f t="shared" si="2054"/>
        <v>-39.062737188468041</v>
      </c>
      <c r="P32899" s="32">
        <v>4.0304474685780001</v>
      </c>
      <c r="Q32899" s="36">
        <f t="shared" si="2055"/>
        <v>230.9276294987059</v>
      </c>
      <c r="R32899" s="35">
        <v>0.989539815677</v>
      </c>
    </row>
    <row r="32900" spans="1:18" x14ac:dyDescent="0.25">
      <c r="A32900" s="28">
        <v>2461095.3305555601</v>
      </c>
      <c r="B32900">
        <v>2026</v>
      </c>
      <c r="C32900" s="39">
        <v>2</v>
      </c>
      <c r="D32900" s="39">
        <v>23</v>
      </c>
      <c r="F32900" s="29">
        <v>19.933299999999999</v>
      </c>
      <c r="G32900" s="30">
        <f t="shared" si="2053"/>
        <v>1196</v>
      </c>
      <c r="H32900" s="31" t="str">
        <f t="shared" si="2052"/>
        <v>19:56</v>
      </c>
      <c r="J32900" s="39">
        <v>54</v>
      </c>
      <c r="K32900" s="32">
        <v>-0.16753784150100001</v>
      </c>
      <c r="L32900" s="33">
        <v>106200.886236611</v>
      </c>
      <c r="N32900" s="32">
        <v>-0.68482248223999997</v>
      </c>
      <c r="O32900" s="36">
        <f t="shared" si="2054"/>
        <v>-39.237437948024777</v>
      </c>
      <c r="P32900" s="32">
        <v>4.026533101939</v>
      </c>
      <c r="Q32900" s="36">
        <f t="shared" si="2055"/>
        <v>230.70335281082438</v>
      </c>
      <c r="R32900" s="35">
        <v>0.98953996694099999</v>
      </c>
    </row>
    <row r="32901" spans="1:18" x14ac:dyDescent="0.25">
      <c r="A32901" s="28">
        <v>2461095.3312499998</v>
      </c>
      <c r="B32901">
        <v>2026</v>
      </c>
      <c r="C32901" s="39">
        <v>2</v>
      </c>
      <c r="D32901" s="39">
        <v>23</v>
      </c>
      <c r="F32901" s="29">
        <v>19.95</v>
      </c>
      <c r="G32901" s="30">
        <f t="shared" si="2053"/>
        <v>1197</v>
      </c>
      <c r="H32901" s="31" t="str">
        <f t="shared" si="2052"/>
        <v>19:57</v>
      </c>
      <c r="J32901" s="39">
        <v>54</v>
      </c>
      <c r="K32901" s="32">
        <v>-0.16753335600399999</v>
      </c>
      <c r="L32901" s="33">
        <v>106200.89060023001</v>
      </c>
      <c r="N32901" s="32">
        <v>-0.68786182562300002</v>
      </c>
      <c r="O32901" s="36">
        <f t="shared" si="2054"/>
        <v>-39.411579496361689</v>
      </c>
      <c r="P32901" s="32">
        <v>4.0225963538259997</v>
      </c>
      <c r="Q32901" s="36">
        <f t="shared" si="2055"/>
        <v>230.47779375894336</v>
      </c>
      <c r="R32901" s="35">
        <v>0.98954011820400001</v>
      </c>
    </row>
    <row r="32902" spans="1:18" x14ac:dyDescent="0.25">
      <c r="A32902" s="28">
        <v>2461095.33194444</v>
      </c>
      <c r="B32902">
        <v>2026</v>
      </c>
      <c r="C32902" s="39">
        <v>2</v>
      </c>
      <c r="D32902" s="39">
        <v>23</v>
      </c>
      <c r="F32902" s="29">
        <v>19.966699999999999</v>
      </c>
      <c r="G32902" s="30">
        <f t="shared" si="2053"/>
        <v>1198</v>
      </c>
      <c r="H32902" s="31" t="str">
        <f t="shared" si="2052"/>
        <v>19:58</v>
      </c>
      <c r="J32902" s="39">
        <v>54</v>
      </c>
      <c r="K32902" s="32">
        <v>-0.16752887058499999</v>
      </c>
      <c r="L32902" s="33">
        <v>106200.894963849</v>
      </c>
      <c r="N32902" s="32">
        <v>-0.69089130588900005</v>
      </c>
      <c r="O32902" s="36">
        <f t="shared" si="2054"/>
        <v>-39.585155929721658</v>
      </c>
      <c r="P32902" s="32">
        <v>4.0186370562590001</v>
      </c>
      <c r="Q32902" s="36">
        <f t="shared" si="2055"/>
        <v>230.25094271851788</v>
      </c>
      <c r="R32902" s="35">
        <v>0.989540269468</v>
      </c>
    </row>
    <row r="32903" spans="1:18" x14ac:dyDescent="0.25">
      <c r="A32903" s="28">
        <v>2461095.33263889</v>
      </c>
      <c r="B32903">
        <v>2026</v>
      </c>
      <c r="C32903" s="39">
        <v>2</v>
      </c>
      <c r="D32903" s="39">
        <v>23</v>
      </c>
      <c r="F32903" s="29">
        <v>19.9833</v>
      </c>
      <c r="G32903" s="30">
        <f t="shared" si="2053"/>
        <v>1199</v>
      </c>
      <c r="H32903" s="31" t="str">
        <f t="shared" si="2052"/>
        <v>19:59</v>
      </c>
      <c r="J32903" s="39">
        <v>54</v>
      </c>
      <c r="K32903" s="32">
        <v>-0.16752438524300001</v>
      </c>
      <c r="L32903" s="33">
        <v>106200.89932747</v>
      </c>
      <c r="N32903" s="32">
        <v>-0.69391082089400002</v>
      </c>
      <c r="O32903" s="36">
        <f t="shared" si="2054"/>
        <v>-39.758161395684581</v>
      </c>
      <c r="P32903" s="32">
        <v>4.0146550385040003</v>
      </c>
      <c r="Q32903" s="36">
        <f t="shared" si="2055"/>
        <v>230.02278990721021</v>
      </c>
      <c r="R32903" s="35">
        <v>0.98954042073199999</v>
      </c>
    </row>
    <row r="32904" spans="1:18" x14ac:dyDescent="0.25">
      <c r="A32904" s="28">
        <v>2461095.3333333302</v>
      </c>
      <c r="B32904">
        <v>2026</v>
      </c>
      <c r="C32904" s="39">
        <v>2</v>
      </c>
      <c r="D32904" s="39">
        <v>23</v>
      </c>
      <c r="F32904" s="29">
        <v>20</v>
      </c>
      <c r="G32904" s="30">
        <f t="shared" si="2053"/>
        <v>1200</v>
      </c>
      <c r="H32904" s="31" t="str">
        <f t="shared" si="2052"/>
        <v>20:00</v>
      </c>
      <c r="J32904" s="39">
        <v>54</v>
      </c>
      <c r="K32904" s="32">
        <v>-0.16751989997899999</v>
      </c>
      <c r="L32904" s="33">
        <v>106200.90369108799</v>
      </c>
      <c r="N32904" s="32">
        <v>-0.69692026140600005</v>
      </c>
      <c r="O32904" s="36">
        <f t="shared" si="2054"/>
        <v>-39.930589635717872</v>
      </c>
      <c r="P32904" s="32">
        <v>4.0106501376689998</v>
      </c>
      <c r="Q32904" s="36">
        <f t="shared" si="2055"/>
        <v>229.79332599199628</v>
      </c>
      <c r="R32904" s="35">
        <v>0.98954057199599998</v>
      </c>
    </row>
    <row r="32905" spans="1:18" x14ac:dyDescent="0.25">
      <c r="A32905" s="28">
        <v>2461095.3340277802</v>
      </c>
      <c r="B32905">
        <v>2026</v>
      </c>
      <c r="C32905" s="39">
        <v>2</v>
      </c>
      <c r="D32905" s="39">
        <v>23</v>
      </c>
      <c r="F32905" s="29">
        <v>20.0167</v>
      </c>
      <c r="G32905" s="30">
        <f t="shared" si="2053"/>
        <v>1201</v>
      </c>
      <c r="H32905" s="31" t="str">
        <f t="shared" si="2052"/>
        <v>20:01</v>
      </c>
      <c r="J32905" s="39">
        <v>54</v>
      </c>
      <c r="K32905" s="32">
        <v>-0.16751541479199999</v>
      </c>
      <c r="L32905" s="33">
        <v>106200.908054705</v>
      </c>
      <c r="N32905" s="32">
        <v>-0.69991952312100003</v>
      </c>
      <c r="O32905" s="36">
        <f t="shared" si="2054"/>
        <v>-40.102434673642541</v>
      </c>
      <c r="P32905" s="32">
        <v>4.006622182868</v>
      </c>
      <c r="Q32905" s="36">
        <f t="shared" si="2055"/>
        <v>229.56254118182952</v>
      </c>
      <c r="R32905" s="35">
        <v>0.98954072325999998</v>
      </c>
    </row>
    <row r="32906" spans="1:18" x14ac:dyDescent="0.25">
      <c r="A32906" s="28">
        <v>2461095.33472222</v>
      </c>
      <c r="B32906">
        <v>2026</v>
      </c>
      <c r="C32906" s="39">
        <v>2</v>
      </c>
      <c r="D32906" s="39">
        <v>23</v>
      </c>
      <c r="F32906" s="29">
        <v>20.033300000000001</v>
      </c>
      <c r="G32906" s="30">
        <f t="shared" si="2053"/>
        <v>1202</v>
      </c>
      <c r="H32906" s="31" t="str">
        <f t="shared" si="2052"/>
        <v>20:02</v>
      </c>
      <c r="J32906" s="39">
        <v>54</v>
      </c>
      <c r="K32906" s="32">
        <v>-0.167510929684</v>
      </c>
      <c r="L32906" s="33">
        <v>106200.912418322</v>
      </c>
      <c r="N32906" s="32">
        <v>-0.70290849866600003</v>
      </c>
      <c r="O32906" s="36">
        <f t="shared" si="2054"/>
        <v>-40.273690357438859</v>
      </c>
      <c r="P32906" s="32">
        <v>4.0025710057969999</v>
      </c>
      <c r="Q32906" s="36">
        <f t="shared" si="2055"/>
        <v>229.33042583360105</v>
      </c>
      <c r="R32906" s="35">
        <v>0.98954087452399997</v>
      </c>
    </row>
    <row r="32907" spans="1:18" x14ac:dyDescent="0.25">
      <c r="A32907" s="28">
        <v>2461095.33541667</v>
      </c>
      <c r="B32907">
        <v>2026</v>
      </c>
      <c r="C32907" s="39">
        <v>2</v>
      </c>
      <c r="D32907" s="39">
        <v>23</v>
      </c>
      <c r="F32907" s="29">
        <v>20.05</v>
      </c>
      <c r="G32907" s="30">
        <f t="shared" si="2053"/>
        <v>1203</v>
      </c>
      <c r="H32907" s="31" t="str">
        <f t="shared" si="2052"/>
        <v>20:03</v>
      </c>
      <c r="J32907" s="39">
        <v>54</v>
      </c>
      <c r="K32907" s="32">
        <v>-0.167506444654</v>
      </c>
      <c r="L32907" s="33">
        <v>106200.91678193799</v>
      </c>
      <c r="N32907" s="32">
        <v>-0.70588707951499996</v>
      </c>
      <c r="O32907" s="36">
        <f t="shared" si="2054"/>
        <v>-40.444350469025046</v>
      </c>
      <c r="P32907" s="32">
        <v>3.9984964382529999</v>
      </c>
      <c r="Q32907" s="36">
        <f t="shared" si="2055"/>
        <v>229.09697030998888</v>
      </c>
      <c r="R32907" s="35">
        <v>0.98954102578799996</v>
      </c>
    </row>
    <row r="32908" spans="1:18" x14ac:dyDescent="0.25">
      <c r="A32908" s="28">
        <v>2461095.3361111102</v>
      </c>
      <c r="B32908">
        <v>2026</v>
      </c>
      <c r="C32908" s="39">
        <v>2</v>
      </c>
      <c r="D32908" s="39">
        <v>23</v>
      </c>
      <c r="F32908" s="29">
        <v>20.066700000000001</v>
      </c>
      <c r="G32908" s="30">
        <f t="shared" si="2053"/>
        <v>1204</v>
      </c>
      <c r="H32908" s="31" t="str">
        <f t="shared" si="2052"/>
        <v>20:04</v>
      </c>
      <c r="J32908" s="39">
        <v>54</v>
      </c>
      <c r="K32908" s="32">
        <v>-0.16750195970199999</v>
      </c>
      <c r="L32908" s="33">
        <v>106200.92114555401</v>
      </c>
      <c r="N32908" s="32">
        <v>-0.70885515604000005</v>
      </c>
      <c r="O32908" s="36">
        <f t="shared" si="2054"/>
        <v>-40.614408727179409</v>
      </c>
      <c r="P32908" s="32">
        <v>3.9943983121029998</v>
      </c>
      <c r="Q32908" s="36">
        <f t="shared" si="2055"/>
        <v>228.86216497768166</v>
      </c>
      <c r="R32908" s="35">
        <v>0.98954117705199995</v>
      </c>
    </row>
    <row r="32909" spans="1:18" x14ac:dyDescent="0.25">
      <c r="A32909" s="28">
        <v>2461095.3368055602</v>
      </c>
      <c r="B32909">
        <v>2026</v>
      </c>
      <c r="C32909" s="39">
        <v>2</v>
      </c>
      <c r="D32909" s="39">
        <v>23</v>
      </c>
      <c r="F32909" s="29">
        <v>20.083300000000001</v>
      </c>
      <c r="G32909" s="30">
        <f t="shared" si="2053"/>
        <v>1205</v>
      </c>
      <c r="H32909" s="31" t="str">
        <f t="shared" si="2052"/>
        <v>20:05</v>
      </c>
      <c r="J32909" s="39">
        <v>54</v>
      </c>
      <c r="K32909" s="32">
        <v>-0.16749747482999999</v>
      </c>
      <c r="L32909" s="33">
        <v>106200.92550917</v>
      </c>
      <c r="N32909" s="32">
        <v>-0.71181261754000003</v>
      </c>
      <c r="O32909" s="36">
        <f t="shared" si="2054"/>
        <v>-40.783858789201837</v>
      </c>
      <c r="P32909" s="32">
        <v>3.9902764592889999</v>
      </c>
      <c r="Q32909" s="36">
        <f t="shared" si="2055"/>
        <v>228.62600020766536</v>
      </c>
      <c r="R32909" s="35">
        <v>0.98954132831499997</v>
      </c>
    </row>
    <row r="32910" spans="1:18" x14ac:dyDescent="0.25">
      <c r="A32910" s="28">
        <v>2461095.3374999999</v>
      </c>
      <c r="B32910">
        <v>2026</v>
      </c>
      <c r="C32910" s="39">
        <v>2</v>
      </c>
      <c r="D32910" s="39">
        <v>23</v>
      </c>
      <c r="F32910" s="29">
        <v>20.100000000000001</v>
      </c>
      <c r="G32910" s="30">
        <f t="shared" si="2053"/>
        <v>1206</v>
      </c>
      <c r="H32910" s="31" t="str">
        <f t="shared" si="2052"/>
        <v>20:06</v>
      </c>
      <c r="J32910" s="39">
        <v>54</v>
      </c>
      <c r="K32910" s="32">
        <v>-0.16749299003699999</v>
      </c>
      <c r="L32910" s="33">
        <v>106200.929872785</v>
      </c>
      <c r="N32910" s="32">
        <v>-0.71475935214399999</v>
      </c>
      <c r="O32910" s="36">
        <f t="shared" si="2054"/>
        <v>-40.952694245356192</v>
      </c>
      <c r="P32910" s="32">
        <v>3.9861307120020002</v>
      </c>
      <c r="Q32910" s="36">
        <f t="shared" si="2055"/>
        <v>228.38846638519246</v>
      </c>
      <c r="R32910" s="35">
        <v>0.98954147957899996</v>
      </c>
    </row>
    <row r="32911" spans="1:18" x14ac:dyDescent="0.25">
      <c r="A32911" s="28">
        <v>2461095.3381944401</v>
      </c>
      <c r="B32911">
        <v>2026</v>
      </c>
      <c r="C32911" s="39">
        <v>2</v>
      </c>
      <c r="D32911" s="39">
        <v>23</v>
      </c>
      <c r="F32911" s="29">
        <v>20.116700000000002</v>
      </c>
      <c r="G32911" s="30">
        <f t="shared" si="2053"/>
        <v>1207</v>
      </c>
      <c r="H32911" s="31" t="str">
        <f t="shared" si="2052"/>
        <v>20:07</v>
      </c>
      <c r="J32911" s="39">
        <v>54</v>
      </c>
      <c r="K32911" s="32">
        <v>-0.167488505324</v>
      </c>
      <c r="L32911" s="33">
        <v>106200.9342364</v>
      </c>
      <c r="N32911" s="32">
        <v>-0.71769524688200004</v>
      </c>
      <c r="O32911" s="36">
        <f t="shared" si="2054"/>
        <v>-41.120908622938259</v>
      </c>
      <c r="P32911" s="32">
        <v>3.9819609026279998</v>
      </c>
      <c r="Q32911" s="36">
        <f t="shared" si="2055"/>
        <v>228.14955390668814</v>
      </c>
      <c r="R32911" s="35">
        <v>0.98954163084299995</v>
      </c>
    </row>
    <row r="32912" spans="1:18" x14ac:dyDescent="0.25">
      <c r="A32912" s="28">
        <v>2461095.3388888901</v>
      </c>
      <c r="B32912">
        <v>2026</v>
      </c>
      <c r="C32912" s="39">
        <v>2</v>
      </c>
      <c r="D32912" s="39">
        <v>23</v>
      </c>
      <c r="F32912" s="29">
        <v>20.133299999999998</v>
      </c>
      <c r="G32912" s="30">
        <f t="shared" si="2053"/>
        <v>1208</v>
      </c>
      <c r="H32912" s="31" t="str">
        <f t="shared" si="2052"/>
        <v>20:08</v>
      </c>
      <c r="J32912" s="39">
        <v>54</v>
      </c>
      <c r="K32912" s="32">
        <v>-0.16748402069099999</v>
      </c>
      <c r="L32912" s="33">
        <v>106200.938600015</v>
      </c>
      <c r="N32912" s="32">
        <v>-0.72062018766400004</v>
      </c>
      <c r="O32912" s="36">
        <f t="shared" si="2054"/>
        <v>-41.288495385072551</v>
      </c>
      <c r="P32912" s="32">
        <v>3.9777668638239998</v>
      </c>
      <c r="Q32912" s="36">
        <f t="shared" si="2055"/>
        <v>227.90925318410484</v>
      </c>
      <c r="R32912" s="35">
        <v>0.98954178210699995</v>
      </c>
    </row>
    <row r="32913" spans="1:18" x14ac:dyDescent="0.25">
      <c r="A32913" s="28">
        <v>2461095.3395833299</v>
      </c>
      <c r="B32913">
        <v>2026</v>
      </c>
      <c r="C32913" s="39">
        <v>2</v>
      </c>
      <c r="D32913" s="39">
        <v>23</v>
      </c>
      <c r="F32913" s="29">
        <v>20.149999999999999</v>
      </c>
      <c r="G32913" s="30">
        <f t="shared" si="2053"/>
        <v>1209</v>
      </c>
      <c r="H32913" s="31" t="str">
        <f t="shared" si="2052"/>
        <v>20:09</v>
      </c>
      <c r="J32913" s="39">
        <v>54</v>
      </c>
      <c r="K32913" s="32">
        <v>-0.16747953613800001</v>
      </c>
      <c r="L32913" s="33">
        <v>106200.942963629</v>
      </c>
      <c r="N32913" s="32">
        <v>-0.72353405921400005</v>
      </c>
      <c r="O32913" s="36">
        <f t="shared" si="2054"/>
        <v>-41.455447926930795</v>
      </c>
      <c r="P32913" s="32">
        <v>3.973548428665</v>
      </c>
      <c r="Q32913" s="36">
        <f t="shared" si="2055"/>
        <v>227.66755465334455</v>
      </c>
      <c r="R32913" s="35">
        <v>0.98954193337100005</v>
      </c>
    </row>
    <row r="32914" spans="1:18" x14ac:dyDescent="0.25">
      <c r="A32914" s="28">
        <v>2461095.3402777798</v>
      </c>
      <c r="B32914">
        <v>2026</v>
      </c>
      <c r="C32914" s="39">
        <v>2</v>
      </c>
      <c r="D32914" s="39">
        <v>23</v>
      </c>
      <c r="F32914" s="29">
        <v>20.166699999999999</v>
      </c>
      <c r="G32914" s="30">
        <f t="shared" si="2053"/>
        <v>1210</v>
      </c>
      <c r="H32914" s="31" t="str">
        <f t="shared" si="2052"/>
        <v>20:10</v>
      </c>
      <c r="J32914" s="39">
        <v>54</v>
      </c>
      <c r="K32914" s="32">
        <v>-0.16747505166599999</v>
      </c>
      <c r="L32914" s="33">
        <v>106200.947327245</v>
      </c>
      <c r="N32914" s="32">
        <v>-0.72643674712100004</v>
      </c>
      <c r="O32914" s="36">
        <f t="shared" si="2054"/>
        <v>-41.621759693245558</v>
      </c>
      <c r="P32914" s="32">
        <v>3.969305427673</v>
      </c>
      <c r="Q32914" s="36">
        <f t="shared" si="2055"/>
        <v>227.42444860403313</v>
      </c>
      <c r="R32914" s="35">
        <v>0.98954208463500004</v>
      </c>
    </row>
    <row r="32915" spans="1:18" x14ac:dyDescent="0.25">
      <c r="A32915" s="28">
        <v>2461095.3409722201</v>
      </c>
      <c r="B32915">
        <v>2026</v>
      </c>
      <c r="C32915" s="39">
        <v>2</v>
      </c>
      <c r="D32915" s="39">
        <v>23</v>
      </c>
      <c r="F32915" s="29">
        <v>20.183299999999999</v>
      </c>
      <c r="G32915" s="30">
        <f t="shared" si="2053"/>
        <v>1211</v>
      </c>
      <c r="H32915" s="31" t="str">
        <f t="shared" si="2052"/>
        <v>20:11</v>
      </c>
      <c r="J32915" s="39">
        <v>54</v>
      </c>
      <c r="K32915" s="32">
        <v>-0.167470567274</v>
      </c>
      <c r="L32915" s="33">
        <v>106200.951690859</v>
      </c>
      <c r="N32915" s="32">
        <v>-0.72932812991600005</v>
      </c>
      <c r="O32915" s="36">
        <f t="shared" si="2054"/>
        <v>-41.787423724355797</v>
      </c>
      <c r="P32915" s="32">
        <v>3.9650377005080002</v>
      </c>
      <c r="Q32915" s="36">
        <f t="shared" si="2055"/>
        <v>227.17992584936533</v>
      </c>
      <c r="R32915" s="35">
        <v>0.98954223589900003</v>
      </c>
    </row>
    <row r="32916" spans="1:18" x14ac:dyDescent="0.25">
      <c r="A32916" s="28">
        <v>2461095.3416666701</v>
      </c>
      <c r="B32916">
        <v>2026</v>
      </c>
      <c r="C32916" s="39">
        <v>2</v>
      </c>
      <c r="D32916" s="39">
        <v>23</v>
      </c>
      <c r="F32916" s="29">
        <v>20.2</v>
      </c>
      <c r="G32916" s="30">
        <f t="shared" si="2053"/>
        <v>1212</v>
      </c>
      <c r="H32916" s="31" t="str">
        <f t="shared" ref="H32916:H32979" si="2056">TEXT(F32916/24,"hh:mm")</f>
        <v>20:12</v>
      </c>
      <c r="J32916" s="39">
        <v>54</v>
      </c>
      <c r="K32916" s="32">
        <v>-0.16746608296400001</v>
      </c>
      <c r="L32916" s="33">
        <v>106200.956054471</v>
      </c>
      <c r="N32916" s="32">
        <v>-0.73220809089899996</v>
      </c>
      <c r="O32916" s="36">
        <f t="shared" si="2054"/>
        <v>-41.952433333844041</v>
      </c>
      <c r="P32916" s="32">
        <v>3.9607450786939999</v>
      </c>
      <c r="Q32916" s="36">
        <f t="shared" si="2055"/>
        <v>226.9339767363773</v>
      </c>
      <c r="R32916" s="35">
        <v>0.98954238716200005</v>
      </c>
    </row>
    <row r="32917" spans="1:18" x14ac:dyDescent="0.25">
      <c r="A32917" s="28">
        <v>2461095.3423611098</v>
      </c>
      <c r="B32917">
        <v>2026</v>
      </c>
      <c r="C32917" s="39">
        <v>2</v>
      </c>
      <c r="D32917" s="39">
        <v>23</v>
      </c>
      <c r="F32917" s="29">
        <v>20.216699999999999</v>
      </c>
      <c r="G32917" s="30">
        <f t="shared" si="2053"/>
        <v>1213</v>
      </c>
      <c r="H32917" s="31" t="str">
        <f t="shared" si="2056"/>
        <v>20:13</v>
      </c>
      <c r="J32917" s="39">
        <v>54</v>
      </c>
      <c r="K32917" s="32">
        <v>-0.16746159873499999</v>
      </c>
      <c r="L32917" s="33">
        <v>106200.960418084</v>
      </c>
      <c r="N32917" s="32">
        <v>-0.73507651022300002</v>
      </c>
      <c r="O32917" s="36">
        <f t="shared" si="2054"/>
        <v>-42.116781654983015</v>
      </c>
      <c r="P32917" s="32">
        <v>3.9564273972540001</v>
      </c>
      <c r="Q32917" s="36">
        <f t="shared" si="2055"/>
        <v>226.68659181258334</v>
      </c>
      <c r="R32917" s="35">
        <v>0.98954253842600004</v>
      </c>
    </row>
    <row r="32918" spans="1:18" x14ac:dyDescent="0.25">
      <c r="A32918" s="28">
        <v>2461095.3430555598</v>
      </c>
      <c r="B32918">
        <v>2026</v>
      </c>
      <c r="C32918" s="39">
        <v>2</v>
      </c>
      <c r="D32918" s="39">
        <v>23</v>
      </c>
      <c r="F32918" s="29">
        <v>20.2333</v>
      </c>
      <c r="G32918" s="30">
        <f t="shared" si="2053"/>
        <v>1214</v>
      </c>
      <c r="H32918" s="31" t="str">
        <f t="shared" si="2056"/>
        <v>20:14</v>
      </c>
      <c r="J32918" s="39">
        <v>54</v>
      </c>
      <c r="K32918" s="32">
        <v>-0.167457114588</v>
      </c>
      <c r="L32918" s="33">
        <v>106200.96478169601</v>
      </c>
      <c r="N32918" s="32">
        <v>-0.73793326689200001</v>
      </c>
      <c r="O32918" s="36">
        <f t="shared" si="2054"/>
        <v>-42.280461755212563</v>
      </c>
      <c r="P32918" s="32">
        <v>3.9520844918479998</v>
      </c>
      <c r="Q32918" s="36">
        <f t="shared" si="2055"/>
        <v>226.43776166199498</v>
      </c>
      <c r="R32918" s="35">
        <v>0.98954268969000003</v>
      </c>
    </row>
    <row r="32919" spans="1:18" x14ac:dyDescent="0.25">
      <c r="A32919" s="28">
        <v>2461095.34375</v>
      </c>
      <c r="B32919">
        <v>2026</v>
      </c>
      <c r="C32919" s="39">
        <v>2</v>
      </c>
      <c r="D32919" s="39">
        <v>23</v>
      </c>
      <c r="F32919" s="29">
        <v>20.25</v>
      </c>
      <c r="G32919" s="30">
        <f t="shared" si="2053"/>
        <v>1215</v>
      </c>
      <c r="H32919" s="31" t="str">
        <f t="shared" si="2056"/>
        <v>20:15</v>
      </c>
      <c r="J32919" s="39">
        <v>54</v>
      </c>
      <c r="K32919" s="32">
        <v>-0.167452630523</v>
      </c>
      <c r="L32919" s="33">
        <v>106200.969145308</v>
      </c>
      <c r="N32919" s="32">
        <v>-0.740778238777</v>
      </c>
      <c r="O32919" s="36">
        <f t="shared" si="2054"/>
        <v>-42.443466637056439</v>
      </c>
      <c r="P32919" s="32">
        <v>3.9477161988140002</v>
      </c>
      <c r="Q32919" s="36">
        <f t="shared" si="2055"/>
        <v>226.18747690747043</v>
      </c>
      <c r="R32919" s="35">
        <v>0.98954284095400002</v>
      </c>
    </row>
    <row r="32920" spans="1:18" x14ac:dyDescent="0.25">
      <c r="A32920" s="28">
        <v>2461095.3444444402</v>
      </c>
      <c r="B32920">
        <v>2026</v>
      </c>
      <c r="C32920" s="39">
        <v>2</v>
      </c>
      <c r="D32920" s="39">
        <v>23</v>
      </c>
      <c r="F32920" s="29">
        <v>20.2667</v>
      </c>
      <c r="G32920" s="30">
        <f t="shared" si="2053"/>
        <v>1216</v>
      </c>
      <c r="H32920" s="31" t="str">
        <f t="shared" si="2056"/>
        <v>20:16</v>
      </c>
      <c r="J32920" s="39">
        <v>54</v>
      </c>
      <c r="K32920" s="32">
        <v>-0.16744814654000001</v>
      </c>
      <c r="L32920" s="33">
        <v>106200.97350891901</v>
      </c>
      <c r="N32920" s="32">
        <v>-0.74361130251999996</v>
      </c>
      <c r="O32920" s="36">
        <f t="shared" si="2054"/>
        <v>-42.605789232621873</v>
      </c>
      <c r="P32920" s="32">
        <v>3.9433223553799999</v>
      </c>
      <c r="Q32920" s="36">
        <f t="shared" si="2055"/>
        <v>225.93572822286092</v>
      </c>
      <c r="R32920" s="35">
        <v>0.98954299221800002</v>
      </c>
    </row>
    <row r="32921" spans="1:18" x14ac:dyDescent="0.25">
      <c r="A32921" s="28">
        <v>2461095.3451388902</v>
      </c>
      <c r="B32921">
        <v>2026</v>
      </c>
      <c r="C32921" s="39">
        <v>2</v>
      </c>
      <c r="D32921" s="39">
        <v>23</v>
      </c>
      <c r="F32921" s="29">
        <v>20.283300000000001</v>
      </c>
      <c r="G32921" s="30">
        <f t="shared" ref="G32921:G32984" si="2057">ROUND(F32921*$G$20,0)</f>
        <v>1217</v>
      </c>
      <c r="H32921" s="31" t="str">
        <f t="shared" si="2056"/>
        <v>20:17</v>
      </c>
      <c r="J32921" s="39">
        <v>54</v>
      </c>
      <c r="K32921" s="32">
        <v>-0.16744366263999999</v>
      </c>
      <c r="L32921" s="33">
        <v>106200.97787253</v>
      </c>
      <c r="N32921" s="32">
        <v>-0.74643233365399997</v>
      </c>
      <c r="O32921" s="36">
        <f t="shared" ref="O32921:O32984" si="2058">DEGREES(N32921)</f>
        <v>-42.767422410475078</v>
      </c>
      <c r="P32921" s="32">
        <v>3.9389027995500001</v>
      </c>
      <c r="Q32921" s="36">
        <f t="shared" ref="Q32921:Q32984" si="2059">DEGREES(P32921)</f>
        <v>225.68250632647951</v>
      </c>
      <c r="R32921" s="35">
        <v>0.98954314348200001</v>
      </c>
    </row>
    <row r="32922" spans="1:18" x14ac:dyDescent="0.25">
      <c r="A32922" s="28">
        <v>2461095.3458333299</v>
      </c>
      <c r="B32922">
        <v>2026</v>
      </c>
      <c r="C32922" s="39">
        <v>2</v>
      </c>
      <c r="D32922" s="39">
        <v>23</v>
      </c>
      <c r="F32922" s="29">
        <v>20.3</v>
      </c>
      <c r="G32922" s="30">
        <f t="shared" si="2057"/>
        <v>1218</v>
      </c>
      <c r="H32922" s="31" t="str">
        <f t="shared" si="2056"/>
        <v>20:18</v>
      </c>
      <c r="J32922" s="39">
        <v>54</v>
      </c>
      <c r="K32922" s="32">
        <v>-0.167439178823</v>
      </c>
      <c r="L32922" s="33">
        <v>106200.98223614</v>
      </c>
      <c r="N32922" s="32">
        <v>-0.74924120652399995</v>
      </c>
      <c r="O32922" s="36">
        <f t="shared" si="2058"/>
        <v>-42.928358971114875</v>
      </c>
      <c r="P32922" s="32">
        <v>3.9344573702910002</v>
      </c>
      <c r="Q32922" s="36">
        <f t="shared" si="2059"/>
        <v>225.42780199181485</v>
      </c>
      <c r="R32922" s="35">
        <v>0.989543294746</v>
      </c>
    </row>
    <row r="32923" spans="1:18" x14ac:dyDescent="0.25">
      <c r="A32923" s="28">
        <v>2461095.3465277799</v>
      </c>
      <c r="B32923">
        <v>2026</v>
      </c>
      <c r="C32923" s="39">
        <v>2</v>
      </c>
      <c r="D32923" s="39">
        <v>23</v>
      </c>
      <c r="F32923" s="29">
        <v>20.316700000000001</v>
      </c>
      <c r="G32923" s="30">
        <f t="shared" si="2057"/>
        <v>1219</v>
      </c>
      <c r="H32923" s="31" t="str">
        <f t="shared" si="2056"/>
        <v>20:19</v>
      </c>
      <c r="J32923" s="39">
        <v>54</v>
      </c>
      <c r="K32923" s="32">
        <v>-0.16743469508799999</v>
      </c>
      <c r="L32923" s="33">
        <v>106200.98659975101</v>
      </c>
      <c r="N32923" s="32">
        <v>-0.75203779430700002</v>
      </c>
      <c r="O32923" s="36">
        <f t="shared" si="2058"/>
        <v>-43.08859164811863</v>
      </c>
      <c r="P32923" s="32">
        <v>3.929985907581</v>
      </c>
      <c r="Q32923" s="36">
        <f t="shared" si="2059"/>
        <v>225.1716060502817</v>
      </c>
      <c r="R32923" s="35">
        <v>0.98954344600900002</v>
      </c>
    </row>
    <row r="32924" spans="1:18" x14ac:dyDescent="0.25">
      <c r="A32924" s="28">
        <v>2461095.3472222202</v>
      </c>
      <c r="B32924">
        <v>2026</v>
      </c>
      <c r="C32924" s="39">
        <v>2</v>
      </c>
      <c r="D32924" s="39">
        <v>23</v>
      </c>
      <c r="F32924" s="29">
        <v>20.333300000000001</v>
      </c>
      <c r="G32924" s="30">
        <f t="shared" si="2057"/>
        <v>1220</v>
      </c>
      <c r="H32924" s="31" t="str">
        <f t="shared" si="2056"/>
        <v>20:20</v>
      </c>
      <c r="J32924" s="39">
        <v>54</v>
      </c>
      <c r="K32924" s="32">
        <v>-0.16743021143699999</v>
      </c>
      <c r="L32924" s="33">
        <v>106200.99096336</v>
      </c>
      <c r="N32924" s="32">
        <v>-0.75482196902599996</v>
      </c>
      <c r="O32924" s="36">
        <f t="shared" si="2058"/>
        <v>-43.248113108944345</v>
      </c>
      <c r="P32924" s="32">
        <v>3.9254882524560002</v>
      </c>
      <c r="Q32924" s="36">
        <f t="shared" si="2059"/>
        <v>224.91390939391383</v>
      </c>
      <c r="R32924" s="35">
        <v>0.98954359727300001</v>
      </c>
    </row>
    <row r="32925" spans="1:18" x14ac:dyDescent="0.25">
      <c r="A32925" s="28">
        <v>2461095.3479166701</v>
      </c>
      <c r="B32925">
        <v>2026</v>
      </c>
      <c r="C32925" s="39">
        <v>2</v>
      </c>
      <c r="D32925" s="39">
        <v>23</v>
      </c>
      <c r="F32925" s="29">
        <v>20.350000000000001</v>
      </c>
      <c r="G32925" s="30">
        <f t="shared" si="2057"/>
        <v>1221</v>
      </c>
      <c r="H32925" s="31" t="str">
        <f t="shared" si="2056"/>
        <v>20:21</v>
      </c>
      <c r="J32925" s="39">
        <v>54</v>
      </c>
      <c r="K32925" s="32">
        <v>-0.16742572787000001</v>
      </c>
      <c r="L32925" s="33">
        <v>106200.995326973</v>
      </c>
      <c r="N32925" s="32">
        <v>-0.75759360334799997</v>
      </c>
      <c r="O32925" s="36">
        <f t="shared" si="2058"/>
        <v>-43.40691605794855</v>
      </c>
      <c r="P32925" s="32">
        <v>3.920964244136</v>
      </c>
      <c r="Q32925" s="36">
        <f t="shared" si="2059"/>
        <v>224.65470281069574</v>
      </c>
      <c r="R32925" s="35">
        <v>0.989543748537</v>
      </c>
    </row>
    <row r="32926" spans="1:18" x14ac:dyDescent="0.25">
      <c r="A32926" s="28">
        <v>2461095.3486111099</v>
      </c>
      <c r="B32926">
        <v>2026</v>
      </c>
      <c r="C32926" s="39">
        <v>2</v>
      </c>
      <c r="D32926" s="39">
        <v>23</v>
      </c>
      <c r="F32926" s="29">
        <v>20.366700000000002</v>
      </c>
      <c r="G32926" s="30">
        <f t="shared" si="2057"/>
        <v>1222</v>
      </c>
      <c r="H32926" s="31" t="str">
        <f t="shared" si="2056"/>
        <v>20:22</v>
      </c>
      <c r="J32926" s="39">
        <v>54</v>
      </c>
      <c r="K32926" s="32">
        <v>-0.16742124438700001</v>
      </c>
      <c r="L32926" s="33">
        <v>106200.999690582</v>
      </c>
      <c r="N32926" s="32">
        <v>-0.76035256324099998</v>
      </c>
      <c r="O32926" s="36">
        <f t="shared" si="2058"/>
        <v>-43.564992815663317</v>
      </c>
      <c r="P32926" s="32">
        <v>3.9164137321450001</v>
      </c>
      <c r="Q32926" s="36">
        <f t="shared" si="2059"/>
        <v>224.39397767898777</v>
      </c>
      <c r="R32926" s="35">
        <v>0.98954389980099999</v>
      </c>
    </row>
    <row r="32927" spans="1:18" x14ac:dyDescent="0.25">
      <c r="A32927" s="28">
        <v>2461095.3493055599</v>
      </c>
      <c r="B32927">
        <v>2026</v>
      </c>
      <c r="C32927" s="39">
        <v>2</v>
      </c>
      <c r="D32927" s="39">
        <v>23</v>
      </c>
      <c r="F32927" s="29">
        <v>20.383299999999998</v>
      </c>
      <c r="G32927" s="30">
        <f t="shared" si="2057"/>
        <v>1223</v>
      </c>
      <c r="H32927" s="31" t="str">
        <f t="shared" si="2056"/>
        <v>20:23</v>
      </c>
      <c r="J32927" s="39">
        <v>54</v>
      </c>
      <c r="K32927" s="32">
        <v>-0.16741676098800001</v>
      </c>
      <c r="L32927" s="33">
        <v>106201.004054191</v>
      </c>
      <c r="N32927" s="32">
        <v>-0.76309871902799997</v>
      </c>
      <c r="O32927" s="36">
        <f t="shared" si="2058"/>
        <v>-43.722335952143844</v>
      </c>
      <c r="P32927" s="32">
        <v>3.9118365583219998</v>
      </c>
      <c r="Q32927" s="36">
        <f t="shared" si="2059"/>
        <v>224.13172493683211</v>
      </c>
      <c r="R32927" s="35">
        <v>0.98954405106499999</v>
      </c>
    </row>
    <row r="32928" spans="1:18" x14ac:dyDescent="0.25">
      <c r="A32928" s="28">
        <v>2461095.35</v>
      </c>
      <c r="B32928">
        <v>2026</v>
      </c>
      <c r="C32928" s="39">
        <v>2</v>
      </c>
      <c r="D32928" s="39">
        <v>23</v>
      </c>
      <c r="F32928" s="29">
        <v>20.399999999999999</v>
      </c>
      <c r="G32928" s="30">
        <f t="shared" si="2057"/>
        <v>1224</v>
      </c>
      <c r="H32928" s="31" t="str">
        <f t="shared" si="2056"/>
        <v>20:24</v>
      </c>
      <c r="J32928" s="39">
        <v>54</v>
      </c>
      <c r="K32928" s="32">
        <v>-0.16741227767299999</v>
      </c>
      <c r="L32928" s="33">
        <v>106201.00841779901</v>
      </c>
      <c r="N32928" s="32">
        <v>-0.76583193806299998</v>
      </c>
      <c r="O32928" s="36">
        <f t="shared" si="2058"/>
        <v>-43.878937867334166</v>
      </c>
      <c r="P32928" s="32">
        <v>3.907232568845</v>
      </c>
      <c r="Q32928" s="36">
        <f t="shared" si="2059"/>
        <v>223.86793577087738</v>
      </c>
      <c r="R32928" s="35">
        <v>0.98954420232899998</v>
      </c>
    </row>
    <row r="32929" spans="1:18" x14ac:dyDescent="0.25">
      <c r="A32929" s="28">
        <v>2461095.3506944398</v>
      </c>
      <c r="B32929">
        <v>2026</v>
      </c>
      <c r="C32929" s="39">
        <v>2</v>
      </c>
      <c r="D32929" s="39">
        <v>23</v>
      </c>
      <c r="F32929" s="29">
        <v>20.416699999999999</v>
      </c>
      <c r="G32929" s="30">
        <f t="shared" si="2057"/>
        <v>1225</v>
      </c>
      <c r="H32929" s="31" t="str">
        <f t="shared" si="2056"/>
        <v>20:25</v>
      </c>
      <c r="J32929" s="39">
        <v>54</v>
      </c>
      <c r="K32929" s="32">
        <v>-0.167407794443</v>
      </c>
      <c r="L32929" s="33">
        <v>106201.012781407</v>
      </c>
      <c r="N32929" s="32">
        <v>-0.768552086468</v>
      </c>
      <c r="O32929" s="36">
        <f t="shared" si="2058"/>
        <v>-44.03479089058991</v>
      </c>
      <c r="P32929" s="32">
        <v>3.902601611508</v>
      </c>
      <c r="Q32929" s="36">
        <f t="shared" si="2059"/>
        <v>223.60260146036214</v>
      </c>
      <c r="R32929" s="35">
        <v>0.98954435359299997</v>
      </c>
    </row>
    <row r="32930" spans="1:18" x14ac:dyDescent="0.25">
      <c r="A32930" s="28">
        <v>2461095.3513888898</v>
      </c>
      <c r="B32930">
        <v>2026</v>
      </c>
      <c r="C32930" s="39">
        <v>2</v>
      </c>
      <c r="D32930" s="39">
        <v>23</v>
      </c>
      <c r="F32930" s="29">
        <v>20.433299999999999</v>
      </c>
      <c r="G32930" s="30">
        <f t="shared" si="2057"/>
        <v>1226</v>
      </c>
      <c r="H32930" s="31" t="str">
        <f t="shared" si="2056"/>
        <v>20:26</v>
      </c>
      <c r="J32930" s="39">
        <v>54</v>
      </c>
      <c r="K32930" s="32">
        <v>-0.16740331129800001</v>
      </c>
      <c r="L32930" s="33">
        <v>106201.01714501499</v>
      </c>
      <c r="N32930" s="32">
        <v>-0.77125902924099998</v>
      </c>
      <c r="O32930" s="36">
        <f t="shared" si="2058"/>
        <v>-44.189887286866245</v>
      </c>
      <c r="P32930" s="32">
        <v>3.897943535629</v>
      </c>
      <c r="Q32930" s="36">
        <f t="shared" si="2059"/>
        <v>223.33571337184372</v>
      </c>
      <c r="R32930" s="35">
        <v>0.98954450485699996</v>
      </c>
    </row>
    <row r="32931" spans="1:18" x14ac:dyDescent="0.25">
      <c r="A32931" s="28">
        <v>2461095.35208333</v>
      </c>
      <c r="B32931">
        <v>2026</v>
      </c>
      <c r="C32931" s="39">
        <v>2</v>
      </c>
      <c r="D32931" s="39">
        <v>23</v>
      </c>
      <c r="F32931" s="29">
        <v>20.45</v>
      </c>
      <c r="G32931" s="30">
        <f t="shared" si="2057"/>
        <v>1227</v>
      </c>
      <c r="H32931" s="31" t="str">
        <f t="shared" si="2056"/>
        <v>20:27</v>
      </c>
      <c r="J32931" s="39">
        <v>54</v>
      </c>
      <c r="K32931" s="32">
        <v>-0.16739882823900001</v>
      </c>
      <c r="L32931" s="33">
        <v>106201.021508622</v>
      </c>
      <c r="N32931" s="32">
        <v>-0.77395263019600002</v>
      </c>
      <c r="O32931" s="36">
        <f t="shared" si="2058"/>
        <v>-44.344219253280158</v>
      </c>
      <c r="P32931" s="32">
        <v>3.8932581922499998</v>
      </c>
      <c r="Q32931" s="36">
        <f t="shared" si="2059"/>
        <v>223.06726297065745</v>
      </c>
      <c r="R32931" s="35">
        <v>0.98954465611999998</v>
      </c>
    </row>
    <row r="32932" spans="1:18" x14ac:dyDescent="0.25">
      <c r="A32932" s="28">
        <v>2461095.35277778</v>
      </c>
      <c r="B32932">
        <v>2026</v>
      </c>
      <c r="C32932" s="39">
        <v>2</v>
      </c>
      <c r="D32932" s="39">
        <v>23</v>
      </c>
      <c r="F32932" s="29">
        <v>20.466699999999999</v>
      </c>
      <c r="G32932" s="30">
        <f t="shared" si="2057"/>
        <v>1228</v>
      </c>
      <c r="H32932" s="31" t="str">
        <f t="shared" si="2056"/>
        <v>20:28</v>
      </c>
      <c r="J32932" s="39">
        <v>54</v>
      </c>
      <c r="K32932" s="32">
        <v>-0.16739434526499999</v>
      </c>
      <c r="L32932" s="33">
        <v>106201.025872229</v>
      </c>
      <c r="N32932" s="32">
        <v>-0.77663275199299997</v>
      </c>
      <c r="O32932" s="36">
        <f t="shared" si="2058"/>
        <v>-44.497778920829269</v>
      </c>
      <c r="P32932" s="32">
        <v>3.888545434184</v>
      </c>
      <c r="Q32932" s="36">
        <f t="shared" si="2059"/>
        <v>222.79724182360943</v>
      </c>
      <c r="R32932" s="35">
        <v>0.98954480738399997</v>
      </c>
    </row>
    <row r="32933" spans="1:18" x14ac:dyDescent="0.25">
      <c r="A32933" s="28">
        <v>2461095.3534722198</v>
      </c>
      <c r="B32933">
        <v>2026</v>
      </c>
      <c r="C32933" s="39">
        <v>2</v>
      </c>
      <c r="D32933" s="39">
        <v>23</v>
      </c>
      <c r="F32933" s="29">
        <v>20.4833</v>
      </c>
      <c r="G32933" s="30">
        <f t="shared" si="2057"/>
        <v>1229</v>
      </c>
      <c r="H32933" s="31" t="str">
        <f t="shared" si="2056"/>
        <v>20:29</v>
      </c>
      <c r="J32933" s="39">
        <v>54</v>
      </c>
      <c r="K32933" s="32">
        <v>-0.16738986237600001</v>
      </c>
      <c r="L32933" s="33">
        <v>106201.03023583601</v>
      </c>
      <c r="N32933" s="32">
        <v>-0.77929925612299999</v>
      </c>
      <c r="O32933" s="36">
        <f t="shared" si="2058"/>
        <v>-44.650558353532475</v>
      </c>
      <c r="P32933" s="32">
        <v>3.8838051161489999</v>
      </c>
      <c r="Q32933" s="36">
        <f t="shared" si="2059"/>
        <v>222.52564160665418</v>
      </c>
      <c r="R32933" s="35">
        <v>0.98954495864799996</v>
      </c>
    </row>
    <row r="32934" spans="1:18" x14ac:dyDescent="0.25">
      <c r="A32934" s="28">
        <v>2461095.3541666698</v>
      </c>
      <c r="B32934">
        <v>2026</v>
      </c>
      <c r="C32934" s="39">
        <v>2</v>
      </c>
      <c r="D32934" s="39">
        <v>23</v>
      </c>
      <c r="F32934" s="29">
        <v>20.5</v>
      </c>
      <c r="G32934" s="30">
        <f t="shared" si="2057"/>
        <v>1230</v>
      </c>
      <c r="H32934" s="31" t="str">
        <f t="shared" si="2056"/>
        <v>20:30</v>
      </c>
      <c r="J32934" s="39">
        <v>54</v>
      </c>
      <c r="K32934" s="32">
        <v>-0.16738537957399999</v>
      </c>
      <c r="L32934" s="33">
        <v>106201.03459944201</v>
      </c>
      <c r="N32934" s="32">
        <v>-0.78195200289300004</v>
      </c>
      <c r="O32934" s="36">
        <f t="shared" si="2058"/>
        <v>-44.802549547570443</v>
      </c>
      <c r="P32934" s="32">
        <v>3.879037094893</v>
      </c>
      <c r="Q32934" s="36">
        <f t="shared" si="2059"/>
        <v>222.25245411205671</v>
      </c>
      <c r="R32934" s="35">
        <v>0.98954510991199995</v>
      </c>
    </row>
    <row r="32935" spans="1:18" x14ac:dyDescent="0.25">
      <c r="A32935" s="28">
        <v>2461095.35486111</v>
      </c>
      <c r="B32935">
        <v>2026</v>
      </c>
      <c r="C32935" s="39">
        <v>2</v>
      </c>
      <c r="D32935" s="39">
        <v>23</v>
      </c>
      <c r="F32935" s="29">
        <v>20.5167</v>
      </c>
      <c r="G32935" s="30">
        <f t="shared" si="2057"/>
        <v>1231</v>
      </c>
      <c r="H32935" s="31" t="str">
        <f t="shared" si="2056"/>
        <v>20:31</v>
      </c>
      <c r="J32935" s="39">
        <v>54</v>
      </c>
      <c r="K32935" s="32">
        <v>-0.16738089685800001</v>
      </c>
      <c r="L32935" s="33">
        <v>106201.03896304801</v>
      </c>
      <c r="N32935" s="32">
        <v>-0.78459085152399999</v>
      </c>
      <c r="O32935" s="36">
        <f t="shared" si="2058"/>
        <v>-44.953744436900614</v>
      </c>
      <c r="P32935" s="32">
        <v>3.8742412291430002</v>
      </c>
      <c r="Q32935" s="36">
        <f t="shared" si="2059"/>
        <v>221.97767124547039</v>
      </c>
      <c r="R32935" s="35">
        <v>0.98954526117599995</v>
      </c>
    </row>
    <row r="32936" spans="1:18" x14ac:dyDescent="0.25">
      <c r="A32936" s="28">
        <v>2461095.35555556</v>
      </c>
      <c r="B32936">
        <v>2026</v>
      </c>
      <c r="C32936" s="39">
        <v>2</v>
      </c>
      <c r="D32936" s="39">
        <v>23</v>
      </c>
      <c r="F32936" s="29">
        <v>20.533300000000001</v>
      </c>
      <c r="G32936" s="30">
        <f t="shared" si="2057"/>
        <v>1232</v>
      </c>
      <c r="H32936" s="31" t="str">
        <f t="shared" si="2056"/>
        <v>20:32</v>
      </c>
      <c r="J32936" s="39">
        <v>54</v>
      </c>
      <c r="K32936" s="32">
        <v>-0.16737641422899999</v>
      </c>
      <c r="L32936" s="33">
        <v>106201.043326656</v>
      </c>
      <c r="N32936" s="32">
        <v>-0.78721566180400004</v>
      </c>
      <c r="O32936" s="36">
        <f t="shared" si="2058"/>
        <v>-45.104134987967171</v>
      </c>
      <c r="P32936" s="32">
        <v>3.869417376635</v>
      </c>
      <c r="Q32936" s="36">
        <f t="shared" si="2059"/>
        <v>221.70128485576836</v>
      </c>
      <c r="R32936" s="35">
        <v>0.98954541244000005</v>
      </c>
    </row>
    <row r="32937" spans="1:18" x14ac:dyDescent="0.25">
      <c r="A32937" s="28">
        <v>2461095.3562500002</v>
      </c>
      <c r="B32937">
        <v>2026</v>
      </c>
      <c r="C32937" s="39">
        <v>2</v>
      </c>
      <c r="D32937" s="39">
        <v>23</v>
      </c>
      <c r="F32937" s="29">
        <v>20.55</v>
      </c>
      <c r="G32937" s="30">
        <f t="shared" si="2057"/>
        <v>1233</v>
      </c>
      <c r="H32937" s="31" t="str">
        <f t="shared" si="2056"/>
        <v>20:33</v>
      </c>
      <c r="J32937" s="39">
        <v>54</v>
      </c>
      <c r="K32937" s="32">
        <v>-0.16737193168600001</v>
      </c>
      <c r="L32937" s="33">
        <v>106201.047690261</v>
      </c>
      <c r="N32937" s="32">
        <v>-0.78982628710000002</v>
      </c>
      <c r="O32937" s="36">
        <f t="shared" si="2058"/>
        <v>-45.253712799318059</v>
      </c>
      <c r="P32937" s="32">
        <v>3.8645654071550002</v>
      </c>
      <c r="Q32937" s="36">
        <f t="shared" si="2059"/>
        <v>221.42328748223809</v>
      </c>
      <c r="R32937" s="35">
        <v>0.98954556370400004</v>
      </c>
    </row>
    <row r="32938" spans="1:18" x14ac:dyDescent="0.25">
      <c r="A32938" s="28">
        <v>2461095.3569444399</v>
      </c>
      <c r="B32938">
        <v>2026</v>
      </c>
      <c r="C32938" s="39">
        <v>2</v>
      </c>
      <c r="D32938" s="39">
        <v>23</v>
      </c>
      <c r="F32938" s="29">
        <v>20.566700000000001</v>
      </c>
      <c r="G32938" s="30">
        <f t="shared" si="2057"/>
        <v>1234</v>
      </c>
      <c r="H32938" s="31" t="str">
        <f t="shared" si="2056"/>
        <v>20:34</v>
      </c>
      <c r="J32938" s="39">
        <v>54</v>
      </c>
      <c r="K32938" s="32">
        <v>-0.16736744922999999</v>
      </c>
      <c r="L32938" s="33">
        <v>106201.05205386601</v>
      </c>
      <c r="N32938" s="32">
        <v>-0.792422584938</v>
      </c>
      <c r="O32938" s="36">
        <f t="shared" si="2058"/>
        <v>-45.402469707794396</v>
      </c>
      <c r="P32938" s="32">
        <v>3.8596851831649999</v>
      </c>
      <c r="Q32938" s="36">
        <f t="shared" si="2059"/>
        <v>221.14367124453258</v>
      </c>
      <c r="R32938" s="35">
        <v>0.98954571496699995</v>
      </c>
    </row>
    <row r="32939" spans="1:18" x14ac:dyDescent="0.25">
      <c r="A32939" s="28">
        <v>2461095.3576388899</v>
      </c>
      <c r="B32939">
        <v>2026</v>
      </c>
      <c r="C32939" s="39">
        <v>2</v>
      </c>
      <c r="D32939" s="39">
        <v>23</v>
      </c>
      <c r="F32939" s="29">
        <v>20.583300000000001</v>
      </c>
      <c r="G32939" s="30">
        <f t="shared" si="2057"/>
        <v>1235</v>
      </c>
      <c r="H32939" s="31" t="str">
        <f t="shared" si="2056"/>
        <v>20:35</v>
      </c>
      <c r="J32939" s="39">
        <v>54</v>
      </c>
      <c r="K32939" s="32">
        <v>-0.167362966862</v>
      </c>
      <c r="L32939" s="33">
        <v>106201.056417471</v>
      </c>
      <c r="N32939" s="32">
        <v>-0.79500440997400001</v>
      </c>
      <c r="O32939" s="36">
        <f t="shared" si="2058"/>
        <v>-45.550397385798412</v>
      </c>
      <c r="P32939" s="32">
        <v>3.854776572844</v>
      </c>
      <c r="Q32939" s="36">
        <f t="shared" si="2059"/>
        <v>220.86242858986495</v>
      </c>
      <c r="R32939" s="35">
        <v>0.98954586623100005</v>
      </c>
    </row>
    <row r="32940" spans="1:18" x14ac:dyDescent="0.25">
      <c r="A32940" s="28">
        <v>2461095.3583333301</v>
      </c>
      <c r="B32940">
        <v>2026</v>
      </c>
      <c r="C32940" s="39">
        <v>2</v>
      </c>
      <c r="D32940" s="39">
        <v>23</v>
      </c>
      <c r="F32940" s="29">
        <v>20.6</v>
      </c>
      <c r="G32940" s="30">
        <f t="shared" si="2057"/>
        <v>1236</v>
      </c>
      <c r="H32940" s="31" t="str">
        <f t="shared" si="2056"/>
        <v>20:36</v>
      </c>
      <c r="J32940" s="39">
        <v>54</v>
      </c>
      <c r="K32940" s="32">
        <v>-0.167358484581</v>
      </c>
      <c r="L32940" s="33">
        <v>106201.06078107499</v>
      </c>
      <c r="N32940" s="32">
        <v>-0.79757161573599999</v>
      </c>
      <c r="O32940" s="36">
        <f t="shared" si="2058"/>
        <v>-45.697487441102673</v>
      </c>
      <c r="P32940" s="32">
        <v>3.8498394470149999</v>
      </c>
      <c r="Q32940" s="36">
        <f t="shared" si="2059"/>
        <v>220.5795521169382</v>
      </c>
      <c r="R32940" s="35">
        <v>0.98954601749500004</v>
      </c>
    </row>
    <row r="32941" spans="1:18" x14ac:dyDescent="0.25">
      <c r="A32941" s="28">
        <v>2461095.3590277801</v>
      </c>
      <c r="B32941">
        <v>2026</v>
      </c>
      <c r="C32941" s="39">
        <v>2</v>
      </c>
      <c r="D32941" s="39">
        <v>23</v>
      </c>
      <c r="F32941" s="29">
        <v>20.616700000000002</v>
      </c>
      <c r="G32941" s="30">
        <f t="shared" si="2057"/>
        <v>1237</v>
      </c>
      <c r="H32941" s="31" t="str">
        <f t="shared" si="2056"/>
        <v>20:37</v>
      </c>
      <c r="J32941" s="39">
        <v>54</v>
      </c>
      <c r="K32941" s="32">
        <v>-0.16735400238799999</v>
      </c>
      <c r="L32941" s="33">
        <v>106201.065144679</v>
      </c>
      <c r="N32941" s="32">
        <v>-0.80012405461900005</v>
      </c>
      <c r="O32941" s="36">
        <f t="shared" si="2058"/>
        <v>-45.843731416563664</v>
      </c>
      <c r="P32941" s="32">
        <v>3.8448736793029998</v>
      </c>
      <c r="Q32941" s="36">
        <f t="shared" si="2059"/>
        <v>220.29503458499826</v>
      </c>
      <c r="R32941" s="35">
        <v>0.98954616875900003</v>
      </c>
    </row>
    <row r="32942" spans="1:18" x14ac:dyDescent="0.25">
      <c r="A32942" s="28">
        <v>2461095.3597222199</v>
      </c>
      <c r="B32942">
        <v>2026</v>
      </c>
      <c r="C32942" s="39">
        <v>2</v>
      </c>
      <c r="D32942" s="39">
        <v>23</v>
      </c>
      <c r="F32942" s="29">
        <v>20.633299999999998</v>
      </c>
      <c r="G32942" s="30">
        <f t="shared" si="2057"/>
        <v>1238</v>
      </c>
      <c r="H32942" s="31" t="str">
        <f t="shared" si="2056"/>
        <v>20:38</v>
      </c>
      <c r="J32942" s="39">
        <v>54</v>
      </c>
      <c r="K32942" s="32">
        <v>-0.16734952028200001</v>
      </c>
      <c r="L32942" s="33">
        <v>106201.06950828301</v>
      </c>
      <c r="N32942" s="32">
        <v>-0.80266157795000004</v>
      </c>
      <c r="O32942" s="36">
        <f t="shared" si="2058"/>
        <v>-45.989120793845942</v>
      </c>
      <c r="P32942" s="32">
        <v>3.8398791461330002</v>
      </c>
      <c r="Q32942" s="36">
        <f t="shared" si="2059"/>
        <v>220.0088689137192</v>
      </c>
      <c r="R32942" s="35">
        <v>0.98954632002300003</v>
      </c>
    </row>
    <row r="32943" spans="1:18" x14ac:dyDescent="0.25">
      <c r="A32943" s="28">
        <v>2461095.3604166699</v>
      </c>
      <c r="B32943">
        <v>2026</v>
      </c>
      <c r="C32943" s="39">
        <v>2</v>
      </c>
      <c r="D32943" s="39">
        <v>23</v>
      </c>
      <c r="F32943" s="29">
        <v>20.65</v>
      </c>
      <c r="G32943" s="30">
        <f t="shared" si="2057"/>
        <v>1239</v>
      </c>
      <c r="H32943" s="31" t="str">
        <f t="shared" si="2056"/>
        <v>20:39</v>
      </c>
      <c r="J32943" s="39">
        <v>54</v>
      </c>
      <c r="K32943" s="32">
        <v>-0.167345038266</v>
      </c>
      <c r="L32943" s="33">
        <v>106201.07387188599</v>
      </c>
      <c r="N32943" s="32">
        <v>-0.80518403591999999</v>
      </c>
      <c r="O32943" s="36">
        <f t="shared" si="2058"/>
        <v>-46.133646989526078</v>
      </c>
      <c r="P32943" s="32">
        <v>3.834855727016</v>
      </c>
      <c r="Q32943" s="36">
        <f t="shared" si="2059"/>
        <v>219.72104819958975</v>
      </c>
      <c r="R32943" s="35">
        <v>0.98954647128700002</v>
      </c>
    </row>
    <row r="32944" spans="1:18" x14ac:dyDescent="0.25">
      <c r="A32944" s="28">
        <v>2461095.3611111101</v>
      </c>
      <c r="B32944">
        <v>2026</v>
      </c>
      <c r="C32944" s="39">
        <v>2</v>
      </c>
      <c r="D32944" s="39">
        <v>23</v>
      </c>
      <c r="F32944" s="29">
        <v>20.666699999999999</v>
      </c>
      <c r="G32944" s="30">
        <f t="shared" si="2057"/>
        <v>1240</v>
      </c>
      <c r="H32944" s="31" t="str">
        <f t="shared" si="2056"/>
        <v>20:40</v>
      </c>
      <c r="J32944" s="39">
        <v>54</v>
      </c>
      <c r="K32944" s="32">
        <v>-0.16734055633700001</v>
      </c>
      <c r="L32944" s="33">
        <v>106201.078235489</v>
      </c>
      <c r="N32944" s="32">
        <v>-0.80769127772299998</v>
      </c>
      <c r="O32944" s="36">
        <f t="shared" si="2058"/>
        <v>-46.27730136305675</v>
      </c>
      <c r="P32944" s="32">
        <v>3.8298033044080002</v>
      </c>
      <c r="Q32944" s="36">
        <f t="shared" si="2059"/>
        <v>219.43156570783489</v>
      </c>
      <c r="R32944" s="35">
        <v>0.98954662255100001</v>
      </c>
    </row>
    <row r="32945" spans="1:18" x14ac:dyDescent="0.25">
      <c r="A32945" s="28">
        <v>2461095.3618055601</v>
      </c>
      <c r="B32945">
        <v>2026</v>
      </c>
      <c r="C32945" s="39">
        <v>2</v>
      </c>
      <c r="D32945" s="39">
        <v>23</v>
      </c>
      <c r="F32945" s="29">
        <v>20.683299999999999</v>
      </c>
      <c r="G32945" s="30">
        <f t="shared" si="2057"/>
        <v>1241</v>
      </c>
      <c r="H32945" s="31" t="str">
        <f t="shared" si="2056"/>
        <v>20:41</v>
      </c>
      <c r="J32945" s="39">
        <v>54</v>
      </c>
      <c r="K32945" s="32">
        <v>-0.167336074497</v>
      </c>
      <c r="L32945" s="33">
        <v>106201.082599092</v>
      </c>
      <c r="N32945" s="32">
        <v>-0.81018315141300001</v>
      </c>
      <c r="O32945" s="36">
        <f t="shared" si="2058"/>
        <v>-46.420075208573436</v>
      </c>
      <c r="P32945" s="32">
        <v>3.8247217641479998</v>
      </c>
      <c r="Q32945" s="36">
        <f t="shared" si="2059"/>
        <v>219.14041489751105</v>
      </c>
      <c r="R32945" s="35">
        <v>0.98954677381400002</v>
      </c>
    </row>
    <row r="32946" spans="1:18" x14ac:dyDescent="0.25">
      <c r="A32946" s="28">
        <v>2461095.3624999998</v>
      </c>
      <c r="B32946">
        <v>2026</v>
      </c>
      <c r="C32946" s="39">
        <v>2</v>
      </c>
      <c r="D32946" s="39">
        <v>23</v>
      </c>
      <c r="F32946" s="29">
        <v>20.7</v>
      </c>
      <c r="G32946" s="30">
        <f t="shared" si="2057"/>
        <v>1242</v>
      </c>
      <c r="H32946" s="31" t="str">
        <f t="shared" si="2056"/>
        <v>20:42</v>
      </c>
      <c r="J32946" s="39">
        <v>54</v>
      </c>
      <c r="K32946" s="32">
        <v>-0.16733159274600001</v>
      </c>
      <c r="L32946" s="33">
        <v>106201.086962694</v>
      </c>
      <c r="N32946" s="32">
        <v>-0.81265950402599996</v>
      </c>
      <c r="O32946" s="36">
        <f t="shared" si="2058"/>
        <v>-46.56195976188453</v>
      </c>
      <c r="P32946" s="32">
        <v>3.8196109953700002</v>
      </c>
      <c r="Q32946" s="36">
        <f t="shared" si="2059"/>
        <v>218.84758941646444</v>
      </c>
      <c r="R32946" s="35">
        <v>0.98954692507800002</v>
      </c>
    </row>
    <row r="32947" spans="1:18" x14ac:dyDescent="0.25">
      <c r="A32947" s="28">
        <v>2461095.36319444</v>
      </c>
      <c r="B32947">
        <v>2026</v>
      </c>
      <c r="C32947" s="39">
        <v>2</v>
      </c>
      <c r="D32947" s="39">
        <v>23</v>
      </c>
      <c r="F32947" s="29">
        <v>20.716699999999999</v>
      </c>
      <c r="G32947" s="30">
        <f t="shared" si="2057"/>
        <v>1243</v>
      </c>
      <c r="H32947" s="31" t="str">
        <f t="shared" si="2056"/>
        <v>20:43</v>
      </c>
      <c r="J32947" s="39">
        <v>54</v>
      </c>
      <c r="K32947" s="32">
        <v>-0.16732711108500001</v>
      </c>
      <c r="L32947" s="33">
        <v>106201.09132629599</v>
      </c>
      <c r="N32947" s="32">
        <v>-0.81512018156400001</v>
      </c>
      <c r="O32947" s="36">
        <f t="shared" si="2058"/>
        <v>-46.702946199554574</v>
      </c>
      <c r="P32947" s="32">
        <v>3.8144708906829998</v>
      </c>
      <c r="Q32947" s="36">
        <f t="shared" si="2059"/>
        <v>218.5530831116439</v>
      </c>
      <c r="R32947" s="35">
        <v>0.98954707634200001</v>
      </c>
    </row>
    <row r="32948" spans="1:18" x14ac:dyDescent="0.25">
      <c r="A32948" s="28">
        <v>2461095.36388889</v>
      </c>
      <c r="B32948">
        <v>2026</v>
      </c>
      <c r="C32948" s="39">
        <v>2</v>
      </c>
      <c r="D32948" s="39">
        <v>23</v>
      </c>
      <c r="F32948" s="29">
        <v>20.7333</v>
      </c>
      <c r="G32948" s="30">
        <f t="shared" si="2057"/>
        <v>1244</v>
      </c>
      <c r="H32948" s="31" t="str">
        <f t="shared" si="2056"/>
        <v>20:44</v>
      </c>
      <c r="J32948" s="39">
        <v>54</v>
      </c>
      <c r="K32948" s="32">
        <v>-0.167322629512</v>
      </c>
      <c r="L32948" s="33">
        <v>106201.09568990101</v>
      </c>
      <c r="N32948" s="32">
        <v>-0.81756503059800001</v>
      </c>
      <c r="O32948" s="36">
        <f t="shared" si="2058"/>
        <v>-46.84302573074941</v>
      </c>
      <c r="P32948" s="32">
        <v>3.8093013429229998</v>
      </c>
      <c r="Q32948" s="36">
        <f t="shared" si="2059"/>
        <v>218.25688984300459</v>
      </c>
      <c r="R32948" s="35">
        <v>0.989547227606</v>
      </c>
    </row>
    <row r="32949" spans="1:18" x14ac:dyDescent="0.25">
      <c r="A32949" s="28">
        <v>2461095.3645833302</v>
      </c>
      <c r="B32949">
        <v>2026</v>
      </c>
      <c r="C32949" s="39">
        <v>2</v>
      </c>
      <c r="D32949" s="39">
        <v>23</v>
      </c>
      <c r="F32949" s="29">
        <v>20.75</v>
      </c>
      <c r="G32949" s="30">
        <f t="shared" si="2057"/>
        <v>1245</v>
      </c>
      <c r="H32949" s="31" t="str">
        <f t="shared" si="2056"/>
        <v>20:45</v>
      </c>
      <c r="J32949" s="39">
        <v>54</v>
      </c>
      <c r="K32949" s="32">
        <v>-0.167318148029</v>
      </c>
      <c r="L32949" s="33">
        <v>106201.100053502</v>
      </c>
      <c r="N32949" s="32">
        <v>-0.81999389181000004</v>
      </c>
      <c r="O32949" s="36">
        <f t="shared" si="2058"/>
        <v>-46.98218922722004</v>
      </c>
      <c r="P32949" s="32">
        <v>3.804102259045</v>
      </c>
      <c r="Q32949" s="36">
        <f t="shared" si="2059"/>
        <v>217.95900427946069</v>
      </c>
      <c r="R32949" s="35">
        <v>0.98954737886999999</v>
      </c>
    </row>
    <row r="32950" spans="1:18" x14ac:dyDescent="0.25">
      <c r="A32950" s="28">
        <v>2461095.3652777802</v>
      </c>
      <c r="B32950">
        <v>2026</v>
      </c>
      <c r="C32950" s="39">
        <v>2</v>
      </c>
      <c r="D32950" s="39">
        <v>23</v>
      </c>
      <c r="F32950" s="29">
        <v>20.7667</v>
      </c>
      <c r="G32950" s="30">
        <f t="shared" si="2057"/>
        <v>1246</v>
      </c>
      <c r="H32950" s="31" t="str">
        <f t="shared" si="2056"/>
        <v>20:46</v>
      </c>
      <c r="J32950" s="39">
        <v>54</v>
      </c>
      <c r="K32950" s="32">
        <v>-0.167313666636</v>
      </c>
      <c r="L32950" s="33">
        <v>106201.104417104</v>
      </c>
      <c r="N32950" s="32">
        <v>-0.82240660981900005</v>
      </c>
      <c r="O32950" s="36">
        <f t="shared" si="2058"/>
        <v>-47.120427786290954</v>
      </c>
      <c r="P32950" s="32">
        <v>3.7988735394640001</v>
      </c>
      <c r="Q32950" s="36">
        <f t="shared" si="2059"/>
        <v>217.65942071521198</v>
      </c>
      <c r="R32950" s="35">
        <v>0.98954753013399999</v>
      </c>
    </row>
    <row r="32951" spans="1:18" x14ac:dyDescent="0.25">
      <c r="A32951" s="28">
        <v>2461095.36597222</v>
      </c>
      <c r="B32951">
        <v>2026</v>
      </c>
      <c r="C32951" s="39">
        <v>2</v>
      </c>
      <c r="D32951" s="39">
        <v>23</v>
      </c>
      <c r="F32951" s="29">
        <v>20.783300000000001</v>
      </c>
      <c r="G32951" s="30">
        <f t="shared" si="2057"/>
        <v>1247</v>
      </c>
      <c r="H32951" s="31" t="str">
        <f t="shared" si="2056"/>
        <v>20:47</v>
      </c>
      <c r="J32951" s="39">
        <v>54</v>
      </c>
      <c r="K32951" s="32">
        <v>-0.16730918533299999</v>
      </c>
      <c r="L32951" s="33">
        <v>106201.10878070501</v>
      </c>
      <c r="N32951" s="32">
        <v>-0.82480302662399996</v>
      </c>
      <c r="O32951" s="36">
        <f t="shared" si="2058"/>
        <v>-47.257732355171669</v>
      </c>
      <c r="P32951" s="32">
        <v>3.7936150921</v>
      </c>
      <c r="Q32951" s="36">
        <f t="shared" si="2059"/>
        <v>217.35813387446308</v>
      </c>
      <c r="R32951" s="35">
        <v>0.98954768139799998</v>
      </c>
    </row>
    <row r="32952" spans="1:18" x14ac:dyDescent="0.25">
      <c r="A32952" s="28">
        <v>2461095.36666667</v>
      </c>
      <c r="B32952">
        <v>2026</v>
      </c>
      <c r="C32952" s="39">
        <v>2</v>
      </c>
      <c r="D32952" s="39">
        <v>23</v>
      </c>
      <c r="F32952" s="29">
        <v>20.8</v>
      </c>
      <c r="G32952" s="30">
        <f t="shared" si="2057"/>
        <v>1248</v>
      </c>
      <c r="H32952" s="31" t="str">
        <f t="shared" si="2056"/>
        <v>20:48</v>
      </c>
      <c r="J32952" s="39">
        <v>54</v>
      </c>
      <c r="K32952" s="32">
        <v>-0.16730470412099999</v>
      </c>
      <c r="L32952" s="33">
        <v>106201.113144305</v>
      </c>
      <c r="N32952" s="32">
        <v>-0.82718298323299999</v>
      </c>
      <c r="O32952" s="36">
        <f t="shared" si="2058"/>
        <v>-47.394093824291637</v>
      </c>
      <c r="P32952" s="32">
        <v>3.788326829107</v>
      </c>
      <c r="Q32952" s="36">
        <f t="shared" si="2059"/>
        <v>217.05513872400897</v>
      </c>
      <c r="R32952" s="35">
        <v>0.98954783266099999</v>
      </c>
    </row>
    <row r="32953" spans="1:18" x14ac:dyDescent="0.25">
      <c r="A32953" s="28">
        <v>2461095.3673611102</v>
      </c>
      <c r="B32953">
        <v>2026</v>
      </c>
      <c r="C32953" s="39">
        <v>2</v>
      </c>
      <c r="D32953" s="39">
        <v>23</v>
      </c>
      <c r="F32953" s="29">
        <v>20.816700000000001</v>
      </c>
      <c r="G32953" s="30">
        <f t="shared" si="2057"/>
        <v>1249</v>
      </c>
      <c r="H32953" s="31" t="str">
        <f t="shared" si="2056"/>
        <v>20:49</v>
      </c>
      <c r="J32953" s="39">
        <v>54</v>
      </c>
      <c r="K32953" s="32">
        <v>-0.16730022299799999</v>
      </c>
      <c r="L32953" s="33">
        <v>106201.117507905</v>
      </c>
      <c r="N32953" s="32">
        <v>-0.82954631977399995</v>
      </c>
      <c r="O32953" s="36">
        <f t="shared" si="2058"/>
        <v>-47.529503033659985</v>
      </c>
      <c r="P32953" s="32">
        <v>3.7830086668240002</v>
      </c>
      <c r="Q32953" s="36">
        <f t="shared" si="2059"/>
        <v>216.75043047042743</v>
      </c>
      <c r="R32953" s="35">
        <v>0.98954798392499999</v>
      </c>
    </row>
    <row r="32954" spans="1:18" x14ac:dyDescent="0.25">
      <c r="A32954" s="28">
        <v>2461095.3680555602</v>
      </c>
      <c r="B32954">
        <v>2026</v>
      </c>
      <c r="C32954" s="39">
        <v>2</v>
      </c>
      <c r="D32954" s="39">
        <v>23</v>
      </c>
      <c r="F32954" s="29">
        <v>20.833300000000001</v>
      </c>
      <c r="G32954" s="30">
        <f t="shared" si="2057"/>
        <v>1250</v>
      </c>
      <c r="H32954" s="31" t="str">
        <f t="shared" si="2056"/>
        <v>20:50</v>
      </c>
      <c r="J32954" s="39">
        <v>54</v>
      </c>
      <c r="K32954" s="32">
        <v>-0.16729574196700001</v>
      </c>
      <c r="L32954" s="33">
        <v>106201.12187150501</v>
      </c>
      <c r="N32954" s="32">
        <v>-0.83189287542000001</v>
      </c>
      <c r="O32954" s="36">
        <f t="shared" si="2058"/>
        <v>-47.663950768568384</v>
      </c>
      <c r="P32954" s="32">
        <v>3.7776605261270002</v>
      </c>
      <c r="Q32954" s="36">
        <f t="shared" si="2059"/>
        <v>216.44400458024717</v>
      </c>
      <c r="R32954" s="35">
        <v>0.98954813518899998</v>
      </c>
    </row>
    <row r="32955" spans="1:18" x14ac:dyDescent="0.25">
      <c r="A32955" s="28">
        <v>2461095.3687499999</v>
      </c>
      <c r="B32955">
        <v>2026</v>
      </c>
      <c r="C32955" s="39">
        <v>2</v>
      </c>
      <c r="D32955" s="39">
        <v>23</v>
      </c>
      <c r="F32955" s="29">
        <v>20.85</v>
      </c>
      <c r="G32955" s="30">
        <f t="shared" si="2057"/>
        <v>1251</v>
      </c>
      <c r="H32955" s="31" t="str">
        <f t="shared" si="2056"/>
        <v>20:51</v>
      </c>
      <c r="J32955" s="39">
        <v>54</v>
      </c>
      <c r="K32955" s="32">
        <v>-0.167291261026</v>
      </c>
      <c r="L32955" s="33">
        <v>106201.126235105</v>
      </c>
      <c r="N32955" s="32">
        <v>-0.83422248845199998</v>
      </c>
      <c r="O32955" s="36">
        <f t="shared" si="2058"/>
        <v>-47.797427763200652</v>
      </c>
      <c r="P32955" s="32">
        <v>3.7722823324869998</v>
      </c>
      <c r="Q32955" s="36">
        <f t="shared" si="2059"/>
        <v>216.13585678327104</v>
      </c>
      <c r="R32955" s="35">
        <v>0.98954828645299997</v>
      </c>
    </row>
    <row r="32956" spans="1:18" x14ac:dyDescent="0.25">
      <c r="A32956" s="28">
        <v>2461095.3694444401</v>
      </c>
      <c r="B32956">
        <v>2026</v>
      </c>
      <c r="C32956" s="39">
        <v>2</v>
      </c>
      <c r="D32956" s="39">
        <v>23</v>
      </c>
      <c r="F32956" s="29">
        <v>20.866700000000002</v>
      </c>
      <c r="G32956" s="30">
        <f t="shared" si="2057"/>
        <v>1252</v>
      </c>
      <c r="H32956" s="31" t="str">
        <f t="shared" si="2056"/>
        <v>20:52</v>
      </c>
      <c r="J32956" s="39">
        <v>54</v>
      </c>
      <c r="K32956" s="32">
        <v>-0.16728678017599999</v>
      </c>
      <c r="L32956" s="33">
        <v>106201.130598705</v>
      </c>
      <c r="N32956" s="32">
        <v>-0.83653499629399997</v>
      </c>
      <c r="O32956" s="36">
        <f t="shared" si="2058"/>
        <v>-47.929924702638161</v>
      </c>
      <c r="P32956" s="32">
        <v>3.7668740160810001</v>
      </c>
      <c r="Q32956" s="36">
        <f t="shared" si="2059"/>
        <v>215.82598307893591</v>
      </c>
      <c r="R32956" s="35">
        <v>0.98954843771699996</v>
      </c>
    </row>
    <row r="32957" spans="1:18" x14ac:dyDescent="0.25">
      <c r="A32957" s="28">
        <v>2461095.3701388901</v>
      </c>
      <c r="B32957">
        <v>2026</v>
      </c>
      <c r="C32957" s="39">
        <v>2</v>
      </c>
      <c r="D32957" s="39">
        <v>23</v>
      </c>
      <c r="F32957" s="29">
        <v>20.883299999999998</v>
      </c>
      <c r="G32957" s="30">
        <f t="shared" si="2057"/>
        <v>1253</v>
      </c>
      <c r="H32957" s="31" t="str">
        <f t="shared" si="2056"/>
        <v>20:53</v>
      </c>
      <c r="J32957" s="39">
        <v>54</v>
      </c>
      <c r="K32957" s="32">
        <v>-0.16728229941799999</v>
      </c>
      <c r="L32957" s="33">
        <v>106201.134962304</v>
      </c>
      <c r="N32957" s="32">
        <v>-0.83883023550000002</v>
      </c>
      <c r="O32957" s="36">
        <f t="shared" si="2058"/>
        <v>-48.061432222114924</v>
      </c>
      <c r="P32957" s="32">
        <v>3.7614355120240002</v>
      </c>
      <c r="Q32957" s="36">
        <f t="shared" si="2059"/>
        <v>215.51437974960501</v>
      </c>
      <c r="R32957" s="35">
        <v>0.98954858898099995</v>
      </c>
    </row>
    <row r="32958" spans="1:18" x14ac:dyDescent="0.25">
      <c r="A32958" s="28">
        <v>2461095.3708333299</v>
      </c>
      <c r="B32958">
        <v>2026</v>
      </c>
      <c r="C32958" s="39">
        <v>2</v>
      </c>
      <c r="D32958" s="39">
        <v>23</v>
      </c>
      <c r="F32958" s="29">
        <v>20.9</v>
      </c>
      <c r="G32958" s="30">
        <f t="shared" si="2057"/>
        <v>1254</v>
      </c>
      <c r="H32958" s="31" t="str">
        <f t="shared" si="2056"/>
        <v>20:54</v>
      </c>
      <c r="J32958" s="39">
        <v>54</v>
      </c>
      <c r="K32958" s="32">
        <v>-0.16727781875100001</v>
      </c>
      <c r="L32958" s="33">
        <v>106201.139325903</v>
      </c>
      <c r="N32958" s="32">
        <v>-0.84110804185700005</v>
      </c>
      <c r="O32958" s="36">
        <f t="shared" si="2058"/>
        <v>-48.191940912919094</v>
      </c>
      <c r="P32958" s="32">
        <v>3.7559667603440001</v>
      </c>
      <c r="Q32958" s="36">
        <f t="shared" si="2059"/>
        <v>215.20104335913595</v>
      </c>
      <c r="R32958" s="35">
        <v>0.98954874024499995</v>
      </c>
    </row>
    <row r="32959" spans="1:18" x14ac:dyDescent="0.25">
      <c r="A32959" s="28">
        <v>2461095.3715277798</v>
      </c>
      <c r="B32959">
        <v>2026</v>
      </c>
      <c r="C32959" s="39">
        <v>2</v>
      </c>
      <c r="D32959" s="39">
        <v>23</v>
      </c>
      <c r="F32959" s="29">
        <v>20.916699999999999</v>
      </c>
      <c r="G32959" s="30">
        <f t="shared" si="2057"/>
        <v>1255</v>
      </c>
      <c r="H32959" s="31" t="str">
        <f t="shared" si="2056"/>
        <v>20:55</v>
      </c>
      <c r="J32959" s="39">
        <v>54</v>
      </c>
      <c r="K32959" s="32">
        <v>-0.16727333817600001</v>
      </c>
      <c r="L32959" s="33">
        <v>106201.143689504</v>
      </c>
      <c r="N32959" s="32">
        <v>-0.84336825179999997</v>
      </c>
      <c r="O32959" s="36">
        <f t="shared" si="2058"/>
        <v>-48.321441403466494</v>
      </c>
      <c r="P32959" s="32">
        <v>3.7504677027</v>
      </c>
      <c r="Q32959" s="36">
        <f t="shared" si="2059"/>
        <v>214.88597056483559</v>
      </c>
      <c r="R32959" s="35">
        <v>0.98954889150900005</v>
      </c>
    </row>
    <row r="32960" spans="1:18" x14ac:dyDescent="0.25">
      <c r="A32960" s="28">
        <v>2461095.3722222201</v>
      </c>
      <c r="B32960">
        <v>2026</v>
      </c>
      <c r="C32960" s="39">
        <v>2</v>
      </c>
      <c r="D32960" s="39">
        <v>23</v>
      </c>
      <c r="F32960" s="29">
        <v>20.933299999999999</v>
      </c>
      <c r="G32960" s="30">
        <f t="shared" si="2057"/>
        <v>1256</v>
      </c>
      <c r="H32960" s="31" t="str">
        <f t="shared" si="2056"/>
        <v>20:56</v>
      </c>
      <c r="J32960" s="39">
        <v>54</v>
      </c>
      <c r="K32960" s="32">
        <v>-0.16726885769300001</v>
      </c>
      <c r="L32960" s="33">
        <v>106201.148053103</v>
      </c>
      <c r="N32960" s="32">
        <v>-0.845610696494</v>
      </c>
      <c r="O32960" s="36">
        <f t="shared" si="2058"/>
        <v>-48.449924020224202</v>
      </c>
      <c r="P32960" s="32">
        <v>3.7449382970939999</v>
      </c>
      <c r="Q32960" s="36">
        <f t="shared" si="2059"/>
        <v>214.56915896039581</v>
      </c>
      <c r="R32960" s="35">
        <v>0.98954904277199995</v>
      </c>
    </row>
    <row r="32961" spans="1:18" x14ac:dyDescent="0.25">
      <c r="A32961" s="28">
        <v>2461095.3729166701</v>
      </c>
      <c r="B32961">
        <v>2026</v>
      </c>
      <c r="C32961" s="39">
        <v>2</v>
      </c>
      <c r="D32961" s="39">
        <v>23</v>
      </c>
      <c r="F32961" s="29">
        <v>20.95</v>
      </c>
      <c r="G32961" s="30">
        <f t="shared" si="2057"/>
        <v>1257</v>
      </c>
      <c r="H32961" s="31" t="str">
        <f t="shared" si="2056"/>
        <v>20:57</v>
      </c>
      <c r="J32961" s="39">
        <v>54</v>
      </c>
      <c r="K32961" s="32">
        <v>-0.167264377302</v>
      </c>
      <c r="L32961" s="33">
        <v>106201.15241670101</v>
      </c>
      <c r="N32961" s="32">
        <v>-0.84783521087799996</v>
      </c>
      <c r="O32961" s="36">
        <f t="shared" si="2058"/>
        <v>-48.577379305893544</v>
      </c>
      <c r="P32961" s="32">
        <v>3.739378496034</v>
      </c>
      <c r="Q32961" s="36">
        <f t="shared" si="2059"/>
        <v>214.25060582472545</v>
      </c>
      <c r="R32961" s="35">
        <v>0.98954919403599995</v>
      </c>
    </row>
    <row r="32962" spans="1:18" x14ac:dyDescent="0.25">
      <c r="A32962" s="28">
        <v>2461095.3736111098</v>
      </c>
      <c r="B32962">
        <v>2026</v>
      </c>
      <c r="C32962" s="39">
        <v>2</v>
      </c>
      <c r="D32962" s="39">
        <v>23</v>
      </c>
      <c r="F32962" s="29">
        <v>20.966699999999999</v>
      </c>
      <c r="G32962" s="30">
        <f t="shared" si="2057"/>
        <v>1258</v>
      </c>
      <c r="H32962" s="31" t="str">
        <f t="shared" si="2056"/>
        <v>20:58</v>
      </c>
      <c r="J32962" s="39">
        <v>54</v>
      </c>
      <c r="K32962" s="32">
        <v>-0.16725989700300001</v>
      </c>
      <c r="L32962" s="33">
        <v>106201.156780299</v>
      </c>
      <c r="N32962" s="32">
        <v>-0.850041627731</v>
      </c>
      <c r="O32962" s="36">
        <f t="shared" si="2058"/>
        <v>-48.703797679416979</v>
      </c>
      <c r="P32962" s="32">
        <v>3.7337882611889999</v>
      </c>
      <c r="Q32962" s="36">
        <f t="shared" si="2059"/>
        <v>213.93030896161997</v>
      </c>
      <c r="R32962" s="35">
        <v>0.98954934530000005</v>
      </c>
    </row>
    <row r="32963" spans="1:18" x14ac:dyDescent="0.25">
      <c r="A32963" s="28">
        <v>2461095.3743055598</v>
      </c>
      <c r="B32963">
        <v>2026</v>
      </c>
      <c r="C32963" s="39">
        <v>2</v>
      </c>
      <c r="D32963" s="39">
        <v>23</v>
      </c>
      <c r="F32963" s="29">
        <v>20.9833</v>
      </c>
      <c r="G32963" s="30">
        <f t="shared" si="2057"/>
        <v>1259</v>
      </c>
      <c r="H32963" s="31" t="str">
        <f t="shared" si="2056"/>
        <v>20:59</v>
      </c>
      <c r="J32963" s="39">
        <v>54</v>
      </c>
      <c r="K32963" s="32">
        <v>-0.16725541679600001</v>
      </c>
      <c r="L32963" s="33">
        <v>106201.161143896</v>
      </c>
      <c r="N32963" s="32">
        <v>-0.85222977907499997</v>
      </c>
      <c r="O32963" s="36">
        <f t="shared" si="2058"/>
        <v>-48.829169516364054</v>
      </c>
      <c r="P32963" s="32">
        <v>3.7281675602069999</v>
      </c>
      <c r="Q32963" s="36">
        <f t="shared" si="2059"/>
        <v>213.60826651744634</v>
      </c>
      <c r="R32963" s="35">
        <v>0.98954949656400004</v>
      </c>
    </row>
    <row r="32964" spans="1:18" x14ac:dyDescent="0.25">
      <c r="A32964" s="28">
        <v>2461095.375</v>
      </c>
      <c r="B32964">
        <v>2026</v>
      </c>
      <c r="C32964" s="39">
        <v>2</v>
      </c>
      <c r="D32964" s="39">
        <v>23</v>
      </c>
      <c r="F32964" s="29">
        <v>21</v>
      </c>
      <c r="G32964" s="30">
        <f t="shared" si="2057"/>
        <v>1260</v>
      </c>
      <c r="H32964" s="31" t="str">
        <f t="shared" si="2056"/>
        <v>21:00</v>
      </c>
      <c r="J32964" s="39">
        <v>54</v>
      </c>
      <c r="K32964" s="32">
        <v>-0.16725093668300001</v>
      </c>
      <c r="L32964" s="33">
        <v>106201.16550749401</v>
      </c>
      <c r="N32964" s="32">
        <v>-0.85439949633099999</v>
      </c>
      <c r="O32964" s="36">
        <f t="shared" si="2058"/>
        <v>-48.953485157869565</v>
      </c>
      <c r="P32964" s="32">
        <v>3.7225163665840002</v>
      </c>
      <c r="Q32964" s="36">
        <f t="shared" si="2059"/>
        <v>213.2844769736372</v>
      </c>
      <c r="R32964" s="35">
        <v>0.98954964782800003</v>
      </c>
    </row>
    <row r="32965" spans="1:18" x14ac:dyDescent="0.25">
      <c r="A32965" s="28">
        <v>2461095.3756944402</v>
      </c>
      <c r="B32965">
        <v>2026</v>
      </c>
      <c r="C32965" s="39">
        <v>2</v>
      </c>
      <c r="D32965" s="39">
        <v>23</v>
      </c>
      <c r="F32965" s="29">
        <v>21.0167</v>
      </c>
      <c r="G32965" s="30">
        <f t="shared" si="2057"/>
        <v>1261</v>
      </c>
      <c r="H32965" s="31" t="str">
        <f t="shared" si="2056"/>
        <v>21:01</v>
      </c>
      <c r="J32965" s="39">
        <v>54</v>
      </c>
      <c r="K32965" s="32">
        <v>-0.167246456662</v>
      </c>
      <c r="L32965" s="33">
        <v>106201.169871091</v>
      </c>
      <c r="N32965" s="32">
        <v>-0.85655061028299995</v>
      </c>
      <c r="O32965" s="36">
        <f t="shared" si="2058"/>
        <v>-49.07673490857087</v>
      </c>
      <c r="P32965" s="32">
        <v>3.7168346599789999</v>
      </c>
      <c r="Q32965" s="36">
        <f t="shared" si="2059"/>
        <v>212.95893916473909</v>
      </c>
      <c r="R32965" s="35">
        <v>0.98954979909200003</v>
      </c>
    </row>
    <row r="32966" spans="1:18" x14ac:dyDescent="0.25">
      <c r="A32966" s="28">
        <v>2461095.3763888902</v>
      </c>
      <c r="B32966">
        <v>2026</v>
      </c>
      <c r="C32966" s="39">
        <v>2</v>
      </c>
      <c r="D32966" s="39">
        <v>23</v>
      </c>
      <c r="F32966" s="29">
        <v>21.033300000000001</v>
      </c>
      <c r="G32966" s="30">
        <f t="shared" si="2057"/>
        <v>1262</v>
      </c>
      <c r="H32966" s="31" t="str">
        <f t="shared" si="2056"/>
        <v>21:02</v>
      </c>
      <c r="J32966" s="39">
        <v>54</v>
      </c>
      <c r="K32966" s="32">
        <v>-0.16724197673399999</v>
      </c>
      <c r="L32966" s="33">
        <v>106201.174234687</v>
      </c>
      <c r="N32966" s="32">
        <v>-0.85868295114299997</v>
      </c>
      <c r="O32966" s="36">
        <f t="shared" si="2058"/>
        <v>-49.198909040332168</v>
      </c>
      <c r="P32966" s="32">
        <v>3.7111224262990001</v>
      </c>
      <c r="Q32966" s="36">
        <f t="shared" si="2059"/>
        <v>212.63165228328262</v>
      </c>
      <c r="R32966" s="35">
        <v>0.98954995035600002</v>
      </c>
    </row>
    <row r="32967" spans="1:18" x14ac:dyDescent="0.25">
      <c r="A32967" s="28">
        <v>2461095.3770833299</v>
      </c>
      <c r="B32967">
        <v>2026</v>
      </c>
      <c r="C32967" s="39">
        <v>2</v>
      </c>
      <c r="D32967" s="39">
        <v>23</v>
      </c>
      <c r="F32967" s="29">
        <v>21.05</v>
      </c>
      <c r="G32967" s="30">
        <f t="shared" si="2057"/>
        <v>1263</v>
      </c>
      <c r="H32967" s="31" t="str">
        <f t="shared" si="2056"/>
        <v>21:03</v>
      </c>
      <c r="J32967" s="39">
        <v>54</v>
      </c>
      <c r="K32967" s="32">
        <v>-0.1672374969</v>
      </c>
      <c r="L32967" s="33">
        <v>106201.17859828399</v>
      </c>
      <c r="N32967" s="32">
        <v>-0.86079634861599996</v>
      </c>
      <c r="O32967" s="36">
        <f t="shared" si="2058"/>
        <v>-49.319997795968682</v>
      </c>
      <c r="P32967" s="32">
        <v>3.7053796577789999</v>
      </c>
      <c r="Q32967" s="36">
        <f t="shared" si="2059"/>
        <v>212.30261588436602</v>
      </c>
      <c r="R32967" s="35">
        <v>0.98955010161900003</v>
      </c>
    </row>
    <row r="32968" spans="1:18" x14ac:dyDescent="0.25">
      <c r="A32968" s="28">
        <v>2461095.3777777799</v>
      </c>
      <c r="B32968">
        <v>2026</v>
      </c>
      <c r="C32968" s="39">
        <v>2</v>
      </c>
      <c r="D32968" s="39">
        <v>23</v>
      </c>
      <c r="F32968" s="29">
        <v>21.066700000000001</v>
      </c>
      <c r="G32968" s="30">
        <f t="shared" si="2057"/>
        <v>1264</v>
      </c>
      <c r="H32968" s="31" t="str">
        <f t="shared" si="2056"/>
        <v>21:04</v>
      </c>
      <c r="J32968" s="39">
        <v>54</v>
      </c>
      <c r="K32968" s="32">
        <v>-0.16723301715800001</v>
      </c>
      <c r="L32968" s="33">
        <v>106201.18296188</v>
      </c>
      <c r="N32968" s="32">
        <v>-0.86289063182000003</v>
      </c>
      <c r="O32968" s="36">
        <f t="shared" si="2058"/>
        <v>-49.439991384663017</v>
      </c>
      <c r="P32968" s="32">
        <v>3.6996063534469998</v>
      </c>
      <c r="Q32968" s="36">
        <f t="shared" si="2059"/>
        <v>211.97182991229781</v>
      </c>
      <c r="R32968" s="35">
        <v>0.98955025288300003</v>
      </c>
    </row>
    <row r="32969" spans="1:18" x14ac:dyDescent="0.25">
      <c r="A32969" s="28">
        <v>2461095.3784722202</v>
      </c>
      <c r="B32969">
        <v>2026</v>
      </c>
      <c r="C32969" s="39">
        <v>2</v>
      </c>
      <c r="D32969" s="39">
        <v>23</v>
      </c>
      <c r="F32969" s="29">
        <v>21.083300000000001</v>
      </c>
      <c r="G32969" s="30">
        <f t="shared" si="2057"/>
        <v>1265</v>
      </c>
      <c r="H32969" s="31" t="str">
        <f t="shared" si="2056"/>
        <v>21:05</v>
      </c>
      <c r="J32969" s="39">
        <v>54</v>
      </c>
      <c r="K32969" s="32">
        <v>-0.167228537511</v>
      </c>
      <c r="L32969" s="33">
        <v>106201.187325477</v>
      </c>
      <c r="N32969" s="32">
        <v>-0.86496562946300004</v>
      </c>
      <c r="O32969" s="36">
        <f t="shared" si="2058"/>
        <v>-49.558879992106512</v>
      </c>
      <c r="P32969" s="32">
        <v>3.6938025189110002</v>
      </c>
      <c r="Q32969" s="36">
        <f t="shared" si="2059"/>
        <v>211.63929468839277</v>
      </c>
      <c r="R32969" s="35">
        <v>0.98955040414700002</v>
      </c>
    </row>
    <row r="32970" spans="1:18" x14ac:dyDescent="0.25">
      <c r="A32970" s="28">
        <v>2461095.3791666701</v>
      </c>
      <c r="B32970">
        <v>2026</v>
      </c>
      <c r="C32970" s="39">
        <v>2</v>
      </c>
      <c r="D32970" s="39">
        <v>23</v>
      </c>
      <c r="F32970" s="29">
        <v>21.1</v>
      </c>
      <c r="G32970" s="30">
        <f t="shared" si="2057"/>
        <v>1266</v>
      </c>
      <c r="H32970" s="31" t="str">
        <f t="shared" si="2056"/>
        <v>21:06</v>
      </c>
      <c r="J32970" s="39">
        <v>54</v>
      </c>
      <c r="K32970" s="32">
        <v>-0.16722405795699999</v>
      </c>
      <c r="L32970" s="33">
        <v>106201.191689075</v>
      </c>
      <c r="N32970" s="32">
        <v>-0.86702117118699995</v>
      </c>
      <c r="O32970" s="36">
        <f t="shared" si="2058"/>
        <v>-49.676653857504753</v>
      </c>
      <c r="P32970" s="32">
        <v>3.6879681627730001</v>
      </c>
      <c r="Q32970" s="36">
        <f t="shared" si="2059"/>
        <v>211.30501070550912</v>
      </c>
      <c r="R32970" s="35">
        <v>0.98955055541100001</v>
      </c>
    </row>
    <row r="32971" spans="1:18" x14ac:dyDescent="0.25">
      <c r="A32971" s="28">
        <v>2461095.3798611099</v>
      </c>
      <c r="B32971">
        <v>2026</v>
      </c>
      <c r="C32971" s="39">
        <v>2</v>
      </c>
      <c r="D32971" s="39">
        <v>23</v>
      </c>
      <c r="F32971" s="29">
        <v>21.116700000000002</v>
      </c>
      <c r="G32971" s="30">
        <f t="shared" si="2057"/>
        <v>1267</v>
      </c>
      <c r="H32971" s="31" t="str">
        <f t="shared" si="2056"/>
        <v>21:07</v>
      </c>
      <c r="J32971" s="39">
        <v>54</v>
      </c>
      <c r="K32971" s="32">
        <v>-0.167219578497</v>
      </c>
      <c r="L32971" s="33">
        <v>106201.196052671</v>
      </c>
      <c r="N32971" s="32">
        <v>-0.86905708211800003</v>
      </c>
      <c r="O32971" s="36">
        <f t="shared" si="2058"/>
        <v>-49.793302961315611</v>
      </c>
      <c r="P32971" s="32">
        <v>3.6821033124490001</v>
      </c>
      <c r="Q32971" s="36">
        <f t="shared" si="2059"/>
        <v>210.96897953446799</v>
      </c>
      <c r="R32971" s="35">
        <v>0.989550706675</v>
      </c>
    </row>
    <row r="32972" spans="1:18" x14ac:dyDescent="0.25">
      <c r="A32972" s="28">
        <v>2461095.3805555599</v>
      </c>
      <c r="B32972">
        <v>2026</v>
      </c>
      <c r="C32972" s="39">
        <v>2</v>
      </c>
      <c r="D32972" s="39">
        <v>23</v>
      </c>
      <c r="F32972" s="29">
        <v>21.133299999999998</v>
      </c>
      <c r="G32972" s="30">
        <f t="shared" si="2057"/>
        <v>1268</v>
      </c>
      <c r="H32972" s="31" t="str">
        <f t="shared" si="2056"/>
        <v>21:08</v>
      </c>
      <c r="J32972" s="39">
        <v>54</v>
      </c>
      <c r="K32972" s="32">
        <v>-0.16721509913099999</v>
      </c>
      <c r="L32972" s="33">
        <v>106201.200416266</v>
      </c>
      <c r="N32972" s="32">
        <v>-0.87107319117899995</v>
      </c>
      <c r="O32972" s="36">
        <f t="shared" si="2058"/>
        <v>-49.908817501548988</v>
      </c>
      <c r="P32972" s="32">
        <v>3.676207990819</v>
      </c>
      <c r="Q32972" s="36">
        <f t="shared" si="2059"/>
        <v>210.6312024861968</v>
      </c>
      <c r="R32972" s="35">
        <v>0.98955085793899999</v>
      </c>
    </row>
    <row r="32973" spans="1:18" x14ac:dyDescent="0.25">
      <c r="A32973" s="28">
        <v>2461095.3812500001</v>
      </c>
      <c r="B32973">
        <v>2026</v>
      </c>
      <c r="C32973" s="39">
        <v>2</v>
      </c>
      <c r="D32973" s="39">
        <v>23</v>
      </c>
      <c r="F32973" s="29">
        <v>21.15</v>
      </c>
      <c r="G32973" s="30">
        <f t="shared" si="2057"/>
        <v>1269</v>
      </c>
      <c r="H32973" s="31" t="str">
        <f t="shared" si="2056"/>
        <v>21:09</v>
      </c>
      <c r="J32973" s="39">
        <v>54</v>
      </c>
      <c r="K32973" s="32">
        <v>-0.16721061985999999</v>
      </c>
      <c r="L32973" s="33">
        <v>106201.204779862</v>
      </c>
      <c r="N32973" s="32">
        <v>-0.87306932557899997</v>
      </c>
      <c r="O32973" s="36">
        <f t="shared" si="2058"/>
        <v>-50.023187578009868</v>
      </c>
      <c r="P32973" s="32">
        <v>3.6702822320999999</v>
      </c>
      <c r="Q32973" s="36">
        <f t="shared" si="2059"/>
        <v>210.29168152118524</v>
      </c>
      <c r="R32973" s="35">
        <v>0.98955100920299999</v>
      </c>
    </row>
    <row r="32974" spans="1:18" x14ac:dyDescent="0.25">
      <c r="A32974" s="28">
        <v>2461095.3819444398</v>
      </c>
      <c r="B32974">
        <v>2026</v>
      </c>
      <c r="C32974" s="39">
        <v>2</v>
      </c>
      <c r="D32974" s="39">
        <v>23</v>
      </c>
      <c r="F32974" s="29">
        <v>21.166699999999999</v>
      </c>
      <c r="G32974" s="30">
        <f t="shared" si="2057"/>
        <v>1270</v>
      </c>
      <c r="H32974" s="31" t="str">
        <f t="shared" si="2056"/>
        <v>21:10</v>
      </c>
      <c r="J32974" s="39">
        <v>54</v>
      </c>
      <c r="K32974" s="32">
        <v>-0.16720614068299999</v>
      </c>
      <c r="L32974" s="33">
        <v>106201.209143457</v>
      </c>
      <c r="N32974" s="32">
        <v>-0.87504531233500005</v>
      </c>
      <c r="O32974" s="36">
        <f t="shared" si="2058"/>
        <v>-50.136403279502417</v>
      </c>
      <c r="P32974" s="32">
        <v>3.6643260778509998</v>
      </c>
      <c r="Q32974" s="36">
        <f t="shared" si="2059"/>
        <v>209.95041902058861</v>
      </c>
      <c r="R32974" s="35">
        <v>0.989551160466</v>
      </c>
    </row>
    <row r="32975" spans="1:18" x14ac:dyDescent="0.25">
      <c r="A32975" s="28">
        <v>2461095.3826388898</v>
      </c>
      <c r="B32975">
        <v>2026</v>
      </c>
      <c r="C32975" s="39">
        <v>2</v>
      </c>
      <c r="D32975" s="39">
        <v>23</v>
      </c>
      <c r="F32975" s="29">
        <v>21.183299999999999</v>
      </c>
      <c r="G32975" s="30">
        <f t="shared" si="2057"/>
        <v>1271</v>
      </c>
      <c r="H32975" s="31" t="str">
        <f t="shared" si="2056"/>
        <v>21:11</v>
      </c>
      <c r="J32975" s="39">
        <v>54</v>
      </c>
      <c r="K32975" s="32">
        <v>-0.167201661601</v>
      </c>
      <c r="L32975" s="33">
        <v>106201.213507051</v>
      </c>
      <c r="N32975" s="32">
        <v>-0.87700097817099998</v>
      </c>
      <c r="O32975" s="36">
        <f t="shared" si="2058"/>
        <v>-50.248454678043139</v>
      </c>
      <c r="P32975" s="32">
        <v>3.6583395775360001</v>
      </c>
      <c r="Q32975" s="36">
        <f t="shared" si="2059"/>
        <v>209.6074178184854</v>
      </c>
      <c r="R32975" s="35">
        <v>0.98955131172999999</v>
      </c>
    </row>
    <row r="32976" spans="1:18" x14ac:dyDescent="0.25">
      <c r="A32976" s="28">
        <v>2461095.38333333</v>
      </c>
      <c r="B32976">
        <v>2026</v>
      </c>
      <c r="C32976" s="39">
        <v>2</v>
      </c>
      <c r="D32976" s="39">
        <v>23</v>
      </c>
      <c r="F32976" s="29">
        <v>21.2</v>
      </c>
      <c r="G32976" s="30">
        <f t="shared" si="2057"/>
        <v>1272</v>
      </c>
      <c r="H32976" s="31" t="str">
        <f t="shared" si="2056"/>
        <v>21:12</v>
      </c>
      <c r="J32976" s="39">
        <v>54</v>
      </c>
      <c r="K32976" s="32">
        <v>-0.16719718261300001</v>
      </c>
      <c r="L32976" s="33">
        <v>106201.217870646</v>
      </c>
      <c r="N32976" s="32">
        <v>-0.87893614971699996</v>
      </c>
      <c r="O32976" s="36">
        <f t="shared" si="2058"/>
        <v>-50.35933184026274</v>
      </c>
      <c r="P32976" s="32">
        <v>3.6523227882430001</v>
      </c>
      <c r="Q32976" s="36">
        <f t="shared" si="2059"/>
        <v>209.26268118577698</v>
      </c>
      <c r="R32976" s="35">
        <v>0.98955146299399999</v>
      </c>
    </row>
    <row r="32977" spans="1:18" x14ac:dyDescent="0.25">
      <c r="A32977" s="28">
        <v>2461095.38402778</v>
      </c>
      <c r="B32977">
        <v>2026</v>
      </c>
      <c r="C32977" s="39">
        <v>2</v>
      </c>
      <c r="D32977" s="39">
        <v>23</v>
      </c>
      <c r="F32977" s="29">
        <v>21.216699999999999</v>
      </c>
      <c r="G32977" s="30">
        <f t="shared" si="2057"/>
        <v>1273</v>
      </c>
      <c r="H32977" s="31" t="str">
        <f t="shared" si="2056"/>
        <v>21:13</v>
      </c>
      <c r="J32977" s="39">
        <v>54</v>
      </c>
      <c r="K32977" s="32">
        <v>-0.16719270372</v>
      </c>
      <c r="L32977" s="33">
        <v>106201.22223424001</v>
      </c>
      <c r="N32977" s="32">
        <v>-0.88085065345900004</v>
      </c>
      <c r="O32977" s="36">
        <f t="shared" si="2058"/>
        <v>-50.46902482454135</v>
      </c>
      <c r="P32977" s="32">
        <v>3.6462757751089998</v>
      </c>
      <c r="Q32977" s="36">
        <f t="shared" si="2059"/>
        <v>208.9162128545386</v>
      </c>
      <c r="R32977" s="35">
        <v>0.98955161425799998</v>
      </c>
    </row>
    <row r="32978" spans="1:18" x14ac:dyDescent="0.25">
      <c r="A32978" s="28">
        <v>2461095.3847222198</v>
      </c>
      <c r="B32978">
        <v>2026</v>
      </c>
      <c r="C32978" s="39">
        <v>2</v>
      </c>
      <c r="D32978" s="39">
        <v>23</v>
      </c>
      <c r="F32978" s="29">
        <v>21.2333</v>
      </c>
      <c r="G32978" s="30">
        <f t="shared" si="2057"/>
        <v>1274</v>
      </c>
      <c r="H32978" s="31" t="str">
        <f t="shared" si="2056"/>
        <v>21:14</v>
      </c>
      <c r="J32978" s="39">
        <v>54</v>
      </c>
      <c r="K32978" s="32">
        <v>-0.16718822492300001</v>
      </c>
      <c r="L32978" s="33">
        <v>106201.226597834</v>
      </c>
      <c r="N32978" s="32">
        <v>-0.88274431581099999</v>
      </c>
      <c r="O32978" s="36">
        <f t="shared" si="2058"/>
        <v>-50.577523685133762</v>
      </c>
      <c r="P32978" s="32">
        <v>3.6401986114309999</v>
      </c>
      <c r="Q32978" s="36">
        <f t="shared" si="2059"/>
        <v>208.568017024379</v>
      </c>
      <c r="R32978" s="35">
        <v>0.98955176552199997</v>
      </c>
    </row>
    <row r="32979" spans="1:18" x14ac:dyDescent="0.25">
      <c r="A32979" s="28">
        <v>2461095.3854166698</v>
      </c>
      <c r="B32979">
        <v>2026</v>
      </c>
      <c r="C32979" s="39">
        <v>2</v>
      </c>
      <c r="D32979" s="39">
        <v>23</v>
      </c>
      <c r="F32979" s="29">
        <v>21.25</v>
      </c>
      <c r="G32979" s="30">
        <f t="shared" si="2057"/>
        <v>1275</v>
      </c>
      <c r="H32979" s="31" t="str">
        <f t="shared" si="2056"/>
        <v>21:15</v>
      </c>
      <c r="J32979" s="39">
        <v>54</v>
      </c>
      <c r="K32979" s="32">
        <v>-0.16718374622099999</v>
      </c>
      <c r="L32979" s="33">
        <v>106201.23096142799</v>
      </c>
      <c r="N32979" s="32">
        <v>-0.88461696320000005</v>
      </c>
      <c r="O32979" s="36">
        <f t="shared" si="2058"/>
        <v>-50.684818477039663</v>
      </c>
      <c r="P32979" s="32">
        <v>3.6340913786929998</v>
      </c>
      <c r="Q32979" s="36">
        <f t="shared" si="2059"/>
        <v>208.21809836398748</v>
      </c>
      <c r="R32979" s="35">
        <v>0.98955191678599996</v>
      </c>
    </row>
    <row r="32980" spans="1:18" x14ac:dyDescent="0.25">
      <c r="A32980" s="28">
        <v>2461095.38611111</v>
      </c>
      <c r="B32980">
        <v>2026</v>
      </c>
      <c r="C32980" s="39">
        <v>2</v>
      </c>
      <c r="D32980" s="39">
        <v>23</v>
      </c>
      <c r="F32980" s="29">
        <v>21.2667</v>
      </c>
      <c r="G32980" s="30">
        <f t="shared" si="2057"/>
        <v>1276</v>
      </c>
      <c r="H32980" s="31" t="str">
        <f t="shared" ref="H32980:H33043" si="2060">TEXT(F32980/24,"hh:mm")</f>
        <v>21:16</v>
      </c>
      <c r="J32980" s="39">
        <v>54</v>
      </c>
      <c r="K32980" s="32">
        <v>-0.16717926761400001</v>
      </c>
      <c r="L32980" s="33">
        <v>106201.235325022</v>
      </c>
      <c r="N32980" s="32">
        <v>-0.88646842207900001</v>
      </c>
      <c r="O32980" s="36">
        <f t="shared" si="2058"/>
        <v>-50.790899256748382</v>
      </c>
      <c r="P32980" s="32">
        <v>3.6279541668289998</v>
      </c>
      <c r="Q32980" s="36">
        <f t="shared" si="2059"/>
        <v>207.86646202620267</v>
      </c>
      <c r="R32980" s="35">
        <v>0.98955206804999996</v>
      </c>
    </row>
    <row r="32981" spans="1:18" x14ac:dyDescent="0.25">
      <c r="A32981" s="28">
        <v>2461095.38680556</v>
      </c>
      <c r="B32981">
        <v>2026</v>
      </c>
      <c r="C32981" s="39">
        <v>2</v>
      </c>
      <c r="D32981" s="39">
        <v>23</v>
      </c>
      <c r="F32981" s="29">
        <v>21.283300000000001</v>
      </c>
      <c r="G32981" s="30">
        <f t="shared" si="2057"/>
        <v>1277</v>
      </c>
      <c r="H32981" s="31" t="str">
        <f t="shared" si="2060"/>
        <v>21:17</v>
      </c>
      <c r="J32981" s="39">
        <v>54</v>
      </c>
      <c r="K32981" s="32">
        <v>-0.16717478910299999</v>
      </c>
      <c r="L32981" s="33">
        <v>106201.23968861801</v>
      </c>
      <c r="N32981" s="32">
        <v>-0.88829852023400002</v>
      </c>
      <c r="O32981" s="36">
        <f t="shared" si="2058"/>
        <v>-50.895756157124559</v>
      </c>
      <c r="P32981" s="32">
        <v>3.6217870701180002</v>
      </c>
      <c r="Q32981" s="36">
        <f t="shared" si="2059"/>
        <v>207.51311341281337</v>
      </c>
      <c r="R32981" s="35">
        <v>0.98955221931399995</v>
      </c>
    </row>
    <row r="32982" spans="1:18" x14ac:dyDescent="0.25">
      <c r="A32982" s="28">
        <v>2461095.3875000002</v>
      </c>
      <c r="B32982">
        <v>2026</v>
      </c>
      <c r="C32982" s="39">
        <v>2</v>
      </c>
      <c r="D32982" s="39">
        <v>23</v>
      </c>
      <c r="F32982" s="29">
        <v>21.3</v>
      </c>
      <c r="G32982" s="30">
        <f t="shared" si="2057"/>
        <v>1278</v>
      </c>
      <c r="H32982" s="31" t="str">
        <f t="shared" si="2060"/>
        <v>21:18</v>
      </c>
      <c r="J32982" s="39">
        <v>54</v>
      </c>
      <c r="K32982" s="32">
        <v>-0.167170310687</v>
      </c>
      <c r="L32982" s="33">
        <v>106201.244052211</v>
      </c>
      <c r="N32982" s="32">
        <v>-0.89010708187400001</v>
      </c>
      <c r="O32982" s="36">
        <f t="shared" si="2058"/>
        <v>-50.999379106085819</v>
      </c>
      <c r="P32982" s="32">
        <v>3.615590204154</v>
      </c>
      <c r="Q32982" s="36">
        <f t="shared" si="2059"/>
        <v>207.15805914686788</v>
      </c>
      <c r="R32982" s="35">
        <v>0.98955237057699996</v>
      </c>
    </row>
    <row r="32983" spans="1:18" x14ac:dyDescent="0.25">
      <c r="A32983" s="28">
        <v>2461095.3881944399</v>
      </c>
      <c r="B32983">
        <v>2026</v>
      </c>
      <c r="C32983" s="39">
        <v>2</v>
      </c>
      <c r="D32983" s="39">
        <v>23</v>
      </c>
      <c r="F32983" s="29">
        <v>21.316700000000001</v>
      </c>
      <c r="G32983" s="30">
        <f t="shared" si="2057"/>
        <v>1279</v>
      </c>
      <c r="H32983" s="31" t="str">
        <f t="shared" si="2060"/>
        <v>21:19</v>
      </c>
      <c r="J32983" s="39">
        <v>54</v>
      </c>
      <c r="K32983" s="32">
        <v>-0.167165832367</v>
      </c>
      <c r="L32983" s="33">
        <v>106201.24841580501</v>
      </c>
      <c r="N32983" s="32">
        <v>-0.89189393518000004</v>
      </c>
      <c r="O32983" s="36">
        <f t="shared" si="2058"/>
        <v>-51.101758259128623</v>
      </c>
      <c r="P32983" s="32">
        <v>3.6093636806729998</v>
      </c>
      <c r="Q32983" s="36">
        <f t="shared" si="2059"/>
        <v>206.80130563036747</v>
      </c>
      <c r="R32983" s="35">
        <v>0.98955252184099995</v>
      </c>
    </row>
    <row r="32984" spans="1:18" x14ac:dyDescent="0.25">
      <c r="A32984" s="28">
        <v>2461095.3888888899</v>
      </c>
      <c r="B32984">
        <v>2026</v>
      </c>
      <c r="C32984" s="39">
        <v>2</v>
      </c>
      <c r="D32984" s="39">
        <v>23</v>
      </c>
      <c r="F32984" s="29">
        <v>21.333300000000001</v>
      </c>
      <c r="G32984" s="30">
        <f t="shared" si="2057"/>
        <v>1280</v>
      </c>
      <c r="H32984" s="31" t="str">
        <f t="shared" si="2060"/>
        <v>21:20</v>
      </c>
      <c r="J32984" s="39">
        <v>54</v>
      </c>
      <c r="K32984" s="32">
        <v>-0.16716135414399999</v>
      </c>
      <c r="L32984" s="33">
        <v>106201.25277939699</v>
      </c>
      <c r="N32984" s="32">
        <v>-0.89365890730899999</v>
      </c>
      <c r="O32984" s="36">
        <f t="shared" si="2058"/>
        <v>-51.202883713078535</v>
      </c>
      <c r="P32984" s="32">
        <v>3.6031076247040001</v>
      </c>
      <c r="Q32984" s="36">
        <f t="shared" si="2059"/>
        <v>206.44286002694616</v>
      </c>
      <c r="R32984" s="35">
        <v>0.98955267310499995</v>
      </c>
    </row>
    <row r="32985" spans="1:18" x14ac:dyDescent="0.25">
      <c r="A32985" s="28">
        <v>2461095.3895833301</v>
      </c>
      <c r="B32985">
        <v>2026</v>
      </c>
      <c r="C32985" s="39">
        <v>2</v>
      </c>
      <c r="D32985" s="39">
        <v>23</v>
      </c>
      <c r="F32985" s="29">
        <v>21.35</v>
      </c>
      <c r="G32985" s="30">
        <f t="shared" ref="G32985:G33048" si="2061">ROUND(F32985*$G$20,0)</f>
        <v>1281</v>
      </c>
      <c r="H32985" s="31" t="str">
        <f t="shared" si="2060"/>
        <v>21:21</v>
      </c>
      <c r="J32985" s="39">
        <v>54</v>
      </c>
      <c r="K32985" s="32">
        <v>-0.16715687601599999</v>
      </c>
      <c r="L32985" s="33">
        <v>106201.25714299</v>
      </c>
      <c r="N32985" s="32">
        <v>-0.895401825752</v>
      </c>
      <c r="O32985" s="36">
        <f t="shared" ref="O32985:O33048" si="2062">DEGREES(N32985)</f>
        <v>-51.302745583897952</v>
      </c>
      <c r="P32985" s="32">
        <v>3.5968221703240002</v>
      </c>
      <c r="Q32985" s="36">
        <f t="shared" ref="Q32985:Q33048" si="2063">DEGREES(P32985)</f>
        <v>206.08273001865015</v>
      </c>
      <c r="R32985" s="35">
        <v>0.98955282436900005</v>
      </c>
    </row>
    <row r="32986" spans="1:18" x14ac:dyDescent="0.25">
      <c r="A32986" s="28">
        <v>2461095.3902777801</v>
      </c>
      <c r="B32986">
        <v>2026</v>
      </c>
      <c r="C32986" s="39">
        <v>2</v>
      </c>
      <c r="D32986" s="39">
        <v>23</v>
      </c>
      <c r="F32986" s="29">
        <v>21.366700000000002</v>
      </c>
      <c r="G32986" s="30">
        <f t="shared" si="2061"/>
        <v>1282</v>
      </c>
      <c r="H32986" s="31" t="str">
        <f t="shared" si="2060"/>
        <v>21:22</v>
      </c>
      <c r="J32986" s="39">
        <v>54</v>
      </c>
      <c r="K32986" s="32">
        <v>-0.16715239798500001</v>
      </c>
      <c r="L32986" s="33">
        <v>106201.261506583</v>
      </c>
      <c r="N32986" s="32">
        <v>-0.89712251841599999</v>
      </c>
      <c r="O32986" s="36">
        <f t="shared" si="2062"/>
        <v>-51.401334011384272</v>
      </c>
      <c r="P32986" s="32">
        <v>3.5905074607220002</v>
      </c>
      <c r="Q32986" s="36">
        <f t="shared" si="2063"/>
        <v>205.72092380960481</v>
      </c>
      <c r="R32986" s="35">
        <v>0.98955297563300004</v>
      </c>
    </row>
    <row r="32987" spans="1:18" x14ac:dyDescent="0.25">
      <c r="A32987" s="28">
        <v>2461095.3909722199</v>
      </c>
      <c r="B32987">
        <v>2026</v>
      </c>
      <c r="C32987" s="39">
        <v>2</v>
      </c>
      <c r="D32987" s="39">
        <v>23</v>
      </c>
      <c r="F32987" s="29">
        <v>21.383299999999998</v>
      </c>
      <c r="G32987" s="30">
        <f t="shared" si="2061"/>
        <v>1283</v>
      </c>
      <c r="H32987" s="31" t="str">
        <f t="shared" si="2060"/>
        <v>21:23</v>
      </c>
      <c r="J32987" s="39">
        <v>54</v>
      </c>
      <c r="K32987" s="32">
        <v>-0.16714792005000001</v>
      </c>
      <c r="L32987" s="33">
        <v>106201.265870175</v>
      </c>
      <c r="N32987" s="32">
        <v>-0.89882081361400001</v>
      </c>
      <c r="O32987" s="36">
        <f t="shared" si="2062"/>
        <v>-51.498639158597008</v>
      </c>
      <c r="P32987" s="32">
        <v>3.584163648569</v>
      </c>
      <c r="Q32987" s="36">
        <f t="shared" si="2063"/>
        <v>205.35745014721411</v>
      </c>
      <c r="R32987" s="35">
        <v>0.98955312689700003</v>
      </c>
    </row>
    <row r="32988" spans="1:18" x14ac:dyDescent="0.25">
      <c r="A32988" s="28">
        <v>2461095.3916666699</v>
      </c>
      <c r="B32988">
        <v>2026</v>
      </c>
      <c r="C32988" s="39">
        <v>2</v>
      </c>
      <c r="D32988" s="39">
        <v>23</v>
      </c>
      <c r="F32988" s="29">
        <v>21.4</v>
      </c>
      <c r="G32988" s="30">
        <f t="shared" si="2061"/>
        <v>1284</v>
      </c>
      <c r="H32988" s="31" t="str">
        <f t="shared" si="2060"/>
        <v>21:24</v>
      </c>
      <c r="J32988" s="39">
        <v>54</v>
      </c>
      <c r="K32988" s="32">
        <v>-0.167143442212</v>
      </c>
      <c r="L32988" s="33">
        <v>106201.27023376701</v>
      </c>
      <c r="N32988" s="32">
        <v>-0.90049654021299996</v>
      </c>
      <c r="O32988" s="36">
        <f t="shared" si="2062"/>
        <v>-51.594651220337518</v>
      </c>
      <c r="P32988" s="32">
        <v>3.577790895823</v>
      </c>
      <c r="Q32988" s="36">
        <f t="shared" si="2063"/>
        <v>204.99231831098788</v>
      </c>
      <c r="R32988" s="35">
        <v>0.98955327816100003</v>
      </c>
    </row>
    <row r="32989" spans="1:18" x14ac:dyDescent="0.25">
      <c r="A32989" s="28">
        <v>2461095.3923611101</v>
      </c>
      <c r="B32989">
        <v>2026</v>
      </c>
      <c r="C32989" s="39">
        <v>2</v>
      </c>
      <c r="D32989" s="39">
        <v>23</v>
      </c>
      <c r="F32989" s="29">
        <v>21.416699999999999</v>
      </c>
      <c r="G32989" s="30">
        <f t="shared" si="2061"/>
        <v>1285</v>
      </c>
      <c r="H32989" s="31" t="str">
        <f t="shared" si="2060"/>
        <v>21:25</v>
      </c>
      <c r="J32989" s="39">
        <v>54</v>
      </c>
      <c r="K32989" s="32">
        <v>-0.16713896447099999</v>
      </c>
      <c r="L32989" s="33">
        <v>106201.27459735901</v>
      </c>
      <c r="N32989" s="32">
        <v>-0.90214952759199996</v>
      </c>
      <c r="O32989" s="36">
        <f t="shared" si="2062"/>
        <v>-51.689360420742609</v>
      </c>
      <c r="P32989" s="32">
        <v>3.5713893742430001</v>
      </c>
      <c r="Q32989" s="36">
        <f t="shared" si="2063"/>
        <v>204.62553814199197</v>
      </c>
      <c r="R32989" s="35">
        <v>0.98955342942400004</v>
      </c>
    </row>
    <row r="32990" spans="1:18" x14ac:dyDescent="0.25">
      <c r="A32990" s="28">
        <v>2461095.3930555601</v>
      </c>
      <c r="B32990">
        <v>2026</v>
      </c>
      <c r="C32990" s="39">
        <v>2</v>
      </c>
      <c r="D32990" s="39">
        <v>23</v>
      </c>
      <c r="F32990" s="29">
        <v>21.433299999999999</v>
      </c>
      <c r="G32990" s="30">
        <f t="shared" si="2061"/>
        <v>1286</v>
      </c>
      <c r="H32990" s="31" t="str">
        <f t="shared" si="2060"/>
        <v>21:26</v>
      </c>
      <c r="J32990" s="39">
        <v>54</v>
      </c>
      <c r="K32990" s="32">
        <v>-0.16713448682599999</v>
      </c>
      <c r="L32990" s="33">
        <v>106201.27896095099</v>
      </c>
      <c r="N32990" s="32">
        <v>-0.90377960582200001</v>
      </c>
      <c r="O32990" s="36">
        <f t="shared" si="2062"/>
        <v>-51.782757023597767</v>
      </c>
      <c r="P32990" s="32">
        <v>3.5649592650700002</v>
      </c>
      <c r="Q32990" s="36">
        <f t="shared" si="2063"/>
        <v>204.25712002457072</v>
      </c>
      <c r="R32990" s="35">
        <v>0.98955358068800003</v>
      </c>
    </row>
    <row r="32991" spans="1:18" x14ac:dyDescent="0.25">
      <c r="A32991" s="28">
        <v>2461095.3937499998</v>
      </c>
      <c r="B32991">
        <v>2026</v>
      </c>
      <c r="C32991" s="39">
        <v>2</v>
      </c>
      <c r="D32991" s="39">
        <v>23</v>
      </c>
      <c r="F32991" s="29">
        <v>21.45</v>
      </c>
      <c r="G32991" s="30">
        <f t="shared" si="2061"/>
        <v>1287</v>
      </c>
      <c r="H32991" s="31" t="str">
        <f t="shared" si="2060"/>
        <v>21:27</v>
      </c>
      <c r="J32991" s="39">
        <v>54</v>
      </c>
      <c r="K32991" s="32">
        <v>-0.16713000927900001</v>
      </c>
      <c r="L32991" s="33">
        <v>106201.283324542</v>
      </c>
      <c r="N32991" s="32">
        <v>-0.90538660565700002</v>
      </c>
      <c r="O32991" s="36">
        <f t="shared" si="2062"/>
        <v>-51.874831331821483</v>
      </c>
      <c r="P32991" s="32">
        <v>3.5585007593869999</v>
      </c>
      <c r="Q32991" s="36">
        <f t="shared" si="2063"/>
        <v>203.88707490697357</v>
      </c>
      <c r="R32991" s="35">
        <v>0.98955373195200003</v>
      </c>
    </row>
    <row r="32992" spans="1:18" x14ac:dyDescent="0.25">
      <c r="A32992" s="28">
        <v>2461095.39444444</v>
      </c>
      <c r="B32992">
        <v>2026</v>
      </c>
      <c r="C32992" s="39">
        <v>2</v>
      </c>
      <c r="D32992" s="39">
        <v>23</v>
      </c>
      <c r="F32992" s="29">
        <v>21.466699999999999</v>
      </c>
      <c r="G32992" s="30">
        <f t="shared" si="2061"/>
        <v>1288</v>
      </c>
      <c r="H32992" s="31" t="str">
        <f t="shared" si="2060"/>
        <v>21:28</v>
      </c>
      <c r="J32992" s="39">
        <v>54</v>
      </c>
      <c r="K32992" s="32">
        <v>-0.167125531828</v>
      </c>
      <c r="L32992" s="33">
        <v>106201.28768813401</v>
      </c>
      <c r="N32992" s="32">
        <v>-0.90697035863300002</v>
      </c>
      <c r="O32992" s="36">
        <f t="shared" si="2062"/>
        <v>-51.965573693137571</v>
      </c>
      <c r="P32992" s="32">
        <v>3.5520140581319999</v>
      </c>
      <c r="Q32992" s="36">
        <f t="shared" si="2063"/>
        <v>203.51541430209986</v>
      </c>
      <c r="R32992" s="35">
        <v>0.98955388321600002</v>
      </c>
    </row>
    <row r="32993" spans="1:18" x14ac:dyDescent="0.25">
      <c r="A32993" s="28">
        <v>2461095.39513889</v>
      </c>
      <c r="B32993">
        <v>2026</v>
      </c>
      <c r="C32993" s="39">
        <v>2</v>
      </c>
      <c r="D32993" s="39">
        <v>23</v>
      </c>
      <c r="F32993" s="29">
        <v>21.4833</v>
      </c>
      <c r="G32993" s="30">
        <f t="shared" si="2061"/>
        <v>1289</v>
      </c>
      <c r="H32993" s="31" t="str">
        <f t="shared" si="2060"/>
        <v>21:29</v>
      </c>
      <c r="J32993" s="39">
        <v>54</v>
      </c>
      <c r="K32993" s="32">
        <v>-0.167121054475</v>
      </c>
      <c r="L32993" s="33">
        <v>106201.292051728</v>
      </c>
      <c r="N32993" s="32">
        <v>-0.90853069815900001</v>
      </c>
      <c r="O32993" s="36">
        <f t="shared" si="2062"/>
        <v>-52.05497456258481</v>
      </c>
      <c r="P32993" s="32">
        <v>3.545499367828</v>
      </c>
      <c r="Q32993" s="36">
        <f t="shared" si="2063"/>
        <v>203.14215004284586</v>
      </c>
      <c r="R32993" s="35">
        <v>0.98955403448000001</v>
      </c>
    </row>
    <row r="32994" spans="1:18" x14ac:dyDescent="0.25">
      <c r="A32994" s="28">
        <v>2461095.3958333302</v>
      </c>
      <c r="B32994">
        <v>2026</v>
      </c>
      <c r="C32994" s="39">
        <v>2</v>
      </c>
      <c r="D32994" s="39">
        <v>23</v>
      </c>
      <c r="F32994" s="29">
        <v>21.5</v>
      </c>
      <c r="G32994" s="30">
        <f t="shared" si="2061"/>
        <v>1290</v>
      </c>
      <c r="H32994" s="31" t="str">
        <f t="shared" si="2060"/>
        <v>21:30</v>
      </c>
      <c r="J32994" s="39">
        <v>54</v>
      </c>
      <c r="K32994" s="32">
        <v>-0.167116577219</v>
      </c>
      <c r="L32994" s="33">
        <v>106201.296415319</v>
      </c>
      <c r="N32994" s="32">
        <v>-0.91006745541199996</v>
      </c>
      <c r="O32994" s="36">
        <f t="shared" si="2062"/>
        <v>-52.143024267317827</v>
      </c>
      <c r="P32994" s="32">
        <v>3.5389569182559999</v>
      </c>
      <c r="Q32994" s="36">
        <f t="shared" si="2063"/>
        <v>202.76729529469307</v>
      </c>
      <c r="R32994" s="35">
        <v>0.989554185744</v>
      </c>
    </row>
    <row r="32995" spans="1:18" x14ac:dyDescent="0.25">
      <c r="A32995" s="28">
        <v>2461095.3965277802</v>
      </c>
      <c r="B32995">
        <v>2026</v>
      </c>
      <c r="C32995" s="39">
        <v>2</v>
      </c>
      <c r="D32995" s="39">
        <v>23</v>
      </c>
      <c r="F32995" s="29">
        <v>21.5167</v>
      </c>
      <c r="G32995" s="30">
        <f t="shared" si="2061"/>
        <v>1291</v>
      </c>
      <c r="H32995" s="31" t="str">
        <f t="shared" si="2060"/>
        <v>21:31</v>
      </c>
      <c r="J32995" s="39">
        <v>54</v>
      </c>
      <c r="K32995" s="32">
        <v>-0.167112100061</v>
      </c>
      <c r="L32995" s="33">
        <v>106201.30077890999</v>
      </c>
      <c r="N32995" s="32">
        <v>-0.91158046571700002</v>
      </c>
      <c r="O32995" s="36">
        <f t="shared" si="2062"/>
        <v>-52.22971337215413</v>
      </c>
      <c r="P32995" s="32">
        <v>3.5323869360970002</v>
      </c>
      <c r="Q32995" s="36">
        <f t="shared" si="2063"/>
        <v>202.39086304550614</v>
      </c>
      <c r="R32995" s="35">
        <v>0.989554337008</v>
      </c>
    </row>
    <row r="32996" spans="1:18" x14ac:dyDescent="0.25">
      <c r="A32996" s="28">
        <v>2461095.39722222</v>
      </c>
      <c r="B32996">
        <v>2026</v>
      </c>
      <c r="C32996" s="39">
        <v>2</v>
      </c>
      <c r="D32996" s="39">
        <v>23</v>
      </c>
      <c r="F32996" s="29">
        <v>21.533300000000001</v>
      </c>
      <c r="G32996" s="30">
        <f t="shared" si="2061"/>
        <v>1292</v>
      </c>
      <c r="H32996" s="31" t="str">
        <f t="shared" si="2060"/>
        <v>21:32</v>
      </c>
      <c r="J32996" s="39">
        <v>54</v>
      </c>
      <c r="K32996" s="32">
        <v>-0.16710762300000001</v>
      </c>
      <c r="L32996" s="33">
        <v>106201.30514250101</v>
      </c>
      <c r="N32996" s="32">
        <v>-0.91306956437200004</v>
      </c>
      <c r="O32996" s="36">
        <f t="shared" si="2062"/>
        <v>-52.315032440364241</v>
      </c>
      <c r="P32996" s="32">
        <v>3.525789662707</v>
      </c>
      <c r="Q32996" s="36">
        <f t="shared" si="2063"/>
        <v>202.01286712396515</v>
      </c>
      <c r="R32996" s="35">
        <v>0.98955448827100001</v>
      </c>
    </row>
    <row r="32997" spans="1:18" x14ac:dyDescent="0.25">
      <c r="A32997" s="28">
        <v>2461095.39791667</v>
      </c>
      <c r="B32997">
        <v>2026</v>
      </c>
      <c r="C32997" s="39">
        <v>2</v>
      </c>
      <c r="D32997" s="39">
        <v>23</v>
      </c>
      <c r="F32997" s="29">
        <v>21.55</v>
      </c>
      <c r="G32997" s="30">
        <f t="shared" si="2061"/>
        <v>1293</v>
      </c>
      <c r="H32997" s="31" t="str">
        <f t="shared" si="2060"/>
        <v>21:33</v>
      </c>
      <c r="J32997" s="39">
        <v>54</v>
      </c>
      <c r="K32997" s="32">
        <v>-0.16710314603699999</v>
      </c>
      <c r="L32997" s="33">
        <v>106201.309506092</v>
      </c>
      <c r="N32997" s="32">
        <v>-0.91453458783099995</v>
      </c>
      <c r="O32997" s="36">
        <f t="shared" si="2062"/>
        <v>-52.398972101452593</v>
      </c>
      <c r="P32997" s="32">
        <v>3.5191653495809998</v>
      </c>
      <c r="Q32997" s="36">
        <f t="shared" si="2063"/>
        <v>201.63332193967224</v>
      </c>
      <c r="R32997" s="35">
        <v>0.989554639535</v>
      </c>
    </row>
    <row r="32998" spans="1:18" x14ac:dyDescent="0.25">
      <c r="A32998" s="28">
        <v>2461095.3986111102</v>
      </c>
      <c r="B32998">
        <v>2026</v>
      </c>
      <c r="C32998" s="39">
        <v>2</v>
      </c>
      <c r="D32998" s="39">
        <v>23</v>
      </c>
      <c r="F32998" s="29">
        <v>21.566700000000001</v>
      </c>
      <c r="G32998" s="30">
        <f t="shared" si="2061"/>
        <v>1294</v>
      </c>
      <c r="H32998" s="31" t="str">
        <f t="shared" si="2060"/>
        <v>21:34</v>
      </c>
      <c r="J32998" s="39">
        <v>54</v>
      </c>
      <c r="K32998" s="32">
        <v>-0.167098669171</v>
      </c>
      <c r="L32998" s="33">
        <v>106201.313869682</v>
      </c>
      <c r="N32998" s="32">
        <v>-0.91597537370000004</v>
      </c>
      <c r="O32998" s="36">
        <f t="shared" si="2062"/>
        <v>-52.481523050928388</v>
      </c>
      <c r="P32998" s="32">
        <v>3.5125142587170002</v>
      </c>
      <c r="Q32998" s="36">
        <f t="shared" si="2063"/>
        <v>201.25224250400703</v>
      </c>
      <c r="R32998" s="35">
        <v>0.98955479079899999</v>
      </c>
    </row>
    <row r="32999" spans="1:18" x14ac:dyDescent="0.25">
      <c r="A32999" s="28">
        <v>2461095.3993055602</v>
      </c>
      <c r="B32999">
        <v>2026</v>
      </c>
      <c r="C32999" s="39">
        <v>2</v>
      </c>
      <c r="D32999" s="39">
        <v>23</v>
      </c>
      <c r="F32999" s="29">
        <v>21.583300000000001</v>
      </c>
      <c r="G32999" s="30">
        <f t="shared" si="2061"/>
        <v>1295</v>
      </c>
      <c r="H32999" s="31" t="str">
        <f t="shared" si="2060"/>
        <v>21:35</v>
      </c>
      <c r="J32999" s="39">
        <v>54</v>
      </c>
      <c r="K32999" s="32">
        <v>-0.167094192404</v>
      </c>
      <c r="L32999" s="33">
        <v>106201.318233272</v>
      </c>
      <c r="N32999" s="32">
        <v>-0.91739176087999996</v>
      </c>
      <c r="O32999" s="36">
        <f t="shared" si="2062"/>
        <v>-52.562676058498816</v>
      </c>
      <c r="P32999" s="32">
        <v>3.505836662383</v>
      </c>
      <c r="Q32999" s="36">
        <f t="shared" si="2063"/>
        <v>200.86964441677679</v>
      </c>
      <c r="R32999" s="35">
        <v>0.98955494206299999</v>
      </c>
    </row>
    <row r="33000" spans="1:18" x14ac:dyDescent="0.25">
      <c r="A33000" s="28">
        <v>2461095.4</v>
      </c>
      <c r="B33000">
        <v>2026</v>
      </c>
      <c r="C33000" s="39">
        <v>2</v>
      </c>
      <c r="D33000" s="39">
        <v>23</v>
      </c>
      <c r="F33000" s="29">
        <v>21.6</v>
      </c>
      <c r="G33000" s="30">
        <f t="shared" si="2061"/>
        <v>1296</v>
      </c>
      <c r="H33000" s="31" t="str">
        <f t="shared" si="2060"/>
        <v>21:36</v>
      </c>
      <c r="J33000" s="39">
        <v>54</v>
      </c>
      <c r="K33000" s="32">
        <v>-0.16708971573500001</v>
      </c>
      <c r="L33000" s="33">
        <v>106201.322596863</v>
      </c>
      <c r="N33000" s="32">
        <v>-0.91878358962100004</v>
      </c>
      <c r="O33000" s="36">
        <f t="shared" si="2062"/>
        <v>-52.642421971163131</v>
      </c>
      <c r="P33000" s="32">
        <v>3.49913284325</v>
      </c>
      <c r="Q33000" s="36">
        <f t="shared" si="2063"/>
        <v>200.48554387383686</v>
      </c>
      <c r="R33000" s="35">
        <v>0.98955509332699998</v>
      </c>
    </row>
    <row r="33001" spans="1:18" x14ac:dyDescent="0.25">
      <c r="A33001" s="28">
        <v>2461095.4006944401</v>
      </c>
      <c r="B33001">
        <v>2026</v>
      </c>
      <c r="C33001" s="39">
        <v>2</v>
      </c>
      <c r="D33001" s="39">
        <v>23</v>
      </c>
      <c r="F33001" s="29">
        <v>21.616700000000002</v>
      </c>
      <c r="G33001" s="30">
        <f t="shared" si="2061"/>
        <v>1297</v>
      </c>
      <c r="H33001" s="31" t="str">
        <f t="shared" si="2060"/>
        <v>21:37</v>
      </c>
      <c r="J33001" s="39">
        <v>54</v>
      </c>
      <c r="K33001" s="32">
        <v>-0.167085239164</v>
      </c>
      <c r="L33001" s="33">
        <v>106201.32696045301</v>
      </c>
      <c r="N33001" s="32">
        <v>-0.92015070158099999</v>
      </c>
      <c r="O33001" s="36">
        <f t="shared" si="2062"/>
        <v>-52.720751716592986</v>
      </c>
      <c r="P33001" s="32">
        <v>3.4924030944709998</v>
      </c>
      <c r="Q33001" s="36">
        <f t="shared" si="2063"/>
        <v>200.09995767161681</v>
      </c>
      <c r="R33001" s="35">
        <v>0.98955524459099997</v>
      </c>
    </row>
    <row r="33002" spans="1:18" x14ac:dyDescent="0.25">
      <c r="A33002" s="28">
        <v>2461095.4013888901</v>
      </c>
      <c r="B33002">
        <v>2026</v>
      </c>
      <c r="C33002" s="39">
        <v>2</v>
      </c>
      <c r="D33002" s="39">
        <v>23</v>
      </c>
      <c r="F33002" s="29">
        <v>21.633299999999998</v>
      </c>
      <c r="G33002" s="30">
        <f t="shared" si="2061"/>
        <v>1298</v>
      </c>
      <c r="H33002" s="31" t="str">
        <f t="shared" si="2060"/>
        <v>21:38</v>
      </c>
      <c r="J33002" s="39">
        <v>54</v>
      </c>
      <c r="K33002" s="32">
        <v>-0.167080762691</v>
      </c>
      <c r="L33002" s="33">
        <v>106201.331324043</v>
      </c>
      <c r="N33002" s="32">
        <v>-0.92149293989199998</v>
      </c>
      <c r="O33002" s="36">
        <f t="shared" si="2062"/>
        <v>-52.79765630691405</v>
      </c>
      <c r="P33002" s="32">
        <v>3.4856477197959999</v>
      </c>
      <c r="Q33002" s="36">
        <f t="shared" si="2063"/>
        <v>199.71290321370975</v>
      </c>
      <c r="R33002" s="35">
        <v>0.98955539585499996</v>
      </c>
    </row>
    <row r="33003" spans="1:18" x14ac:dyDescent="0.25">
      <c r="A33003" s="28">
        <v>2461095.4020833299</v>
      </c>
      <c r="B33003">
        <v>2026</v>
      </c>
      <c r="C33003" s="39">
        <v>2</v>
      </c>
      <c r="D33003" s="39">
        <v>23</v>
      </c>
      <c r="F33003" s="29">
        <v>21.65</v>
      </c>
      <c r="G33003" s="30">
        <f t="shared" si="2061"/>
        <v>1299</v>
      </c>
      <c r="H33003" s="31" t="str">
        <f t="shared" si="2060"/>
        <v>21:39</v>
      </c>
      <c r="J33003" s="39">
        <v>54</v>
      </c>
      <c r="K33003" s="32">
        <v>-0.167076286317</v>
      </c>
      <c r="L33003" s="33">
        <v>106201.33568763301</v>
      </c>
      <c r="N33003" s="32">
        <v>-0.92281014929399996</v>
      </c>
      <c r="O33003" s="36">
        <f t="shared" si="2062"/>
        <v>-52.873126846383606</v>
      </c>
      <c r="P33003" s="32">
        <v>3.4788670332849998</v>
      </c>
      <c r="Q33003" s="36">
        <f t="shared" si="2063"/>
        <v>199.32439849442818</v>
      </c>
      <c r="R33003" s="35">
        <v>0.98955554711899996</v>
      </c>
    </row>
    <row r="33004" spans="1:18" x14ac:dyDescent="0.25">
      <c r="A33004" s="28">
        <v>2461095.4027777798</v>
      </c>
      <c r="B33004">
        <v>2026</v>
      </c>
      <c r="C33004" s="39">
        <v>2</v>
      </c>
      <c r="D33004" s="39">
        <v>23</v>
      </c>
      <c r="F33004" s="29">
        <v>21.666699999999999</v>
      </c>
      <c r="G33004" s="30">
        <f t="shared" si="2061"/>
        <v>1300</v>
      </c>
      <c r="H33004" s="31" t="str">
        <f t="shared" si="2060"/>
        <v>21:40</v>
      </c>
      <c r="J33004" s="39">
        <v>54</v>
      </c>
      <c r="K33004" s="32">
        <v>-0.167071810041</v>
      </c>
      <c r="L33004" s="33">
        <v>106201.34005122499</v>
      </c>
      <c r="N33004" s="32">
        <v>-0.92410217698999997</v>
      </c>
      <c r="O33004" s="36">
        <f t="shared" si="2062"/>
        <v>-52.947154580378417</v>
      </c>
      <c r="P33004" s="32">
        <v>3.4720613551200001</v>
      </c>
      <c r="Q33004" s="36">
        <f t="shared" si="2063"/>
        <v>198.93446185884935</v>
      </c>
      <c r="R33004" s="35">
        <v>0.98955569838199997</v>
      </c>
    </row>
    <row r="33005" spans="1:18" x14ac:dyDescent="0.25">
      <c r="A33005" s="28">
        <v>2461095.4034722201</v>
      </c>
      <c r="B33005">
        <v>2026</v>
      </c>
      <c r="C33005" s="39">
        <v>2</v>
      </c>
      <c r="D33005" s="39">
        <v>23</v>
      </c>
      <c r="F33005" s="29">
        <v>21.683299999999999</v>
      </c>
      <c r="G33005" s="30">
        <f t="shared" si="2061"/>
        <v>1301</v>
      </c>
      <c r="H33005" s="31" t="str">
        <f t="shared" si="2060"/>
        <v>21:41</v>
      </c>
      <c r="J33005" s="39">
        <v>54</v>
      </c>
      <c r="K33005" s="32">
        <v>-0.16706733386299999</v>
      </c>
      <c r="L33005" s="33">
        <v>106201.344414815</v>
      </c>
      <c r="N33005" s="32">
        <v>-0.92536886934100004</v>
      </c>
      <c r="O33005" s="36">
        <f t="shared" si="2062"/>
        <v>-53.01973070603222</v>
      </c>
      <c r="P33005" s="32">
        <v>3.4652310296129998</v>
      </c>
      <c r="Q33005" s="36">
        <f t="shared" si="2063"/>
        <v>198.54311303459767</v>
      </c>
      <c r="R33005" s="35">
        <v>0.98955584964599996</v>
      </c>
    </row>
    <row r="33006" spans="1:18" x14ac:dyDescent="0.25">
      <c r="A33006" s="28">
        <v>2461095.4041666701</v>
      </c>
      <c r="B33006">
        <v>2026</v>
      </c>
      <c r="C33006" s="39">
        <v>2</v>
      </c>
      <c r="D33006" s="39">
        <v>23</v>
      </c>
      <c r="F33006" s="29">
        <v>21.7</v>
      </c>
      <c r="G33006" s="30">
        <f t="shared" si="2061"/>
        <v>1302</v>
      </c>
      <c r="H33006" s="31" t="str">
        <f t="shared" si="2060"/>
        <v>21:42</v>
      </c>
      <c r="J33006" s="39">
        <v>54</v>
      </c>
      <c r="K33006" s="32">
        <v>-0.16706285778499999</v>
      </c>
      <c r="L33006" s="33">
        <v>106201.348778404</v>
      </c>
      <c r="N33006" s="32">
        <v>-0.92661007709900001</v>
      </c>
      <c r="O33006" s="36">
        <f t="shared" si="2062"/>
        <v>-53.090846672064515</v>
      </c>
      <c r="P33006" s="32">
        <v>3.458376397931</v>
      </c>
      <c r="Q33006" s="36">
        <f t="shared" si="2063"/>
        <v>198.15037156910242</v>
      </c>
      <c r="R33006" s="35">
        <v>0.98955600090999996</v>
      </c>
    </row>
    <row r="33007" spans="1:18" x14ac:dyDescent="0.25">
      <c r="A33007" s="28">
        <v>2461095.4048611098</v>
      </c>
      <c r="B33007">
        <v>2026</v>
      </c>
      <c r="C33007" s="39">
        <v>2</v>
      </c>
      <c r="D33007" s="39">
        <v>23</v>
      </c>
      <c r="F33007" s="29">
        <v>21.716699999999999</v>
      </c>
      <c r="G33007" s="30">
        <f t="shared" si="2061"/>
        <v>1303</v>
      </c>
      <c r="H33007" s="31" t="str">
        <f t="shared" si="2060"/>
        <v>21:43</v>
      </c>
      <c r="J33007" s="39">
        <v>54</v>
      </c>
      <c r="K33007" s="32">
        <v>-0.16705838180499999</v>
      </c>
      <c r="L33007" s="33">
        <v>106201.35314199299</v>
      </c>
      <c r="N33007" s="32">
        <v>-0.92782565203300005</v>
      </c>
      <c r="O33007" s="36">
        <f t="shared" si="2062"/>
        <v>-53.160493985464612</v>
      </c>
      <c r="P33007" s="32">
        <v>3.4514978162199998</v>
      </c>
      <c r="Q33007" s="36">
        <f t="shared" si="2063"/>
        <v>197.75625786802624</v>
      </c>
      <c r="R33007" s="35">
        <v>0.98955615217399995</v>
      </c>
    </row>
    <row r="33008" spans="1:18" x14ac:dyDescent="0.25">
      <c r="A33008" s="28">
        <v>2461095.4055555598</v>
      </c>
      <c r="B33008">
        <v>2026</v>
      </c>
      <c r="C33008" s="39">
        <v>2</v>
      </c>
      <c r="D33008" s="39">
        <v>23</v>
      </c>
      <c r="F33008" s="29">
        <v>21.7333</v>
      </c>
      <c r="G33008" s="30">
        <f t="shared" si="2061"/>
        <v>1304</v>
      </c>
      <c r="H33008" s="31" t="str">
        <f t="shared" si="2060"/>
        <v>21:44</v>
      </c>
      <c r="J33008" s="39">
        <v>54</v>
      </c>
      <c r="K33008" s="32">
        <v>-0.16705390592399999</v>
      </c>
      <c r="L33008" s="33">
        <v>106201.357505583</v>
      </c>
      <c r="N33008" s="32">
        <v>-0.92901544782900003</v>
      </c>
      <c r="O33008" s="36">
        <f t="shared" si="2062"/>
        <v>-53.228664263057823</v>
      </c>
      <c r="P33008" s="32">
        <v>3.4445956512809999</v>
      </c>
      <c r="Q33008" s="36">
        <f t="shared" si="2063"/>
        <v>197.36079294751838</v>
      </c>
      <c r="R33008" s="35">
        <v>0.98955630343800005</v>
      </c>
    </row>
    <row r="33009" spans="1:18" x14ac:dyDescent="0.25">
      <c r="A33009" s="28">
        <v>2461095.40625</v>
      </c>
      <c r="B33009">
        <v>2026</v>
      </c>
      <c r="C33009" s="39">
        <v>2</v>
      </c>
      <c r="D33009" s="39">
        <v>23</v>
      </c>
      <c r="F33009" s="29">
        <v>21.75</v>
      </c>
      <c r="G33009" s="30">
        <f t="shared" si="2061"/>
        <v>1305</v>
      </c>
      <c r="H33009" s="31" t="str">
        <f t="shared" si="2060"/>
        <v>21:45</v>
      </c>
      <c r="J33009" s="39">
        <v>54</v>
      </c>
      <c r="K33009" s="32">
        <v>-0.16704943014099999</v>
      </c>
      <c r="L33009" s="33">
        <v>106201.361869172</v>
      </c>
      <c r="N33009" s="32">
        <v>-0.93017932024500005</v>
      </c>
      <c r="O33009" s="36">
        <f t="shared" si="2062"/>
        <v>-53.295349240386315</v>
      </c>
      <c r="P33009" s="32">
        <v>3.4376702801230001</v>
      </c>
      <c r="Q33009" s="36">
        <f t="shared" si="2063"/>
        <v>196.96399840860337</v>
      </c>
      <c r="R33009" s="35">
        <v>0.98955645470200004</v>
      </c>
    </row>
    <row r="33010" spans="1:18" x14ac:dyDescent="0.25">
      <c r="A33010" s="28">
        <v>2461095.4069444402</v>
      </c>
      <c r="B33010">
        <v>2026</v>
      </c>
      <c r="C33010" s="39">
        <v>2</v>
      </c>
      <c r="D33010" s="39">
        <v>23</v>
      </c>
      <c r="F33010" s="29">
        <v>21.7667</v>
      </c>
      <c r="G33010" s="30">
        <f t="shared" si="2061"/>
        <v>1306</v>
      </c>
      <c r="H33010" s="31" t="str">
        <f t="shared" si="2060"/>
        <v>21:46</v>
      </c>
      <c r="J33010" s="39">
        <v>54</v>
      </c>
      <c r="K33010" s="32">
        <v>-0.16704495445799999</v>
      </c>
      <c r="L33010" s="33">
        <v>106201.36623276101</v>
      </c>
      <c r="N33010" s="32">
        <v>-0.93131712711199999</v>
      </c>
      <c r="O33010" s="36">
        <f t="shared" si="2062"/>
        <v>-53.360540771766416</v>
      </c>
      <c r="P33010" s="32">
        <v>3.430722090323</v>
      </c>
      <c r="Q33010" s="36">
        <f t="shared" si="2063"/>
        <v>196.5658964578075</v>
      </c>
      <c r="R33010" s="35">
        <v>0.98955660596600004</v>
      </c>
    </row>
    <row r="33011" spans="1:18" x14ac:dyDescent="0.25">
      <c r="A33011" s="28">
        <v>2461095.4076388902</v>
      </c>
      <c r="B33011">
        <v>2026</v>
      </c>
      <c r="C33011" s="39">
        <v>2</v>
      </c>
      <c r="D33011" s="39">
        <v>23</v>
      </c>
      <c r="F33011" s="29">
        <v>21.783300000000001</v>
      </c>
      <c r="G33011" s="30">
        <f t="shared" si="2061"/>
        <v>1307</v>
      </c>
      <c r="H33011" s="31" t="str">
        <f t="shared" si="2060"/>
        <v>21:47</v>
      </c>
      <c r="J33011" s="39">
        <v>54</v>
      </c>
      <c r="K33011" s="32">
        <v>-0.167040478874</v>
      </c>
      <c r="L33011" s="33">
        <v>106201.37059634901</v>
      </c>
      <c r="N33011" s="32">
        <v>-0.93242872846900005</v>
      </c>
      <c r="O33011" s="36">
        <f t="shared" si="2062"/>
        <v>-53.424230838023533</v>
      </c>
      <c r="P33011" s="32">
        <v>3.4237514796570001</v>
      </c>
      <c r="Q33011" s="36">
        <f t="shared" si="2063"/>
        <v>196.16650988601683</v>
      </c>
      <c r="R33011" s="35">
        <v>0.98955675722900005</v>
      </c>
    </row>
    <row r="33012" spans="1:18" x14ac:dyDescent="0.25">
      <c r="A33012" s="28">
        <v>2461095.4083333299</v>
      </c>
      <c r="B33012">
        <v>2026</v>
      </c>
      <c r="C33012" s="39">
        <v>2</v>
      </c>
      <c r="D33012" s="39">
        <v>23</v>
      </c>
      <c r="F33012" s="29">
        <v>21.8</v>
      </c>
      <c r="G33012" s="30">
        <f t="shared" si="2061"/>
        <v>1308</v>
      </c>
      <c r="H33012" s="31" t="str">
        <f t="shared" si="2060"/>
        <v>21:48</v>
      </c>
      <c r="J33012" s="39">
        <v>54</v>
      </c>
      <c r="K33012" s="32">
        <v>-0.16703600338899999</v>
      </c>
      <c r="L33012" s="33">
        <v>106201.374959938</v>
      </c>
      <c r="N33012" s="32">
        <v>-0.93351398659399998</v>
      </c>
      <c r="O33012" s="36">
        <f t="shared" si="2062"/>
        <v>-53.486411548268308</v>
      </c>
      <c r="P33012" s="32">
        <v>3.4167588562829998</v>
      </c>
      <c r="Q33012" s="36">
        <f t="shared" si="2063"/>
        <v>195.7658620789621</v>
      </c>
      <c r="R33012" s="35">
        <v>0.98955690849300004</v>
      </c>
    </row>
    <row r="33013" spans="1:18" x14ac:dyDescent="0.25">
      <c r="A33013" s="28">
        <v>2461095.4090277799</v>
      </c>
      <c r="B33013">
        <v>2026</v>
      </c>
      <c r="C33013" s="39">
        <v>2</v>
      </c>
      <c r="D33013" s="39">
        <v>23</v>
      </c>
      <c r="F33013" s="29">
        <v>21.816700000000001</v>
      </c>
      <c r="G33013" s="30">
        <f t="shared" si="2061"/>
        <v>1309</v>
      </c>
      <c r="H33013" s="31" t="str">
        <f t="shared" si="2060"/>
        <v>21:49</v>
      </c>
      <c r="J33013" s="39">
        <v>54</v>
      </c>
      <c r="K33013" s="32">
        <v>-0.16703152800400001</v>
      </c>
      <c r="L33013" s="33">
        <v>106201.379323527</v>
      </c>
      <c r="N33013" s="32">
        <v>-0.934572766113</v>
      </c>
      <c r="O33013" s="36">
        <f t="shared" si="2062"/>
        <v>-53.5470751461419</v>
      </c>
      <c r="P33013" s="32">
        <v>3.4097446385039998</v>
      </c>
      <c r="Q33013" s="36">
        <f t="shared" si="2063"/>
        <v>195.36397700363977</v>
      </c>
      <c r="R33013" s="35">
        <v>0.98955705975700003</v>
      </c>
    </row>
    <row r="33014" spans="1:18" x14ac:dyDescent="0.25">
      <c r="A33014" s="28">
        <v>2461095.4097222202</v>
      </c>
      <c r="B33014">
        <v>2026</v>
      </c>
      <c r="C33014" s="39">
        <v>2</v>
      </c>
      <c r="D33014" s="39">
        <v>23</v>
      </c>
      <c r="F33014" s="29">
        <v>21.833300000000001</v>
      </c>
      <c r="G33014" s="30">
        <f t="shared" si="2061"/>
        <v>1310</v>
      </c>
      <c r="H33014" s="31" t="str">
        <f t="shared" si="2060"/>
        <v>21:50</v>
      </c>
      <c r="J33014" s="39">
        <v>54</v>
      </c>
      <c r="K33014" s="32">
        <v>-0.167027052718</v>
      </c>
      <c r="L33014" s="33">
        <v>106201.383687115</v>
      </c>
      <c r="N33014" s="32">
        <v>-0.93560493406800005</v>
      </c>
      <c r="O33014" s="36">
        <f t="shared" si="2062"/>
        <v>-53.606214013712055</v>
      </c>
      <c r="P33014" s="32">
        <v>3.4027092546829998</v>
      </c>
      <c r="Q33014" s="36">
        <f t="shared" si="2063"/>
        <v>194.96087920344183</v>
      </c>
      <c r="R33014" s="35">
        <v>0.98955721102100003</v>
      </c>
    </row>
    <row r="33015" spans="1:18" x14ac:dyDescent="0.25">
      <c r="A33015" s="28">
        <v>2461095.4104166701</v>
      </c>
      <c r="B33015">
        <v>2026</v>
      </c>
      <c r="C33015" s="39">
        <v>2</v>
      </c>
      <c r="D33015" s="39">
        <v>23</v>
      </c>
      <c r="F33015" s="29">
        <v>21.85</v>
      </c>
      <c r="G33015" s="30">
        <f t="shared" si="2061"/>
        <v>1311</v>
      </c>
      <c r="H33015" s="31" t="str">
        <f t="shared" si="2060"/>
        <v>21:51</v>
      </c>
      <c r="J33015" s="39">
        <v>54</v>
      </c>
      <c r="K33015" s="32">
        <v>-0.167022577531</v>
      </c>
      <c r="L33015" s="33">
        <v>106201.388050707</v>
      </c>
      <c r="N33015" s="32">
        <v>-0.93661036065100001</v>
      </c>
      <c r="O33015" s="36">
        <f t="shared" si="2062"/>
        <v>-53.66382071352821</v>
      </c>
      <c r="P33015" s="32">
        <v>3.3956531384759998</v>
      </c>
      <c r="Q33015" s="36">
        <f t="shared" si="2063"/>
        <v>194.55659352502687</v>
      </c>
      <c r="R33015" s="35">
        <v>0.98955736228500002</v>
      </c>
    </row>
    <row r="33016" spans="1:18" x14ac:dyDescent="0.25">
      <c r="A33016" s="28">
        <v>2461095.4111111099</v>
      </c>
      <c r="B33016">
        <v>2026</v>
      </c>
      <c r="C33016" s="39">
        <v>2</v>
      </c>
      <c r="D33016" s="39">
        <v>23</v>
      </c>
      <c r="F33016" s="29">
        <v>21.866700000000002</v>
      </c>
      <c r="G33016" s="30">
        <f t="shared" si="2061"/>
        <v>1312</v>
      </c>
      <c r="H33016" s="31" t="str">
        <f t="shared" si="2060"/>
        <v>21:52</v>
      </c>
      <c r="J33016" s="39">
        <v>54</v>
      </c>
      <c r="K33016" s="32">
        <v>-0.16701810244400001</v>
      </c>
      <c r="L33016" s="33">
        <v>106201.392414295</v>
      </c>
      <c r="N33016" s="32">
        <v>-0.93758891660400001</v>
      </c>
      <c r="O33016" s="36">
        <f t="shared" si="2062"/>
        <v>-53.719887839652515</v>
      </c>
      <c r="P33016" s="32">
        <v>3.3885767477100002</v>
      </c>
      <c r="Q33016" s="36">
        <f t="shared" si="2063"/>
        <v>194.15114619994975</v>
      </c>
      <c r="R33016" s="35">
        <v>0.98955751354900001</v>
      </c>
    </row>
    <row r="33017" spans="1:18" x14ac:dyDescent="0.25">
      <c r="A33017" s="28">
        <v>2461095.4118055599</v>
      </c>
      <c r="B33017">
        <v>2026</v>
      </c>
      <c r="C33017" s="39">
        <v>2</v>
      </c>
      <c r="D33017" s="39">
        <v>23</v>
      </c>
      <c r="F33017" s="29">
        <v>21.883299999999998</v>
      </c>
      <c r="G33017" s="30">
        <f t="shared" si="2061"/>
        <v>1313</v>
      </c>
      <c r="H33017" s="31" t="str">
        <f t="shared" si="2060"/>
        <v>21:53</v>
      </c>
      <c r="J33017" s="39">
        <v>54</v>
      </c>
      <c r="K33017" s="32">
        <v>-0.16701362745600001</v>
      </c>
      <c r="L33017" s="33">
        <v>106201.396777883</v>
      </c>
      <c r="N33017" s="32">
        <v>-0.93854047733400003</v>
      </c>
      <c r="O33017" s="36">
        <f t="shared" si="2062"/>
        <v>-53.774408253431901</v>
      </c>
      <c r="P33017" s="32">
        <v>3.3814805357619999</v>
      </c>
      <c r="Q33017" s="36">
        <f t="shared" si="2063"/>
        <v>193.74456320479902</v>
      </c>
      <c r="R33017" s="35">
        <v>0.989557664813</v>
      </c>
    </row>
    <row r="33018" spans="1:18" x14ac:dyDescent="0.25">
      <c r="A33018" s="28">
        <v>2461095.4125000001</v>
      </c>
      <c r="B33018">
        <v>2026</v>
      </c>
      <c r="C33018" s="39">
        <v>2</v>
      </c>
      <c r="D33018" s="39">
        <v>23</v>
      </c>
      <c r="F33018" s="29">
        <v>21.9</v>
      </c>
      <c r="G33018" s="30">
        <f t="shared" si="2061"/>
        <v>1314</v>
      </c>
      <c r="H33018" s="31" t="str">
        <f t="shared" si="2060"/>
        <v>21:54</v>
      </c>
      <c r="J33018" s="39">
        <v>54</v>
      </c>
      <c r="K33018" s="32">
        <v>-0.167009152568</v>
      </c>
      <c r="L33018" s="33">
        <v>106201.401141472</v>
      </c>
      <c r="N33018" s="32">
        <v>-0.93946492028700002</v>
      </c>
      <c r="O33018" s="36">
        <f t="shared" si="2062"/>
        <v>-53.827374933039415</v>
      </c>
      <c r="P33018" s="32">
        <v>3.3743649703640002</v>
      </c>
      <c r="Q33018" s="36">
        <f t="shared" si="2063"/>
        <v>193.33687133864433</v>
      </c>
      <c r="R33018" s="35">
        <v>0.98955781607600002</v>
      </c>
    </row>
    <row r="33019" spans="1:18" x14ac:dyDescent="0.25">
      <c r="A33019" s="28">
        <v>2461095.4131944398</v>
      </c>
      <c r="B33019">
        <v>2026</v>
      </c>
      <c r="C33019" s="39">
        <v>2</v>
      </c>
      <c r="D33019" s="39">
        <v>23</v>
      </c>
      <c r="F33019" s="29">
        <v>21.916699999999999</v>
      </c>
      <c r="G33019" s="30">
        <f t="shared" si="2061"/>
        <v>1315</v>
      </c>
      <c r="H33019" s="31" t="str">
        <f t="shared" si="2060"/>
        <v>21:55</v>
      </c>
      <c r="J33019" s="39">
        <v>54</v>
      </c>
      <c r="K33019" s="32">
        <v>-0.16700467778</v>
      </c>
      <c r="L33019" s="33">
        <v>106201.40550506</v>
      </c>
      <c r="N33019" s="32">
        <v>-0.94036212568900002</v>
      </c>
      <c r="O33019" s="36">
        <f t="shared" si="2062"/>
        <v>-53.87878101593035</v>
      </c>
      <c r="P33019" s="32">
        <v>3.367230528785</v>
      </c>
      <c r="Q33019" s="36">
        <f t="shared" si="2063"/>
        <v>192.92809794698496</v>
      </c>
      <c r="R33019" s="35">
        <v>0.98955796734000001</v>
      </c>
    </row>
    <row r="33020" spans="1:18" x14ac:dyDescent="0.25">
      <c r="A33020" s="28">
        <v>2461095.4138888898</v>
      </c>
      <c r="B33020">
        <v>2026</v>
      </c>
      <c r="C33020" s="39">
        <v>2</v>
      </c>
      <c r="D33020" s="39">
        <v>23</v>
      </c>
      <c r="F33020" s="29">
        <v>21.933299999999999</v>
      </c>
      <c r="G33020" s="30">
        <f t="shared" si="2061"/>
        <v>1316</v>
      </c>
      <c r="H33020" s="31" t="str">
        <f t="shared" si="2060"/>
        <v>21:56</v>
      </c>
      <c r="J33020" s="39">
        <v>54</v>
      </c>
      <c r="K33020" s="32">
        <v>-0.167000203092</v>
      </c>
      <c r="L33020" s="33">
        <v>106201.409868648</v>
      </c>
      <c r="N33020" s="32">
        <v>-0.94123197662699998</v>
      </c>
      <c r="O33020" s="36">
        <f t="shared" si="2062"/>
        <v>-53.928619803483244</v>
      </c>
      <c r="P33020" s="32">
        <v>3.360077697635</v>
      </c>
      <c r="Q33020" s="36">
        <f t="shared" si="2063"/>
        <v>192.51827091052024</v>
      </c>
      <c r="R33020" s="35">
        <v>0.989558118604</v>
      </c>
    </row>
    <row r="33021" spans="1:18" x14ac:dyDescent="0.25">
      <c r="A33021" s="28">
        <v>2461095.41458333</v>
      </c>
      <c r="B33021">
        <v>2026</v>
      </c>
      <c r="C33021" s="39">
        <v>2</v>
      </c>
      <c r="D33021" s="39">
        <v>23</v>
      </c>
      <c r="F33021" s="29">
        <v>21.95</v>
      </c>
      <c r="G33021" s="30">
        <f t="shared" si="2061"/>
        <v>1317</v>
      </c>
      <c r="H33021" s="31" t="str">
        <f t="shared" si="2060"/>
        <v>21:57</v>
      </c>
      <c r="J33021" s="39">
        <v>54</v>
      </c>
      <c r="K33021" s="32">
        <v>-0.16699572850300001</v>
      </c>
      <c r="L33021" s="33">
        <v>106201.414232236</v>
      </c>
      <c r="N33021" s="32">
        <v>-0.94207435911600002</v>
      </c>
      <c r="O33021" s="36">
        <f t="shared" si="2062"/>
        <v>-53.976884764838672</v>
      </c>
      <c r="P33021" s="32">
        <v>3.352906972749</v>
      </c>
      <c r="Q33021" s="36">
        <f t="shared" si="2063"/>
        <v>192.10741863850302</v>
      </c>
      <c r="R33021" s="35">
        <v>0.989558269868</v>
      </c>
    </row>
    <row r="33022" spans="1:18" x14ac:dyDescent="0.25">
      <c r="A33022" s="28">
        <v>2461095.41527778</v>
      </c>
      <c r="B33022">
        <v>2026</v>
      </c>
      <c r="C33022" s="39">
        <v>2</v>
      </c>
      <c r="D33022" s="39">
        <v>23</v>
      </c>
      <c r="F33022" s="29">
        <v>21.966699999999999</v>
      </c>
      <c r="G33022" s="30">
        <f t="shared" si="2061"/>
        <v>1318</v>
      </c>
      <c r="H33022" s="31" t="str">
        <f t="shared" si="2060"/>
        <v>21:58</v>
      </c>
      <c r="J33022" s="39">
        <v>54</v>
      </c>
      <c r="K33022" s="32">
        <v>-0.166991254014</v>
      </c>
      <c r="L33022" s="33">
        <v>106201.41859582299</v>
      </c>
      <c r="N33022" s="32">
        <v>-0.94288916216800001</v>
      </c>
      <c r="O33022" s="36">
        <f t="shared" si="2062"/>
        <v>-54.023569540852648</v>
      </c>
      <c r="P33022" s="32">
        <v>3.345718858993</v>
      </c>
      <c r="Q33022" s="36">
        <f t="shared" si="2063"/>
        <v>191.69557005762431</v>
      </c>
      <c r="R33022" s="35">
        <v>0.98955842113199999</v>
      </c>
    </row>
    <row r="33023" spans="1:18" x14ac:dyDescent="0.25">
      <c r="A33023" s="28">
        <v>2461095.4159722198</v>
      </c>
      <c r="B33023">
        <v>2026</v>
      </c>
      <c r="C33023" s="39">
        <v>2</v>
      </c>
      <c r="D33023" s="39">
        <v>23</v>
      </c>
      <c r="F33023" s="29">
        <v>21.9833</v>
      </c>
      <c r="G33023" s="30">
        <f t="shared" si="2061"/>
        <v>1319</v>
      </c>
      <c r="H33023" s="31" t="str">
        <f t="shared" si="2060"/>
        <v>21:59</v>
      </c>
      <c r="J33023" s="39">
        <v>54</v>
      </c>
      <c r="K33023" s="32">
        <v>-0.166986779625</v>
      </c>
      <c r="L33023" s="33">
        <v>106201.42295941099</v>
      </c>
      <c r="N33023" s="32">
        <v>-0.94367627786099995</v>
      </c>
      <c r="O33023" s="36">
        <f t="shared" si="2062"/>
        <v>-54.068667948050063</v>
      </c>
      <c r="P33023" s="32">
        <v>3.3385138700849999</v>
      </c>
      <c r="Q33023" s="36">
        <f t="shared" si="2063"/>
        <v>191.28275460175732</v>
      </c>
      <c r="R33023" s="35">
        <v>0.98955857239599998</v>
      </c>
    </row>
    <row r="33024" spans="1:18" x14ac:dyDescent="0.25">
      <c r="A33024" s="28">
        <v>2461095.4166666698</v>
      </c>
      <c r="B33024">
        <v>2026</v>
      </c>
      <c r="C33024" s="39">
        <v>2</v>
      </c>
      <c r="D33024" s="39">
        <v>23</v>
      </c>
      <c r="F33024" s="29">
        <v>22</v>
      </c>
      <c r="G33024" s="30">
        <f t="shared" si="2061"/>
        <v>1320</v>
      </c>
      <c r="H33024" s="31" t="str">
        <f t="shared" si="2060"/>
        <v>22:00</v>
      </c>
      <c r="J33024" s="39">
        <v>54</v>
      </c>
      <c r="K33024" s="32">
        <v>-0.16698230533700001</v>
      </c>
      <c r="L33024" s="33">
        <v>106201.42732299901</v>
      </c>
      <c r="N33024" s="32">
        <v>-0.94443560141799998</v>
      </c>
      <c r="O33024" s="36">
        <f t="shared" si="2062"/>
        <v>-54.112173983151024</v>
      </c>
      <c r="P33024" s="32">
        <v>3.3312925283460002</v>
      </c>
      <c r="Q33024" s="36">
        <f t="shared" si="2063"/>
        <v>190.86900219769097</v>
      </c>
      <c r="R33024" s="35">
        <v>0.98955872365999997</v>
      </c>
    </row>
    <row r="33025" spans="1:18" x14ac:dyDescent="0.25">
      <c r="A33025" s="28">
        <v>2461095.41736111</v>
      </c>
      <c r="B33025">
        <v>2026</v>
      </c>
      <c r="C33025" s="39">
        <v>2</v>
      </c>
      <c r="D33025" s="39">
        <v>23</v>
      </c>
      <c r="F33025" s="29">
        <v>22.0167</v>
      </c>
      <c r="G33025" s="30">
        <f t="shared" si="2061"/>
        <v>1321</v>
      </c>
      <c r="H33025" s="31" t="str">
        <f t="shared" si="2060"/>
        <v>22:01</v>
      </c>
      <c r="J33025" s="39">
        <v>54</v>
      </c>
      <c r="K33025" s="32">
        <v>-0.16697783114799999</v>
      </c>
      <c r="L33025" s="33">
        <v>106201.43168658701</v>
      </c>
      <c r="N33025" s="32">
        <v>-0.94516703124099999</v>
      </c>
      <c r="O33025" s="36">
        <f t="shared" si="2062"/>
        <v>-54.154081825018928</v>
      </c>
      <c r="P33025" s="32">
        <v>3.324055364721</v>
      </c>
      <c r="Q33025" s="36">
        <f t="shared" si="2063"/>
        <v>190.45434326633287</v>
      </c>
      <c r="R33025" s="35">
        <v>0.98955887492299999</v>
      </c>
    </row>
    <row r="33026" spans="1:18" x14ac:dyDescent="0.25">
      <c r="A33026" s="28">
        <v>2461095.41805556</v>
      </c>
      <c r="B33026">
        <v>2026</v>
      </c>
      <c r="C33026" s="39">
        <v>2</v>
      </c>
      <c r="D33026" s="39">
        <v>23</v>
      </c>
      <c r="F33026" s="29">
        <v>22.033300000000001</v>
      </c>
      <c r="G33026" s="30">
        <f t="shared" si="2061"/>
        <v>1322</v>
      </c>
      <c r="H33026" s="31" t="str">
        <f t="shared" si="2060"/>
        <v>22:02</v>
      </c>
      <c r="J33026" s="39">
        <v>54</v>
      </c>
      <c r="K33026" s="32">
        <v>-0.16697335705999999</v>
      </c>
      <c r="L33026" s="33">
        <v>106201.436050177</v>
      </c>
      <c r="N33026" s="32">
        <v>-0.94587046948999998</v>
      </c>
      <c r="O33026" s="36">
        <f t="shared" si="2062"/>
        <v>-54.194385867834697</v>
      </c>
      <c r="P33026" s="32">
        <v>3.3168029132360002</v>
      </c>
      <c r="Q33026" s="36">
        <f t="shared" si="2063"/>
        <v>190.03880840511897</v>
      </c>
      <c r="R33026" s="35">
        <v>0.98955902618699998</v>
      </c>
    </row>
    <row r="33027" spans="1:18" x14ac:dyDescent="0.25">
      <c r="A33027" s="28">
        <v>2461095.4187500002</v>
      </c>
      <c r="B33027">
        <v>2026</v>
      </c>
      <c r="C33027" s="39">
        <v>2</v>
      </c>
      <c r="D33027" s="39">
        <v>23</v>
      </c>
      <c r="F33027" s="29">
        <v>22.05</v>
      </c>
      <c r="G33027" s="30">
        <f t="shared" si="2061"/>
        <v>1323</v>
      </c>
      <c r="H33027" s="31" t="str">
        <f t="shared" si="2060"/>
        <v>22:03</v>
      </c>
      <c r="J33027" s="39">
        <v>54</v>
      </c>
      <c r="K33027" s="32">
        <v>-0.166968883071</v>
      </c>
      <c r="L33027" s="33">
        <v>106201.440413765</v>
      </c>
      <c r="N33027" s="32">
        <v>-0.94654582023099998</v>
      </c>
      <c r="O33027" s="36">
        <f t="shared" si="2062"/>
        <v>-54.233080614985035</v>
      </c>
      <c r="P33027" s="32">
        <v>3.3095357307889999</v>
      </c>
      <c r="Q33027" s="36">
        <f t="shared" si="2063"/>
        <v>189.6224295219543</v>
      </c>
      <c r="R33027" s="35">
        <v>0.98955917745099997</v>
      </c>
    </row>
    <row r="33028" spans="1:18" x14ac:dyDescent="0.25">
      <c r="A33028" s="28">
        <v>2461095.4194444399</v>
      </c>
      <c r="B33028">
        <v>2026</v>
      </c>
      <c r="C33028" s="39">
        <v>2</v>
      </c>
      <c r="D33028" s="39">
        <v>23</v>
      </c>
      <c r="F33028" s="29">
        <v>22.066700000000001</v>
      </c>
      <c r="G33028" s="30">
        <f t="shared" si="2061"/>
        <v>1324</v>
      </c>
      <c r="H33028" s="31" t="str">
        <f t="shared" si="2060"/>
        <v>22:04</v>
      </c>
      <c r="J33028" s="39">
        <v>54</v>
      </c>
      <c r="K33028" s="32">
        <v>-0.16696440918300001</v>
      </c>
      <c r="L33028" s="33">
        <v>106201.44477735199</v>
      </c>
      <c r="N33028" s="32">
        <v>-0.94719299234700005</v>
      </c>
      <c r="O33028" s="36">
        <f t="shared" si="2062"/>
        <v>-54.270160845850384</v>
      </c>
      <c r="P33028" s="32">
        <v>3.302254367358</v>
      </c>
      <c r="Q33028" s="36">
        <f t="shared" si="2063"/>
        <v>189.20523812825712</v>
      </c>
      <c r="R33028" s="35">
        <v>0.98955932871499996</v>
      </c>
    </row>
    <row r="33029" spans="1:18" x14ac:dyDescent="0.25">
      <c r="A33029" s="28">
        <v>2461095.4201388899</v>
      </c>
      <c r="B33029">
        <v>2026</v>
      </c>
      <c r="C33029" s="39">
        <v>2</v>
      </c>
      <c r="D33029" s="39">
        <v>23</v>
      </c>
      <c r="F33029" s="29">
        <v>22.083300000000001</v>
      </c>
      <c r="G33029" s="30">
        <f t="shared" si="2061"/>
        <v>1325</v>
      </c>
      <c r="H33029" s="31" t="str">
        <f t="shared" si="2060"/>
        <v>22:05</v>
      </c>
      <c r="J33029" s="39">
        <v>54</v>
      </c>
      <c r="K33029" s="32">
        <v>-0.16695993539500001</v>
      </c>
      <c r="L33029" s="33">
        <v>106201.44914094001</v>
      </c>
      <c r="N33029" s="32">
        <v>-0.94781189769200003</v>
      </c>
      <c r="O33029" s="36">
        <f t="shared" si="2062"/>
        <v>-54.305621510036971</v>
      </c>
      <c r="P33029" s="32">
        <v>3.2949593853120001</v>
      </c>
      <c r="Q33029" s="36">
        <f t="shared" si="2063"/>
        <v>188.78726644539762</v>
      </c>
      <c r="R33029" s="35">
        <v>0.98955947997899996</v>
      </c>
    </row>
    <row r="33030" spans="1:18" x14ac:dyDescent="0.25">
      <c r="A33030" s="28">
        <v>2461095.4208333301</v>
      </c>
      <c r="B33030">
        <v>2026</v>
      </c>
      <c r="C33030" s="39">
        <v>2</v>
      </c>
      <c r="D33030" s="39">
        <v>23</v>
      </c>
      <c r="F33030" s="29">
        <v>22.1</v>
      </c>
      <c r="G33030" s="30">
        <f t="shared" si="2061"/>
        <v>1326</v>
      </c>
      <c r="H33030" s="31" t="str">
        <f t="shared" si="2060"/>
        <v>22:06</v>
      </c>
      <c r="J33030" s="39">
        <v>54</v>
      </c>
      <c r="K33030" s="32">
        <v>-0.16695546170700001</v>
      </c>
      <c r="L33030" s="33">
        <v>106201.453504527</v>
      </c>
      <c r="N33030" s="32">
        <v>-0.94840245162799997</v>
      </c>
      <c r="O33030" s="36">
        <f t="shared" si="2062"/>
        <v>-54.339457758144611</v>
      </c>
      <c r="P33030" s="32">
        <v>3.2876513543299999</v>
      </c>
      <c r="Q33030" s="36">
        <f t="shared" si="2063"/>
        <v>188.36854711357816</v>
      </c>
      <c r="R33030" s="35">
        <v>0.98955963124299995</v>
      </c>
    </row>
    <row r="33031" spans="1:18" x14ac:dyDescent="0.25">
      <c r="A33031" s="28">
        <v>2461095.4215277801</v>
      </c>
      <c r="B33031">
        <v>2026</v>
      </c>
      <c r="C33031" s="39">
        <v>2</v>
      </c>
      <c r="D33031" s="39">
        <v>23</v>
      </c>
      <c r="F33031" s="29">
        <v>22.116700000000002</v>
      </c>
      <c r="G33031" s="30">
        <f t="shared" si="2061"/>
        <v>1327</v>
      </c>
      <c r="H33031" s="31" t="str">
        <f t="shared" si="2060"/>
        <v>22:07</v>
      </c>
      <c r="J33031" s="39">
        <v>54</v>
      </c>
      <c r="K33031" s="32">
        <v>-0.16695098812</v>
      </c>
      <c r="L33031" s="33">
        <v>106201.457868114</v>
      </c>
      <c r="N33031" s="32">
        <v>-0.94896457307899995</v>
      </c>
      <c r="O33031" s="36">
        <f t="shared" si="2062"/>
        <v>-54.371664944860676</v>
      </c>
      <c r="P33031" s="32">
        <v>3.2803308511379998</v>
      </c>
      <c r="Q33031" s="36">
        <f t="shared" si="2063"/>
        <v>187.94911317676451</v>
      </c>
      <c r="R33031" s="35">
        <v>0.98955978250700005</v>
      </c>
    </row>
    <row r="33032" spans="1:18" x14ac:dyDescent="0.25">
      <c r="A33032" s="28">
        <v>2461095.4222222199</v>
      </c>
      <c r="B33032">
        <v>2026</v>
      </c>
      <c r="C33032" s="39">
        <v>2</v>
      </c>
      <c r="D33032" s="39">
        <v>23</v>
      </c>
      <c r="F33032" s="29">
        <v>22.133299999999998</v>
      </c>
      <c r="G33032" s="30">
        <f t="shared" si="2061"/>
        <v>1328</v>
      </c>
      <c r="H33032" s="31" t="str">
        <f t="shared" si="2060"/>
        <v>22:08</v>
      </c>
      <c r="J33032" s="39">
        <v>54</v>
      </c>
      <c r="K33032" s="32">
        <v>-0.166946514633</v>
      </c>
      <c r="L33032" s="33">
        <v>106201.462231702</v>
      </c>
      <c r="N33032" s="32">
        <v>-0.94949818459299995</v>
      </c>
      <c r="O33032" s="36">
        <f t="shared" si="2062"/>
        <v>-54.402238632512464</v>
      </c>
      <c r="P33032" s="32">
        <v>3.2729984591350001</v>
      </c>
      <c r="Q33032" s="36">
        <f t="shared" si="2063"/>
        <v>187.52899806125714</v>
      </c>
      <c r="R33032" s="35">
        <v>0.98955993377100004</v>
      </c>
    </row>
    <row r="33033" spans="1:18" x14ac:dyDescent="0.25">
      <c r="A33033" s="28">
        <v>2461095.4229166699</v>
      </c>
      <c r="B33033">
        <v>2026</v>
      </c>
      <c r="C33033" s="39">
        <v>2</v>
      </c>
      <c r="D33033" s="39">
        <v>23</v>
      </c>
      <c r="F33033" s="29">
        <v>22.15</v>
      </c>
      <c r="G33033" s="30">
        <f t="shared" si="2061"/>
        <v>1329</v>
      </c>
      <c r="H33033" s="31" t="str">
        <f t="shared" si="2060"/>
        <v>22:09</v>
      </c>
      <c r="J33033" s="39">
        <v>54</v>
      </c>
      <c r="K33033" s="32">
        <v>-0.16694204124699999</v>
      </c>
      <c r="L33033" s="33">
        <v>106201.46659528901</v>
      </c>
      <c r="N33033" s="32">
        <v>-0.95000321238399998</v>
      </c>
      <c r="O33033" s="36">
        <f t="shared" si="2062"/>
        <v>-54.431174593473578</v>
      </c>
      <c r="P33033" s="32">
        <v>3.2656547682400001</v>
      </c>
      <c r="Q33033" s="36">
        <f t="shared" si="2063"/>
        <v>187.108235566925</v>
      </c>
      <c r="R33033" s="35">
        <v>0.98956008503399995</v>
      </c>
    </row>
    <row r="33034" spans="1:18" x14ac:dyDescent="0.25">
      <c r="A33034" s="28">
        <v>2461095.4236111101</v>
      </c>
      <c r="B33034">
        <v>2026</v>
      </c>
      <c r="C33034" s="39">
        <v>2</v>
      </c>
      <c r="D33034" s="39">
        <v>23</v>
      </c>
      <c r="F33034" s="29">
        <v>22.166699999999999</v>
      </c>
      <c r="G33034" s="30">
        <f t="shared" si="2061"/>
        <v>1330</v>
      </c>
      <c r="H33034" s="31" t="str">
        <f t="shared" si="2060"/>
        <v>22:10</v>
      </c>
      <c r="J33034" s="39">
        <v>54</v>
      </c>
      <c r="K33034" s="32">
        <v>-0.16693756796100001</v>
      </c>
      <c r="L33034" s="33">
        <v>106201.470958876</v>
      </c>
      <c r="N33034" s="32">
        <v>-0.95047958638100005</v>
      </c>
      <c r="O33034" s="36">
        <f t="shared" si="2062"/>
        <v>-54.458468812971461</v>
      </c>
      <c r="P33034" s="32">
        <v>3.2583003746229999</v>
      </c>
      <c r="Q33034" s="36">
        <f t="shared" si="2063"/>
        <v>186.68685985179295</v>
      </c>
      <c r="R33034" s="35">
        <v>0.98956023629800005</v>
      </c>
    </row>
    <row r="33035" spans="1:18" x14ac:dyDescent="0.25">
      <c r="A33035" s="28">
        <v>2461095.4243055601</v>
      </c>
      <c r="B33035">
        <v>2026</v>
      </c>
      <c r="C33035" s="39">
        <v>2</v>
      </c>
      <c r="D33035" s="39">
        <v>23</v>
      </c>
      <c r="F33035" s="29">
        <v>22.183299999999999</v>
      </c>
      <c r="G33035" s="30">
        <f t="shared" si="2061"/>
        <v>1331</v>
      </c>
      <c r="H33035" s="31" t="str">
        <f t="shared" si="2060"/>
        <v>22:11</v>
      </c>
      <c r="J33035" s="39">
        <v>54</v>
      </c>
      <c r="K33035" s="32">
        <v>-0.16693309477500001</v>
      </c>
      <c r="L33035" s="33">
        <v>106201.475322463</v>
      </c>
      <c r="N33035" s="32">
        <v>-0.95092724029599995</v>
      </c>
      <c r="O33035" s="36">
        <f t="shared" si="2062"/>
        <v>-54.484117492983465</v>
      </c>
      <c r="P33035" s="32">
        <v>3.2509358801179999</v>
      </c>
      <c r="Q33035" s="36">
        <f t="shared" si="2063"/>
        <v>186.26490539840916</v>
      </c>
      <c r="R33035" s="35">
        <v>0.98956038756200004</v>
      </c>
    </row>
    <row r="33036" spans="1:18" x14ac:dyDescent="0.25">
      <c r="A33036" s="28">
        <v>2461095.4249999998</v>
      </c>
      <c r="B33036">
        <v>2026</v>
      </c>
      <c r="C33036" s="39">
        <v>2</v>
      </c>
      <c r="D33036" s="39">
        <v>23</v>
      </c>
      <c r="F33036" s="29">
        <v>22.2</v>
      </c>
      <c r="G33036" s="30">
        <f t="shared" si="2061"/>
        <v>1332</v>
      </c>
      <c r="H33036" s="31" t="str">
        <f t="shared" si="2060"/>
        <v>22:12</v>
      </c>
      <c r="J33036" s="39">
        <v>54</v>
      </c>
      <c r="K33036" s="32">
        <v>-0.16692862169</v>
      </c>
      <c r="L33036" s="33">
        <v>106201.479686051</v>
      </c>
      <c r="N33036" s="32">
        <v>-0.95134611163399996</v>
      </c>
      <c r="O33036" s="36">
        <f t="shared" si="2062"/>
        <v>-54.508117052809865</v>
      </c>
      <c r="P33036" s="32">
        <v>3.2435618924030001</v>
      </c>
      <c r="Q33036" s="36">
        <f t="shared" si="2063"/>
        <v>185.84240702415835</v>
      </c>
      <c r="R33036" s="35">
        <v>0.98956053882600004</v>
      </c>
    </row>
    <row r="33037" spans="1:18" x14ac:dyDescent="0.25">
      <c r="A33037" s="28">
        <v>2461095.42569444</v>
      </c>
      <c r="B33037">
        <v>2026</v>
      </c>
      <c r="C33037" s="39">
        <v>2</v>
      </c>
      <c r="D33037" s="39">
        <v>23</v>
      </c>
      <c r="F33037" s="29">
        <v>22.216699999999999</v>
      </c>
      <c r="G33037" s="30">
        <f t="shared" si="2061"/>
        <v>1333</v>
      </c>
      <c r="H33037" s="31" t="str">
        <f t="shared" si="2060"/>
        <v>22:13</v>
      </c>
      <c r="J33037" s="39">
        <v>54</v>
      </c>
      <c r="K33037" s="32">
        <v>-0.166924148706</v>
      </c>
      <c r="L33037" s="33">
        <v>106201.48404963801</v>
      </c>
      <c r="N33037" s="32">
        <v>-0.95173614176999999</v>
      </c>
      <c r="O33037" s="36">
        <f t="shared" si="2062"/>
        <v>-54.53046413348558</v>
      </c>
      <c r="P33037" s="32">
        <v>3.2361790242009998</v>
      </c>
      <c r="Q33037" s="36">
        <f t="shared" si="2063"/>
        <v>185.41939983548238</v>
      </c>
      <c r="R33037" s="35">
        <v>0.98956069009000003</v>
      </c>
    </row>
    <row r="33038" spans="1:18" x14ac:dyDescent="0.25">
      <c r="A33038" s="28">
        <v>2461095.42638889</v>
      </c>
      <c r="B33038">
        <v>2026</v>
      </c>
      <c r="C33038" s="39">
        <v>2</v>
      </c>
      <c r="D33038" s="39">
        <v>23</v>
      </c>
      <c r="F33038" s="29">
        <v>22.2333</v>
      </c>
      <c r="G33038" s="30">
        <f t="shared" si="2061"/>
        <v>1334</v>
      </c>
      <c r="H33038" s="31" t="str">
        <f t="shared" si="2060"/>
        <v>22:14</v>
      </c>
      <c r="J33038" s="39">
        <v>54</v>
      </c>
      <c r="K33038" s="32">
        <v>-0.16691967582200001</v>
      </c>
      <c r="L33038" s="33">
        <v>106201.488413228</v>
      </c>
      <c r="N33038" s="32">
        <v>-0.95209727619700002</v>
      </c>
      <c r="O33038" s="36">
        <f t="shared" si="2062"/>
        <v>-54.551155611989557</v>
      </c>
      <c r="P33038" s="32">
        <v>3.228787888367</v>
      </c>
      <c r="Q33038" s="36">
        <f t="shared" si="2063"/>
        <v>184.9959189463863</v>
      </c>
      <c r="R33038" s="35">
        <v>0.98956084135400002</v>
      </c>
    </row>
    <row r="33039" spans="1:18" x14ac:dyDescent="0.25">
      <c r="A33039" s="28">
        <v>2461095.4270833302</v>
      </c>
      <c r="B33039">
        <v>2026</v>
      </c>
      <c r="C33039" s="39">
        <v>2</v>
      </c>
      <c r="D33039" s="39">
        <v>23</v>
      </c>
      <c r="F33039" s="29">
        <v>22.25</v>
      </c>
      <c r="G33039" s="30">
        <f t="shared" si="2061"/>
        <v>1335</v>
      </c>
      <c r="H33039" s="31" t="str">
        <f t="shared" si="2060"/>
        <v>22:15</v>
      </c>
      <c r="J33039" s="39">
        <v>54</v>
      </c>
      <c r="K33039" s="32">
        <v>-0.166915203038</v>
      </c>
      <c r="L33039" s="33">
        <v>106201.49277681499</v>
      </c>
      <c r="N33039" s="32">
        <v>-0.95242946363400005</v>
      </c>
      <c r="O33039" s="36">
        <f t="shared" si="2062"/>
        <v>-54.570188550136926</v>
      </c>
      <c r="P33039" s="32">
        <v>3.221389117193</v>
      </c>
      <c r="Q33039" s="36">
        <f t="shared" si="2063"/>
        <v>184.57200058453304</v>
      </c>
      <c r="R33039" s="35">
        <v>0.98956099261800001</v>
      </c>
    </row>
    <row r="33040" spans="1:18" x14ac:dyDescent="0.25">
      <c r="A33040" s="28">
        <v>2461095.4277777802</v>
      </c>
      <c r="B33040">
        <v>2026</v>
      </c>
      <c r="C33040" s="39">
        <v>2</v>
      </c>
      <c r="D33040" s="39">
        <v>23</v>
      </c>
      <c r="F33040" s="29">
        <v>22.2667</v>
      </c>
      <c r="G33040" s="30">
        <f t="shared" si="2061"/>
        <v>1336</v>
      </c>
      <c r="H33040" s="31" t="str">
        <f t="shared" si="2060"/>
        <v>22:16</v>
      </c>
      <c r="J33040" s="39">
        <v>54</v>
      </c>
      <c r="K33040" s="32">
        <v>-0.16691073035500001</v>
      </c>
      <c r="L33040" s="33">
        <v>106201.497140402</v>
      </c>
      <c r="N33040" s="32">
        <v>-0.95273265749900005</v>
      </c>
      <c r="O33040" s="36">
        <f t="shared" si="2062"/>
        <v>-54.587560278975687</v>
      </c>
      <c r="P33040" s="32">
        <v>3.213983332393</v>
      </c>
      <c r="Q33040" s="36">
        <f t="shared" si="2063"/>
        <v>184.14768037151092</v>
      </c>
      <c r="R33040" s="35">
        <v>0.98956114388100003</v>
      </c>
    </row>
    <row r="33041" spans="1:18" x14ac:dyDescent="0.25">
      <c r="A33041" s="28">
        <v>2461095.42847222</v>
      </c>
      <c r="B33041">
        <v>2026</v>
      </c>
      <c r="C33041" s="39">
        <v>2</v>
      </c>
      <c r="D33041" s="39">
        <v>23</v>
      </c>
      <c r="F33041" s="29">
        <v>22.283300000000001</v>
      </c>
      <c r="G33041" s="30">
        <f t="shared" si="2061"/>
        <v>1337</v>
      </c>
      <c r="H33041" s="31" t="str">
        <f t="shared" si="2060"/>
        <v>22:17</v>
      </c>
      <c r="J33041" s="39">
        <v>54</v>
      </c>
      <c r="K33041" s="32">
        <v>-0.166906257773</v>
      </c>
      <c r="L33041" s="33">
        <v>106201.501503989</v>
      </c>
      <c r="N33041" s="32">
        <v>-0.95300681496200002</v>
      </c>
      <c r="O33041" s="36">
        <f t="shared" si="2062"/>
        <v>-54.603268344527599</v>
      </c>
      <c r="P33041" s="32">
        <v>3.2065711645029999</v>
      </c>
      <c r="Q33041" s="36">
        <f t="shared" si="2063"/>
        <v>183.72299443437151</v>
      </c>
      <c r="R33041" s="35">
        <v>0.98956129514500002</v>
      </c>
    </row>
    <row r="33042" spans="1:18" x14ac:dyDescent="0.25">
      <c r="A33042" s="28">
        <v>2461095.42916667</v>
      </c>
      <c r="B33042">
        <v>2026</v>
      </c>
      <c r="C33042" s="39">
        <v>2</v>
      </c>
      <c r="D33042" s="39">
        <v>23</v>
      </c>
      <c r="F33042" s="29">
        <v>22.3</v>
      </c>
      <c r="G33042" s="30">
        <f t="shared" si="2061"/>
        <v>1338</v>
      </c>
      <c r="H33042" s="31" t="str">
        <f t="shared" si="2060"/>
        <v>22:18</v>
      </c>
      <c r="J33042" s="39">
        <v>54</v>
      </c>
      <c r="K33042" s="32">
        <v>-0.166901785292</v>
      </c>
      <c r="L33042" s="33">
        <v>106201.50586757599</v>
      </c>
      <c r="N33042" s="32">
        <v>-0.95325189722299997</v>
      </c>
      <c r="O33042" s="36">
        <f t="shared" si="2062"/>
        <v>-54.617310523716419</v>
      </c>
      <c r="P33042" s="32">
        <v>3.1991532477579998</v>
      </c>
      <c r="Q33042" s="36">
        <f t="shared" si="2063"/>
        <v>183.29797911210358</v>
      </c>
      <c r="R33042" s="35">
        <v>0.98956144640900001</v>
      </c>
    </row>
    <row r="33043" spans="1:18" x14ac:dyDescent="0.25">
      <c r="A33043" s="28">
        <v>2461095.4298611102</v>
      </c>
      <c r="B33043">
        <v>2026</v>
      </c>
      <c r="C33043" s="39">
        <v>2</v>
      </c>
      <c r="D33043" s="39">
        <v>23</v>
      </c>
      <c r="F33043" s="29">
        <v>22.316700000000001</v>
      </c>
      <c r="G33043" s="30">
        <f t="shared" si="2061"/>
        <v>1339</v>
      </c>
      <c r="H33043" s="31" t="str">
        <f t="shared" si="2060"/>
        <v>22:19</v>
      </c>
      <c r="J33043" s="39">
        <v>54</v>
      </c>
      <c r="K33043" s="32">
        <v>-0.16689731291099999</v>
      </c>
      <c r="L33043" s="33">
        <v>106201.510231163</v>
      </c>
      <c r="N33043" s="32">
        <v>-0.95346786953899998</v>
      </c>
      <c r="O33043" s="36">
        <f t="shared" si="2062"/>
        <v>-54.629684825914886</v>
      </c>
      <c r="P33043" s="32">
        <v>3.1917302196709998</v>
      </c>
      <c r="Q33043" s="36">
        <f t="shared" si="2063"/>
        <v>182.87267093151141</v>
      </c>
      <c r="R33043" s="35">
        <v>0.989561597673</v>
      </c>
    </row>
    <row r="33044" spans="1:18" x14ac:dyDescent="0.25">
      <c r="A33044" s="28">
        <v>2461095.4305555602</v>
      </c>
      <c r="B33044">
        <v>2026</v>
      </c>
      <c r="C33044" s="39">
        <v>2</v>
      </c>
      <c r="D33044" s="39">
        <v>23</v>
      </c>
      <c r="F33044" s="29">
        <v>22.333300000000001</v>
      </c>
      <c r="G33044" s="30">
        <f t="shared" si="2061"/>
        <v>1340</v>
      </c>
      <c r="H33044" s="31" t="str">
        <f t="shared" ref="H33044:H33107" si="2064">TEXT(F33044/24,"hh:mm")</f>
        <v>22:20</v>
      </c>
      <c r="J33044" s="39">
        <v>54</v>
      </c>
      <c r="K33044" s="32">
        <v>-0.16689284063000001</v>
      </c>
      <c r="L33044" s="33">
        <v>106201.51459475</v>
      </c>
      <c r="N33044" s="32">
        <v>-0.95365470125399998</v>
      </c>
      <c r="O33044" s="36">
        <f t="shared" si="2062"/>
        <v>-54.640389494663573</v>
      </c>
      <c r="P33044" s="32">
        <v>3.184302720527</v>
      </c>
      <c r="Q33044" s="36">
        <f t="shared" si="2063"/>
        <v>182.44710657822318</v>
      </c>
      <c r="R33044" s="35">
        <v>0.989561748937</v>
      </c>
    </row>
    <row r="33045" spans="1:18" x14ac:dyDescent="0.25">
      <c r="A33045" s="28">
        <v>2461095.4312499999</v>
      </c>
      <c r="B33045">
        <v>2026</v>
      </c>
      <c r="C33045" s="39">
        <v>2</v>
      </c>
      <c r="D33045" s="39">
        <v>23</v>
      </c>
      <c r="F33045" s="29">
        <v>22.35</v>
      </c>
      <c r="G33045" s="30">
        <f t="shared" si="2061"/>
        <v>1341</v>
      </c>
      <c r="H33045" s="31" t="str">
        <f t="shared" si="2064"/>
        <v>22:21</v>
      </c>
      <c r="J33045" s="39">
        <v>54</v>
      </c>
      <c r="K33045" s="32">
        <v>-0.166888368451</v>
      </c>
      <c r="L33045" s="33">
        <v>106201.51895833699</v>
      </c>
      <c r="N33045" s="32">
        <v>-0.95381236581200002</v>
      </c>
      <c r="O33045" s="36">
        <f t="shared" si="2062"/>
        <v>-54.649423008415773</v>
      </c>
      <c r="P33045" s="32">
        <v>3.1768713932970001</v>
      </c>
      <c r="Q33045" s="36">
        <f t="shared" si="2063"/>
        <v>182.02132289176356</v>
      </c>
      <c r="R33045" s="35">
        <v>0.98956190020099999</v>
      </c>
    </row>
    <row r="33046" spans="1:18" x14ac:dyDescent="0.25">
      <c r="A33046" s="28">
        <v>2461095.4319444401</v>
      </c>
      <c r="B33046">
        <v>2026</v>
      </c>
      <c r="C33046" s="39">
        <v>2</v>
      </c>
      <c r="D33046" s="39">
        <v>23</v>
      </c>
      <c r="F33046" s="29">
        <v>22.366700000000002</v>
      </c>
      <c r="G33046" s="30">
        <f t="shared" si="2061"/>
        <v>1342</v>
      </c>
      <c r="H33046" s="31" t="str">
        <f t="shared" si="2064"/>
        <v>22:22</v>
      </c>
      <c r="J33046" s="39">
        <v>54</v>
      </c>
      <c r="K33046" s="32">
        <v>-0.16688389637199999</v>
      </c>
      <c r="L33046" s="33">
        <v>106201.52332192499</v>
      </c>
      <c r="N33046" s="32">
        <v>-0.95394084078399999</v>
      </c>
      <c r="O33046" s="36">
        <f t="shared" si="2062"/>
        <v>-54.656784082084435</v>
      </c>
      <c r="P33046" s="32">
        <v>3.1694368829830002</v>
      </c>
      <c r="Q33046" s="36">
        <f t="shared" si="2063"/>
        <v>181.59535682802488</v>
      </c>
      <c r="R33046" s="35">
        <v>0.98956205146499998</v>
      </c>
    </row>
    <row r="33047" spans="1:18" x14ac:dyDescent="0.25">
      <c r="A33047" s="28">
        <v>2461095.4326388901</v>
      </c>
      <c r="B33047">
        <v>2026</v>
      </c>
      <c r="C33047" s="39">
        <v>2</v>
      </c>
      <c r="D33047" s="39">
        <v>23</v>
      </c>
      <c r="F33047" s="29">
        <v>22.383299999999998</v>
      </c>
      <c r="G33047" s="30">
        <f t="shared" si="2061"/>
        <v>1343</v>
      </c>
      <c r="H33047" s="31" t="str">
        <f t="shared" si="2064"/>
        <v>22:23</v>
      </c>
      <c r="J33047" s="39">
        <v>54</v>
      </c>
      <c r="K33047" s="32">
        <v>-0.16687942439299999</v>
      </c>
      <c r="L33047" s="33">
        <v>106201.527685512</v>
      </c>
      <c r="N33047" s="32">
        <v>-0.95404010788000004</v>
      </c>
      <c r="O33047" s="36">
        <f t="shared" si="2062"/>
        <v>-54.662471667729754</v>
      </c>
      <c r="P33047" s="32">
        <v>3.1619998364469999</v>
      </c>
      <c r="Q33047" s="36">
        <f t="shared" si="2063"/>
        <v>181.16924544946968</v>
      </c>
      <c r="R33047" s="35">
        <v>0.989562202728</v>
      </c>
    </row>
    <row r="33048" spans="1:18" x14ac:dyDescent="0.25">
      <c r="A33048" s="28">
        <v>2461095.4333333299</v>
      </c>
      <c r="B33048">
        <v>2026</v>
      </c>
      <c r="C33048" s="39">
        <v>2</v>
      </c>
      <c r="D33048" s="39">
        <v>23</v>
      </c>
      <c r="F33048" s="29">
        <v>22.4</v>
      </c>
      <c r="G33048" s="30">
        <f t="shared" si="2061"/>
        <v>1344</v>
      </c>
      <c r="H33048" s="31" t="str">
        <f t="shared" si="2064"/>
        <v>22:24</v>
      </c>
      <c r="J33048" s="39">
        <v>54</v>
      </c>
      <c r="K33048" s="32">
        <v>-0.16687495251500001</v>
      </c>
      <c r="L33048" s="33">
        <v>106201.532049099</v>
      </c>
      <c r="N33048" s="32">
        <v>-0.95411015295900004</v>
      </c>
      <c r="O33048" s="36">
        <f t="shared" si="2062"/>
        <v>-54.666484955132113</v>
      </c>
      <c r="P33048" s="32">
        <v>3.1545609020710002</v>
      </c>
      <c r="Q33048" s="36">
        <f t="shared" si="2063"/>
        <v>180.74302590565011</v>
      </c>
      <c r="R33048" s="35">
        <v>0.98956235399199999</v>
      </c>
    </row>
    <row r="33049" spans="1:18" x14ac:dyDescent="0.25">
      <c r="A33049" s="28">
        <v>2461095.4340277798</v>
      </c>
      <c r="B33049">
        <v>2026</v>
      </c>
      <c r="C33049" s="39">
        <v>2</v>
      </c>
      <c r="D33049" s="39">
        <v>23</v>
      </c>
      <c r="F33049" s="29">
        <v>22.416699999999999</v>
      </c>
      <c r="G33049" s="30">
        <f t="shared" ref="G33049:G33112" si="2065">ROUND(F33049*$G$20,0)</f>
        <v>1345</v>
      </c>
      <c r="H33049" s="31" t="str">
        <f t="shared" si="2064"/>
        <v>22:25</v>
      </c>
      <c r="J33049" s="39">
        <v>54</v>
      </c>
      <c r="K33049" s="32">
        <v>-0.16687048073800001</v>
      </c>
      <c r="L33049" s="33">
        <v>106201.53641268901</v>
      </c>
      <c r="N33049" s="32">
        <v>-0.95415096605899996</v>
      </c>
      <c r="O33049" s="36">
        <f t="shared" ref="O33049:O33112" si="2066">DEGREES(N33049)</f>
        <v>-54.668823373510953</v>
      </c>
      <c r="P33049" s="32">
        <v>3.1471207242260002</v>
      </c>
      <c r="Q33049" s="36">
        <f t="shared" ref="Q33049:Q33112" si="2067">DEGREES(P33049)</f>
        <v>180.31673511630487</v>
      </c>
      <c r="R33049" s="35">
        <v>0.98956250525599998</v>
      </c>
    </row>
    <row r="33050" spans="1:18" x14ac:dyDescent="0.25">
      <c r="A33050" s="28">
        <v>2461095.4347222201</v>
      </c>
      <c r="B33050">
        <v>2026</v>
      </c>
      <c r="C33050" s="39">
        <v>2</v>
      </c>
      <c r="D33050" s="39">
        <v>23</v>
      </c>
      <c r="F33050" s="29">
        <v>22.433299999999999</v>
      </c>
      <c r="G33050" s="30">
        <f t="shared" si="2065"/>
        <v>1346</v>
      </c>
      <c r="H33050" s="31" t="str">
        <f t="shared" si="2064"/>
        <v>22:26</v>
      </c>
      <c r="J33050" s="39">
        <v>54</v>
      </c>
      <c r="K33050" s="32">
        <v>-0.166866009062</v>
      </c>
      <c r="L33050" s="33">
        <v>106201.540776276</v>
      </c>
      <c r="N33050" s="32">
        <v>-0.954162541325</v>
      </c>
      <c r="O33050" s="36">
        <f t="shared" si="2066"/>
        <v>-54.669486587399497</v>
      </c>
      <c r="P33050" s="32">
        <v>3.1396799630490002</v>
      </c>
      <c r="Q33050" s="36">
        <f t="shared" si="2067"/>
        <v>179.89041090449797</v>
      </c>
      <c r="R33050" s="35">
        <v>0.98956265651999997</v>
      </c>
    </row>
    <row r="33051" spans="1:18" x14ac:dyDescent="0.25">
      <c r="A33051" s="28">
        <v>2461095.4354166701</v>
      </c>
      <c r="B33051">
        <v>2026</v>
      </c>
      <c r="C33051" s="39">
        <v>2</v>
      </c>
      <c r="D33051" s="39">
        <v>23</v>
      </c>
      <c r="F33051" s="29">
        <v>22.45</v>
      </c>
      <c r="G33051" s="30">
        <f t="shared" si="2065"/>
        <v>1347</v>
      </c>
      <c r="H33051" s="31" t="str">
        <f t="shared" si="2064"/>
        <v>22:27</v>
      </c>
      <c r="J33051" s="39">
        <v>54</v>
      </c>
      <c r="K33051" s="32">
        <v>-0.16686153748599999</v>
      </c>
      <c r="L33051" s="33">
        <v>106201.545139863</v>
      </c>
      <c r="N33051" s="32">
        <v>-0.95414487715700003</v>
      </c>
      <c r="O33051" s="36">
        <f t="shared" si="2066"/>
        <v>-54.668474505124493</v>
      </c>
      <c r="P33051" s="32">
        <v>3.1322392639490002</v>
      </c>
      <c r="Q33051" s="36">
        <f t="shared" si="2067"/>
        <v>179.46409024944117</v>
      </c>
      <c r="R33051" s="35">
        <v>0.98956280778399996</v>
      </c>
    </row>
    <row r="33052" spans="1:18" x14ac:dyDescent="0.25">
      <c r="A33052" s="28">
        <v>2461095.4361111098</v>
      </c>
      <c r="B33052">
        <v>2026</v>
      </c>
      <c r="C33052" s="39">
        <v>2</v>
      </c>
      <c r="D33052" s="39">
        <v>23</v>
      </c>
      <c r="F33052" s="29">
        <v>22.466699999999999</v>
      </c>
      <c r="G33052" s="30">
        <f t="shared" si="2065"/>
        <v>1348</v>
      </c>
      <c r="H33052" s="31" t="str">
        <f t="shared" si="2064"/>
        <v>22:28</v>
      </c>
      <c r="J33052" s="39">
        <v>54</v>
      </c>
      <c r="K33052" s="32">
        <v>-0.166857066011</v>
      </c>
      <c r="L33052" s="33">
        <v>106201.54950345001</v>
      </c>
      <c r="N33052" s="32">
        <v>-0.95409797609500002</v>
      </c>
      <c r="O33052" s="36">
        <f t="shared" si="2066"/>
        <v>-54.665787272217209</v>
      </c>
      <c r="P33052" s="32">
        <v>3.1247992773569999</v>
      </c>
      <c r="Q33052" s="36">
        <f t="shared" si="2067"/>
        <v>179.03781041808566</v>
      </c>
      <c r="R33052" s="35">
        <v>0.98956295904799996</v>
      </c>
    </row>
    <row r="33053" spans="1:18" x14ac:dyDescent="0.25">
      <c r="A33053" s="28">
        <v>2461095.4368055598</v>
      </c>
      <c r="B33053">
        <v>2026</v>
      </c>
      <c r="C33053" s="39">
        <v>2</v>
      </c>
      <c r="D33053" s="39">
        <v>23</v>
      </c>
      <c r="F33053" s="29">
        <v>22.4833</v>
      </c>
      <c r="G33053" s="30">
        <f t="shared" si="2065"/>
        <v>1349</v>
      </c>
      <c r="H33053" s="31" t="str">
        <f t="shared" si="2064"/>
        <v>22:29</v>
      </c>
      <c r="J33053" s="39">
        <v>54</v>
      </c>
      <c r="K33053" s="32">
        <v>-0.166852594636</v>
      </c>
      <c r="L33053" s="33">
        <v>106201.553867037</v>
      </c>
      <c r="N33053" s="32">
        <v>-0.95402184485200003</v>
      </c>
      <c r="O33053" s="36">
        <f t="shared" si="2066"/>
        <v>-54.661425273304225</v>
      </c>
      <c r="P33053" s="32">
        <v>3.11736065324</v>
      </c>
      <c r="Q33053" s="36">
        <f t="shared" si="2067"/>
        <v>178.61160865079731</v>
      </c>
      <c r="R33053" s="35">
        <v>0.98956311031199995</v>
      </c>
    </row>
    <row r="33054" spans="1:18" x14ac:dyDescent="0.25">
      <c r="A33054" s="28">
        <v>2461095.4375</v>
      </c>
      <c r="B33054">
        <v>2026</v>
      </c>
      <c r="C33054" s="39">
        <v>2</v>
      </c>
      <c r="D33054" s="39">
        <v>23</v>
      </c>
      <c r="F33054" s="29">
        <v>22.5</v>
      </c>
      <c r="G33054" s="30">
        <f t="shared" si="2065"/>
        <v>1350</v>
      </c>
      <c r="H33054" s="31" t="str">
        <f t="shared" si="2064"/>
        <v>22:30</v>
      </c>
      <c r="J33054" s="39">
        <v>54</v>
      </c>
      <c r="K33054" s="32">
        <v>-0.166848123362</v>
      </c>
      <c r="L33054" s="33">
        <v>106201.558230625</v>
      </c>
      <c r="N33054" s="32">
        <v>-0.95391649431100001</v>
      </c>
      <c r="O33054" s="36">
        <f t="shared" si="2066"/>
        <v>-54.655389131935507</v>
      </c>
      <c r="P33054" s="32">
        <v>3.1099240408100002</v>
      </c>
      <c r="Q33054" s="36">
        <f t="shared" si="2067"/>
        <v>178.1855221446838</v>
      </c>
      <c r="R33054" s="35">
        <v>0.98956326157600005</v>
      </c>
    </row>
    <row r="33055" spans="1:18" x14ac:dyDescent="0.25">
      <c r="A33055" s="28">
        <v>2461095.4381944402</v>
      </c>
      <c r="B33055">
        <v>2026</v>
      </c>
      <c r="C33055" s="39">
        <v>2</v>
      </c>
      <c r="D33055" s="39">
        <v>23</v>
      </c>
      <c r="F33055" s="29">
        <v>22.5167</v>
      </c>
      <c r="G33055" s="30">
        <f t="shared" si="2065"/>
        <v>1351</v>
      </c>
      <c r="H33055" s="31" t="str">
        <f t="shared" si="2064"/>
        <v>22:31</v>
      </c>
      <c r="J33055" s="39">
        <v>54</v>
      </c>
      <c r="K33055" s="32">
        <v>-0.16684365218899999</v>
      </c>
      <c r="L33055" s="33">
        <v>106201.562594212</v>
      </c>
      <c r="N33055" s="32">
        <v>-0.95378193951400003</v>
      </c>
      <c r="O33055" s="36">
        <f t="shared" si="2066"/>
        <v>-54.647679709954168</v>
      </c>
      <c r="P33055" s="32">
        <v>3.1024900881200002</v>
      </c>
      <c r="Q33055" s="36">
        <f t="shared" si="2067"/>
        <v>177.75958803044688</v>
      </c>
      <c r="R33055" s="35">
        <v>0.98956341283899996</v>
      </c>
    </row>
    <row r="33056" spans="1:18" x14ac:dyDescent="0.25">
      <c r="A33056" s="28">
        <v>2461095.4388888902</v>
      </c>
      <c r="B33056">
        <v>2026</v>
      </c>
      <c r="C33056" s="39">
        <v>2</v>
      </c>
      <c r="D33056" s="39">
        <v>23</v>
      </c>
      <c r="F33056" s="29">
        <v>22.533300000000001</v>
      </c>
      <c r="G33056" s="30">
        <f t="shared" si="2065"/>
        <v>1352</v>
      </c>
      <c r="H33056" s="31" t="str">
        <f t="shared" si="2064"/>
        <v>22:32</v>
      </c>
      <c r="J33056" s="39">
        <v>54</v>
      </c>
      <c r="K33056" s="32">
        <v>-0.16683918111599999</v>
      </c>
      <c r="L33056" s="33">
        <v>106201.566957799</v>
      </c>
      <c r="N33056" s="32">
        <v>-0.95361819964899996</v>
      </c>
      <c r="O33056" s="36">
        <f t="shared" si="2066"/>
        <v>-54.63829810675162</v>
      </c>
      <c r="P33056" s="32">
        <v>3.095059441628</v>
      </c>
      <c r="Q33056" s="36">
        <f t="shared" si="2067"/>
        <v>177.33384334740157</v>
      </c>
      <c r="R33056" s="35">
        <v>0.98956356410299995</v>
      </c>
    </row>
    <row r="33057" spans="1:18" x14ac:dyDescent="0.25">
      <c r="A33057" s="28">
        <v>2461095.4395833299</v>
      </c>
      <c r="B33057">
        <v>2026</v>
      </c>
      <c r="C33057" s="39">
        <v>2</v>
      </c>
      <c r="D33057" s="39">
        <v>23</v>
      </c>
      <c r="F33057" s="29">
        <v>22.55</v>
      </c>
      <c r="G33057" s="30">
        <f t="shared" si="2065"/>
        <v>1353</v>
      </c>
      <c r="H33057" s="31" t="str">
        <f t="shared" si="2064"/>
        <v>22:33</v>
      </c>
      <c r="J33057" s="39">
        <v>54</v>
      </c>
      <c r="K33057" s="32">
        <v>-0.166834710144</v>
      </c>
      <c r="L33057" s="33">
        <v>106201.571321387</v>
      </c>
      <c r="N33057" s="32">
        <v>-0.95342529804800003</v>
      </c>
      <c r="O33057" s="36">
        <f t="shared" si="2066"/>
        <v>-54.627245659153004</v>
      </c>
      <c r="P33057" s="32">
        <v>3.0876327461250002</v>
      </c>
      <c r="Q33057" s="36">
        <f t="shared" si="2067"/>
        <v>176.9083250393509</v>
      </c>
      <c r="R33057" s="35">
        <v>0.98956371536700005</v>
      </c>
    </row>
    <row r="33058" spans="1:18" x14ac:dyDescent="0.25">
      <c r="A33058" s="28">
        <v>2461095.4402777799</v>
      </c>
      <c r="B33058">
        <v>2026</v>
      </c>
      <c r="C33058" s="39">
        <v>2</v>
      </c>
      <c r="D33058" s="39">
        <v>23</v>
      </c>
      <c r="F33058" s="29">
        <v>22.566700000000001</v>
      </c>
      <c r="G33058" s="30">
        <f t="shared" si="2065"/>
        <v>1354</v>
      </c>
      <c r="H33058" s="31" t="str">
        <f t="shared" si="2064"/>
        <v>22:34</v>
      </c>
      <c r="J33058" s="39">
        <v>54</v>
      </c>
      <c r="K33058" s="32">
        <v>-0.166830239272</v>
      </c>
      <c r="L33058" s="33">
        <v>106201.575684974</v>
      </c>
      <c r="N33058" s="32">
        <v>-0.95320326215499995</v>
      </c>
      <c r="O33058" s="36">
        <f t="shared" si="2066"/>
        <v>-54.614523939583684</v>
      </c>
      <c r="P33058" s="32">
        <v>3.0802106438469998</v>
      </c>
      <c r="Q33058" s="36">
        <f t="shared" si="2067"/>
        <v>176.48306990370705</v>
      </c>
      <c r="R33058" s="35">
        <v>0.98956386663100004</v>
      </c>
    </row>
    <row r="33059" spans="1:18" x14ac:dyDescent="0.25">
      <c r="A33059" s="28">
        <v>2461095.4409722202</v>
      </c>
      <c r="B33059">
        <v>2026</v>
      </c>
      <c r="C33059" s="39">
        <v>2</v>
      </c>
      <c r="D33059" s="39">
        <v>23</v>
      </c>
      <c r="F33059" s="29">
        <v>22.583300000000001</v>
      </c>
      <c r="G33059" s="30">
        <f t="shared" si="2065"/>
        <v>1355</v>
      </c>
      <c r="H33059" s="31" t="str">
        <f t="shared" si="2064"/>
        <v>22:35</v>
      </c>
      <c r="J33059" s="39">
        <v>54</v>
      </c>
      <c r="K33059" s="32">
        <v>-0.166825768501</v>
      </c>
      <c r="L33059" s="33">
        <v>106201.58004856099</v>
      </c>
      <c r="N33059" s="32">
        <v>-0.95295212351900005</v>
      </c>
      <c r="O33059" s="36">
        <f t="shared" si="2066"/>
        <v>-54.600134755668215</v>
      </c>
      <c r="P33059" s="32">
        <v>3.0727937746170002</v>
      </c>
      <c r="Q33059" s="36">
        <f t="shared" si="2067"/>
        <v>176.05811459962763</v>
      </c>
      <c r="R33059" s="35">
        <v>0.98956401789500004</v>
      </c>
    </row>
    <row r="33060" spans="1:18" x14ac:dyDescent="0.25">
      <c r="A33060" s="28">
        <v>2461095.4416666701</v>
      </c>
      <c r="B33060">
        <v>2026</v>
      </c>
      <c r="C33060" s="39">
        <v>2</v>
      </c>
      <c r="D33060" s="39">
        <v>23</v>
      </c>
      <c r="F33060" s="29">
        <v>22.6</v>
      </c>
      <c r="G33060" s="30">
        <f t="shared" si="2065"/>
        <v>1356</v>
      </c>
      <c r="H33060" s="31" t="str">
        <f t="shared" si="2064"/>
        <v>22:36</v>
      </c>
      <c r="J33060" s="39">
        <v>54</v>
      </c>
      <c r="K33060" s="32">
        <v>-0.16682129782999999</v>
      </c>
      <c r="L33060" s="33">
        <v>106201.58441215201</v>
      </c>
      <c r="N33060" s="32">
        <v>-0.95267191756299996</v>
      </c>
      <c r="O33060" s="36">
        <f t="shared" si="2066"/>
        <v>-54.584080136994984</v>
      </c>
      <c r="P33060" s="32">
        <v>3.065382770242</v>
      </c>
      <c r="Q33060" s="36">
        <f t="shared" si="2067"/>
        <v>175.63349532698712</v>
      </c>
      <c r="R33060" s="35">
        <v>0.98956416915900003</v>
      </c>
    </row>
    <row r="33061" spans="1:18" x14ac:dyDescent="0.25">
      <c r="A33061" s="28">
        <v>2461095.4423611099</v>
      </c>
      <c r="B33061">
        <v>2026</v>
      </c>
      <c r="C33061" s="39">
        <v>2</v>
      </c>
      <c r="D33061" s="39">
        <v>23</v>
      </c>
      <c r="F33061" s="29">
        <v>22.616700000000002</v>
      </c>
      <c r="G33061" s="30">
        <f t="shared" si="2065"/>
        <v>1357</v>
      </c>
      <c r="H33061" s="31" t="str">
        <f t="shared" si="2064"/>
        <v>22:37</v>
      </c>
      <c r="J33061" s="39">
        <v>54</v>
      </c>
      <c r="K33061" s="32">
        <v>-0.16681682725999999</v>
      </c>
      <c r="L33061" s="33">
        <v>106201.588775739</v>
      </c>
      <c r="N33061" s="32">
        <v>-0.952362684352</v>
      </c>
      <c r="O33061" s="36">
        <f t="shared" si="2066"/>
        <v>-54.566362379119411</v>
      </c>
      <c r="P33061" s="32">
        <v>3.0579782742030002</v>
      </c>
      <c r="Q33061" s="36">
        <f t="shared" si="2067"/>
        <v>175.20924895453109</v>
      </c>
      <c r="R33061" s="35">
        <v>0.98956432042300002</v>
      </c>
    </row>
    <row r="33062" spans="1:18" x14ac:dyDescent="0.25">
      <c r="A33062" s="28">
        <v>2461095.4430555599</v>
      </c>
      <c r="B33062">
        <v>2026</v>
      </c>
      <c r="C33062" s="39">
        <v>2</v>
      </c>
      <c r="D33062" s="39">
        <v>23</v>
      </c>
      <c r="F33062" s="29">
        <v>22.633299999999998</v>
      </c>
      <c r="G33062" s="30">
        <f t="shared" si="2065"/>
        <v>1358</v>
      </c>
      <c r="H33062" s="31" t="str">
        <f t="shared" si="2064"/>
        <v>22:38</v>
      </c>
      <c r="J33062" s="39">
        <v>54</v>
      </c>
      <c r="K33062" s="32">
        <v>-0.16681235679</v>
      </c>
      <c r="L33062" s="33">
        <v>106201.593139327</v>
      </c>
      <c r="N33062" s="32">
        <v>-0.95202446740000002</v>
      </c>
      <c r="O33062" s="36">
        <f t="shared" si="2066"/>
        <v>-54.546983975210033</v>
      </c>
      <c r="P33062" s="32">
        <v>3.0505809111820001</v>
      </c>
      <c r="Q33062" s="36">
        <f t="shared" si="2067"/>
        <v>174.78541127390164</v>
      </c>
      <c r="R33062" s="35">
        <v>0.98956447168600004</v>
      </c>
    </row>
    <row r="33063" spans="1:18" x14ac:dyDescent="0.25">
      <c r="A33063" s="28">
        <v>2461095.4437500001</v>
      </c>
      <c r="B33063">
        <v>2026</v>
      </c>
      <c r="C33063" s="39">
        <v>2</v>
      </c>
      <c r="D33063" s="39">
        <v>23</v>
      </c>
      <c r="F33063" s="29">
        <v>22.65</v>
      </c>
      <c r="G33063" s="30">
        <f t="shared" si="2065"/>
        <v>1359</v>
      </c>
      <c r="H33063" s="31" t="str">
        <f t="shared" si="2064"/>
        <v>22:39</v>
      </c>
      <c r="J33063" s="39">
        <v>54</v>
      </c>
      <c r="K33063" s="32">
        <v>-0.16680788642</v>
      </c>
      <c r="L33063" s="33">
        <v>106201.597502915</v>
      </c>
      <c r="N33063" s="32">
        <v>-0.95165731440900003</v>
      </c>
      <c r="O33063" s="36">
        <f t="shared" si="2066"/>
        <v>-54.52594765839013</v>
      </c>
      <c r="P33063" s="32">
        <v>3.043191307032</v>
      </c>
      <c r="Q33063" s="36">
        <f t="shared" si="2067"/>
        <v>174.36201814383429</v>
      </c>
      <c r="R33063" s="35">
        <v>0.98956462295000003</v>
      </c>
    </row>
    <row r="33064" spans="1:18" x14ac:dyDescent="0.25">
      <c r="A33064" s="28">
        <v>2461095.4444444398</v>
      </c>
      <c r="B33064">
        <v>2026</v>
      </c>
      <c r="C33064" s="39">
        <v>2</v>
      </c>
      <c r="D33064" s="39">
        <v>23</v>
      </c>
      <c r="F33064" s="29">
        <v>22.666699999999999</v>
      </c>
      <c r="G33064" s="30">
        <f t="shared" si="2065"/>
        <v>1360</v>
      </c>
      <c r="H33064" s="31" t="str">
        <f t="shared" si="2064"/>
        <v>22:40</v>
      </c>
      <c r="J33064" s="39">
        <v>54</v>
      </c>
      <c r="K33064" s="32">
        <v>-0.166803416151</v>
      </c>
      <c r="L33064" s="33">
        <v>106201.60186650199</v>
      </c>
      <c r="N33064" s="32">
        <v>-0.95126127704200003</v>
      </c>
      <c r="O33064" s="36">
        <f t="shared" si="2066"/>
        <v>-54.50325638873155</v>
      </c>
      <c r="P33064" s="32">
        <v>3.035810083226</v>
      </c>
      <c r="Q33064" s="36">
        <f t="shared" si="2067"/>
        <v>173.93910517210898</v>
      </c>
      <c r="R33064" s="35">
        <v>0.98956477421400002</v>
      </c>
    </row>
    <row r="33065" spans="1:18" x14ac:dyDescent="0.25">
      <c r="A33065" s="28">
        <v>2461095.4451388898</v>
      </c>
      <c r="B33065">
        <v>2026</v>
      </c>
      <c r="C33065" s="39">
        <v>2</v>
      </c>
      <c r="D33065" s="39">
        <v>23</v>
      </c>
      <c r="F33065" s="29">
        <v>22.683299999999999</v>
      </c>
      <c r="G33065" s="30">
        <f t="shared" si="2065"/>
        <v>1361</v>
      </c>
      <c r="H33065" s="31" t="str">
        <f t="shared" si="2064"/>
        <v>22:41</v>
      </c>
      <c r="J33065" s="39">
        <v>54</v>
      </c>
      <c r="K33065" s="32">
        <v>-0.16679894598200001</v>
      </c>
      <c r="L33065" s="33">
        <v>106201.60623008999</v>
      </c>
      <c r="N33065" s="32">
        <v>-0.95083641088000004</v>
      </c>
      <c r="O33065" s="36">
        <f t="shared" si="2066"/>
        <v>-54.478913350791032</v>
      </c>
      <c r="P33065" s="32">
        <v>3.0284378564029999</v>
      </c>
      <c r="Q33065" s="36">
        <f t="shared" si="2067"/>
        <v>173.51670768953795</v>
      </c>
      <c r="R33065" s="35">
        <v>0.98956492547800001</v>
      </c>
    </row>
    <row r="33066" spans="1:18" x14ac:dyDescent="0.25">
      <c r="A33066" s="28">
        <v>2461095.44583333</v>
      </c>
      <c r="B33066">
        <v>2026</v>
      </c>
      <c r="C33066" s="39">
        <v>2</v>
      </c>
      <c r="D33066" s="39">
        <v>23</v>
      </c>
      <c r="F33066" s="29">
        <v>22.7</v>
      </c>
      <c r="G33066" s="30">
        <f t="shared" si="2065"/>
        <v>1362</v>
      </c>
      <c r="H33066" s="31" t="str">
        <f t="shared" si="2064"/>
        <v>22:42</v>
      </c>
      <c r="J33066" s="39">
        <v>54</v>
      </c>
      <c r="K33066" s="32">
        <v>-0.16679447591300001</v>
      </c>
      <c r="L33066" s="33">
        <v>106201.61059367799</v>
      </c>
      <c r="N33066" s="32">
        <v>-0.950382775397</v>
      </c>
      <c r="O33066" s="36">
        <f t="shared" si="2066"/>
        <v>-54.452921952177753</v>
      </c>
      <c r="P33066" s="32">
        <v>3.0210752383370001</v>
      </c>
      <c r="Q33066" s="36">
        <f t="shared" si="2067"/>
        <v>173.09486074818938</v>
      </c>
      <c r="R33066" s="35">
        <v>0.989565076742</v>
      </c>
    </row>
    <row r="33067" spans="1:18" x14ac:dyDescent="0.25">
      <c r="A33067" s="28">
        <v>2461095.44652778</v>
      </c>
      <c r="B33067">
        <v>2026</v>
      </c>
      <c r="C33067" s="39">
        <v>2</v>
      </c>
      <c r="D33067" s="39">
        <v>23</v>
      </c>
      <c r="F33067" s="29">
        <v>22.716699999999999</v>
      </c>
      <c r="G33067" s="30">
        <f t="shared" si="2065"/>
        <v>1363</v>
      </c>
      <c r="H33067" s="31" t="str">
        <f t="shared" si="2064"/>
        <v>22:43</v>
      </c>
      <c r="J33067" s="39">
        <v>54</v>
      </c>
      <c r="K33067" s="32">
        <v>-0.16679000594500001</v>
      </c>
      <c r="L33067" s="33">
        <v>106201.61495726601</v>
      </c>
      <c r="N33067" s="32">
        <v>-0.94990043391099999</v>
      </c>
      <c r="O33067" s="36">
        <f t="shared" si="2066"/>
        <v>-54.425285820745884</v>
      </c>
      <c r="P33067" s="32">
        <v>3.0137228353940002</v>
      </c>
      <c r="Q33067" s="36">
        <f t="shared" si="2067"/>
        <v>172.67359909027593</v>
      </c>
      <c r="R33067" s="35">
        <v>0.989565228006</v>
      </c>
    </row>
    <row r="33068" spans="1:18" x14ac:dyDescent="0.25">
      <c r="A33068" s="28">
        <v>2461095.4472222198</v>
      </c>
      <c r="B33068">
        <v>2026</v>
      </c>
      <c r="C33068" s="39">
        <v>2</v>
      </c>
      <c r="D33068" s="39">
        <v>23</v>
      </c>
      <c r="F33068" s="29">
        <v>22.7333</v>
      </c>
      <c r="G33068" s="30">
        <f t="shared" si="2065"/>
        <v>1364</v>
      </c>
      <c r="H33068" s="31" t="str">
        <f t="shared" si="2064"/>
        <v>22:44</v>
      </c>
      <c r="J33068" s="39">
        <v>54</v>
      </c>
      <c r="K33068" s="32">
        <v>-0.166785536077</v>
      </c>
      <c r="L33068" s="33">
        <v>106201.61932085401</v>
      </c>
      <c r="N33068" s="32">
        <v>-0.94938945354399995</v>
      </c>
      <c r="O33068" s="36">
        <f t="shared" si="2066"/>
        <v>-54.396008802302731</v>
      </c>
      <c r="P33068" s="32">
        <v>3.006381248302</v>
      </c>
      <c r="Q33068" s="36">
        <f t="shared" si="2067"/>
        <v>172.25295713497658</v>
      </c>
      <c r="R33068" s="35">
        <v>0.98956537926999999</v>
      </c>
    </row>
    <row r="33069" spans="1:18" x14ac:dyDescent="0.25">
      <c r="A33069" s="28">
        <v>2461095.4479166698</v>
      </c>
      <c r="B33069">
        <v>2026</v>
      </c>
      <c r="C33069" s="39">
        <v>2</v>
      </c>
      <c r="D33069" s="39">
        <v>23</v>
      </c>
      <c r="F33069" s="29">
        <v>22.75</v>
      </c>
      <c r="G33069" s="30">
        <f t="shared" si="2065"/>
        <v>1365</v>
      </c>
      <c r="H33069" s="31" t="str">
        <f t="shared" si="2064"/>
        <v>22:45</v>
      </c>
      <c r="J33069" s="39">
        <v>54</v>
      </c>
      <c r="K33069" s="32">
        <v>-0.16678106630799999</v>
      </c>
      <c r="L33069" s="33">
        <v>106201.62368444201</v>
      </c>
      <c r="N33069" s="32">
        <v>-0.94884990517400003</v>
      </c>
      <c r="O33069" s="36">
        <f t="shared" si="2066"/>
        <v>-54.365094957858574</v>
      </c>
      <c r="P33069" s="32">
        <v>2.9990510718630001</v>
      </c>
      <c r="Q33069" s="36">
        <f t="shared" si="2067"/>
        <v>171.83296896193568</v>
      </c>
      <c r="R33069" s="35">
        <v>0.989565530533</v>
      </c>
    </row>
    <row r="33070" spans="1:18" x14ac:dyDescent="0.25">
      <c r="A33070" s="28">
        <v>2461095.44861111</v>
      </c>
      <c r="B33070">
        <v>2026</v>
      </c>
      <c r="C33070" s="39">
        <v>2</v>
      </c>
      <c r="D33070" s="39">
        <v>23</v>
      </c>
      <c r="F33070" s="29">
        <v>22.7667</v>
      </c>
      <c r="G33070" s="30">
        <f t="shared" si="2065"/>
        <v>1366</v>
      </c>
      <c r="H33070" s="31" t="str">
        <f t="shared" si="2064"/>
        <v>22:46</v>
      </c>
      <c r="J33070" s="39">
        <v>54</v>
      </c>
      <c r="K33070" s="32">
        <v>-0.16677659664</v>
      </c>
      <c r="L33070" s="33">
        <v>106201.62804803</v>
      </c>
      <c r="N33070" s="32">
        <v>-0.94828186339300002</v>
      </c>
      <c r="O33070" s="36">
        <f t="shared" si="2066"/>
        <v>-54.332548561220179</v>
      </c>
      <c r="P33070" s="32">
        <v>2.9917328946650001</v>
      </c>
      <c r="Q33070" s="36">
        <f t="shared" si="2067"/>
        <v>171.41366829476138</v>
      </c>
      <c r="R33070" s="35">
        <v>0.989565681797</v>
      </c>
    </row>
    <row r="33071" spans="1:18" x14ac:dyDescent="0.25">
      <c r="A33071" s="28">
        <v>2461095.44930556</v>
      </c>
      <c r="B33071">
        <v>2026</v>
      </c>
      <c r="C33071" s="39">
        <v>2</v>
      </c>
      <c r="D33071" s="39">
        <v>23</v>
      </c>
      <c r="F33071" s="29">
        <v>22.783300000000001</v>
      </c>
      <c r="G33071" s="30">
        <f t="shared" si="2065"/>
        <v>1367</v>
      </c>
      <c r="H33071" s="31" t="str">
        <f t="shared" si="2064"/>
        <v>22:47</v>
      </c>
      <c r="J33071" s="39">
        <v>54</v>
      </c>
      <c r="K33071" s="32">
        <v>-0.16677212707200001</v>
      </c>
      <c r="L33071" s="33">
        <v>106201.632411621</v>
      </c>
      <c r="N33071" s="32">
        <v>-0.94768540603399998</v>
      </c>
      <c r="O33071" s="36">
        <f t="shared" si="2066"/>
        <v>-54.29837407188996</v>
      </c>
      <c r="P33071" s="32">
        <v>2.9844272938229999</v>
      </c>
      <c r="Q33071" s="36">
        <f t="shared" si="2067"/>
        <v>170.99508819970757</v>
      </c>
      <c r="R33071" s="35">
        <v>0.98956583306099999</v>
      </c>
    </row>
    <row r="33072" spans="1:18" x14ac:dyDescent="0.25">
      <c r="A33072" s="28">
        <v>2461095.4500000002</v>
      </c>
      <c r="B33072">
        <v>2026</v>
      </c>
      <c r="C33072" s="39">
        <v>2</v>
      </c>
      <c r="D33072" s="39">
        <v>23</v>
      </c>
      <c r="F33072" s="29">
        <v>22.8</v>
      </c>
      <c r="G33072" s="30">
        <f t="shared" si="2065"/>
        <v>1368</v>
      </c>
      <c r="H33072" s="31" t="str">
        <f t="shared" si="2064"/>
        <v>22:48</v>
      </c>
      <c r="J33072" s="39">
        <v>54</v>
      </c>
      <c r="K33072" s="32">
        <v>-0.166767657604</v>
      </c>
      <c r="L33072" s="33">
        <v>106201.63677521</v>
      </c>
      <c r="N33072" s="32">
        <v>-0.94706061576</v>
      </c>
      <c r="O33072" s="36">
        <f t="shared" si="2066"/>
        <v>-54.262576226108941</v>
      </c>
      <c r="P33072" s="32">
        <v>2.9771348543539999</v>
      </c>
      <c r="Q33072" s="36">
        <f t="shared" si="2067"/>
        <v>170.57726219577924</v>
      </c>
      <c r="R33072" s="35">
        <v>0.98956598432499998</v>
      </c>
    </row>
    <row r="33073" spans="1:18" x14ac:dyDescent="0.25">
      <c r="A33073" s="28">
        <v>2461095.4506944399</v>
      </c>
      <c r="B33073">
        <v>2026</v>
      </c>
      <c r="C33073" s="39">
        <v>2</v>
      </c>
      <c r="D33073" s="39">
        <v>23</v>
      </c>
      <c r="F33073" s="29">
        <v>22.816700000000001</v>
      </c>
      <c r="G33073" s="30">
        <f t="shared" si="2065"/>
        <v>1369</v>
      </c>
      <c r="H33073" s="31" t="str">
        <f t="shared" si="2064"/>
        <v>22:49</v>
      </c>
      <c r="J33073" s="39">
        <v>54</v>
      </c>
      <c r="K33073" s="32">
        <v>-0.166763188236</v>
      </c>
      <c r="L33073" s="33">
        <v>106201.641138798</v>
      </c>
      <c r="N33073" s="32">
        <v>-0.946407577587</v>
      </c>
      <c r="O33073" s="36">
        <f t="shared" si="2066"/>
        <v>-54.225159894935103</v>
      </c>
      <c r="P33073" s="32">
        <v>2.969856139529</v>
      </c>
      <c r="Q33073" s="36">
        <f t="shared" si="2067"/>
        <v>170.16022255602743</v>
      </c>
      <c r="R33073" s="35">
        <v>0.98956613558899997</v>
      </c>
    </row>
    <row r="33074" spans="1:18" x14ac:dyDescent="0.25">
      <c r="A33074" s="28">
        <v>2461095.4513888899</v>
      </c>
      <c r="B33074">
        <v>2026</v>
      </c>
      <c r="C33074" s="39">
        <v>2</v>
      </c>
      <c r="D33074" s="39">
        <v>23</v>
      </c>
      <c r="F33074" s="29">
        <v>22.833300000000001</v>
      </c>
      <c r="G33074" s="30">
        <f t="shared" si="2065"/>
        <v>1370</v>
      </c>
      <c r="H33074" s="31" t="str">
        <f t="shared" si="2064"/>
        <v>22:50</v>
      </c>
      <c r="J33074" s="39">
        <v>54</v>
      </c>
      <c r="K33074" s="32">
        <v>-0.16675871896700001</v>
      </c>
      <c r="L33074" s="33">
        <v>106201.645502386</v>
      </c>
      <c r="N33074" s="32">
        <v>-0.94572638041199997</v>
      </c>
      <c r="O33074" s="36">
        <f t="shared" si="2066"/>
        <v>-54.186130171791369</v>
      </c>
      <c r="P33074" s="32">
        <v>2.9625917100820001</v>
      </c>
      <c r="Q33074" s="36">
        <f t="shared" si="2067"/>
        <v>169.74400140814379</v>
      </c>
      <c r="R33074" s="35">
        <v>0.98956628685299997</v>
      </c>
    </row>
    <row r="33075" spans="1:18" x14ac:dyDescent="0.25">
      <c r="A33075" s="28">
        <v>2461095.4520833301</v>
      </c>
      <c r="B33075">
        <v>2026</v>
      </c>
      <c r="C33075" s="39">
        <v>2</v>
      </c>
      <c r="D33075" s="39">
        <v>23</v>
      </c>
      <c r="F33075" s="29">
        <v>22.85</v>
      </c>
      <c r="G33075" s="30">
        <f t="shared" si="2065"/>
        <v>1371</v>
      </c>
      <c r="H33075" s="31" t="str">
        <f t="shared" si="2064"/>
        <v>22:51</v>
      </c>
      <c r="J33075" s="39">
        <v>54</v>
      </c>
      <c r="K33075" s="32">
        <v>-0.16675424979799999</v>
      </c>
      <c r="L33075" s="33">
        <v>106201.64986597501</v>
      </c>
      <c r="N33075" s="32">
        <v>-0.94501711658499998</v>
      </c>
      <c r="O33075" s="36">
        <f t="shared" si="2066"/>
        <v>-54.14549234794297</v>
      </c>
      <c r="P33075" s="32">
        <v>2.9553421193039999</v>
      </c>
      <c r="Q33075" s="36">
        <f t="shared" si="2067"/>
        <v>169.32863045336742</v>
      </c>
      <c r="R33075" s="35">
        <v>0.98956643811699996</v>
      </c>
    </row>
    <row r="33076" spans="1:18" x14ac:dyDescent="0.25">
      <c r="A33076" s="28">
        <v>2461095.4527777801</v>
      </c>
      <c r="B33076">
        <v>2026</v>
      </c>
      <c r="C33076" s="39">
        <v>2</v>
      </c>
      <c r="D33076" s="39">
        <v>23</v>
      </c>
      <c r="F33076" s="29">
        <v>22.866700000000002</v>
      </c>
      <c r="G33076" s="30">
        <f t="shared" si="2065"/>
        <v>1372</v>
      </c>
      <c r="H33076" s="31" t="str">
        <f t="shared" si="2064"/>
        <v>22:52</v>
      </c>
      <c r="J33076" s="39">
        <v>54</v>
      </c>
      <c r="K33076" s="32">
        <v>-0.16674978072900001</v>
      </c>
      <c r="L33076" s="33">
        <v>106201.654229564</v>
      </c>
      <c r="N33076" s="32">
        <v>-0.944279881815</v>
      </c>
      <c r="O33076" s="36">
        <f t="shared" si="2066"/>
        <v>-54.103251907111677</v>
      </c>
      <c r="P33076" s="32">
        <v>2.948107912482</v>
      </c>
      <c r="Q33076" s="36">
        <f t="shared" si="2067"/>
        <v>168.91414093434207</v>
      </c>
      <c r="R33076" s="35">
        <v>0.98956658938099995</v>
      </c>
    </row>
    <row r="33077" spans="1:18" x14ac:dyDescent="0.25">
      <c r="A33077" s="28">
        <v>2461095.4534722199</v>
      </c>
      <c r="B33077">
        <v>2026</v>
      </c>
      <c r="C33077" s="39">
        <v>2</v>
      </c>
      <c r="D33077" s="39">
        <v>23</v>
      </c>
      <c r="F33077" s="29">
        <v>22.883299999999998</v>
      </c>
      <c r="G33077" s="30">
        <f t="shared" si="2065"/>
        <v>1373</v>
      </c>
      <c r="H33077" s="31" t="str">
        <f t="shared" si="2064"/>
        <v>22:53</v>
      </c>
      <c r="J33077" s="39">
        <v>54</v>
      </c>
      <c r="K33077" s="32">
        <v>-0.16674531175999999</v>
      </c>
      <c r="L33077" s="33">
        <v>106201.658593153</v>
      </c>
      <c r="N33077" s="32">
        <v>-0.94351477514299997</v>
      </c>
      <c r="O33077" s="36">
        <f t="shared" si="2066"/>
        <v>-54.059414523928773</v>
      </c>
      <c r="P33077" s="32">
        <v>2.9408896269890001</v>
      </c>
      <c r="Q33077" s="36">
        <f t="shared" si="2067"/>
        <v>168.50056364027267</v>
      </c>
      <c r="R33077" s="35">
        <v>0.98956674064399996</v>
      </c>
    </row>
    <row r="33078" spans="1:18" x14ac:dyDescent="0.25">
      <c r="A33078" s="28">
        <v>2461095.4541666699</v>
      </c>
      <c r="B33078">
        <v>2026</v>
      </c>
      <c r="C33078" s="39">
        <v>2</v>
      </c>
      <c r="D33078" s="39">
        <v>23</v>
      </c>
      <c r="F33078" s="29">
        <v>22.9</v>
      </c>
      <c r="G33078" s="30">
        <f t="shared" si="2065"/>
        <v>1374</v>
      </c>
      <c r="H33078" s="31" t="str">
        <f t="shared" si="2064"/>
        <v>22:54</v>
      </c>
      <c r="J33078" s="39">
        <v>54</v>
      </c>
      <c r="K33078" s="32">
        <v>-0.16674084288999999</v>
      </c>
      <c r="L33078" s="33">
        <v>106201.662956742</v>
      </c>
      <c r="N33078" s="32">
        <v>-0.94272189886000002</v>
      </c>
      <c r="O33078" s="36">
        <f t="shared" si="2066"/>
        <v>-54.013986059236856</v>
      </c>
      <c r="P33078" s="32">
        <v>2.9336877918840001</v>
      </c>
      <c r="Q33078" s="36">
        <f t="shared" si="2067"/>
        <v>168.087928884007</v>
      </c>
      <c r="R33078" s="35">
        <v>0.98956689190799996</v>
      </c>
    </row>
    <row r="33079" spans="1:18" x14ac:dyDescent="0.25">
      <c r="A33079" s="28">
        <v>2461095.4548611101</v>
      </c>
      <c r="B33079">
        <v>2026</v>
      </c>
      <c r="C33079" s="39">
        <v>2</v>
      </c>
      <c r="D33079" s="39">
        <v>23</v>
      </c>
      <c r="F33079" s="29">
        <v>22.916699999999999</v>
      </c>
      <c r="G33079" s="30">
        <f t="shared" si="2065"/>
        <v>1375</v>
      </c>
      <c r="H33079" s="31" t="str">
        <f t="shared" si="2064"/>
        <v>22:55</v>
      </c>
      <c r="J33079" s="39">
        <v>54</v>
      </c>
      <c r="K33079" s="32">
        <v>-0.16673637412</v>
      </c>
      <c r="L33079" s="33">
        <v>106201.66732033101</v>
      </c>
      <c r="N33079" s="32">
        <v>-0.94190135843400002</v>
      </c>
      <c r="O33079" s="36">
        <f t="shared" si="2066"/>
        <v>-53.966972555907191</v>
      </c>
      <c r="P33079" s="32">
        <v>2.9265029276369998</v>
      </c>
      <c r="Q33079" s="36">
        <f t="shared" si="2067"/>
        <v>167.67626648627945</v>
      </c>
      <c r="R33079" s="35">
        <v>0.98956704317199995</v>
      </c>
    </row>
    <row r="33080" spans="1:18" x14ac:dyDescent="0.25">
      <c r="A33080" s="28">
        <v>2461095.4555555601</v>
      </c>
      <c r="B33080">
        <v>2026</v>
      </c>
      <c r="C33080" s="39">
        <v>2</v>
      </c>
      <c r="D33080" s="39">
        <v>23</v>
      </c>
      <c r="F33080" s="29">
        <v>22.933299999999999</v>
      </c>
      <c r="G33080" s="30">
        <f t="shared" si="2065"/>
        <v>1376</v>
      </c>
      <c r="H33080" s="31" t="str">
        <f t="shared" si="2064"/>
        <v>22:56</v>
      </c>
      <c r="J33080" s="39">
        <v>54</v>
      </c>
      <c r="K33080" s="32">
        <v>-0.16673190544899999</v>
      </c>
      <c r="L33080" s="33">
        <v>106201.67168391999</v>
      </c>
      <c r="N33080" s="32">
        <v>-0.94105326246499998</v>
      </c>
      <c r="O33080" s="36">
        <f t="shared" si="2066"/>
        <v>-53.918380236261427</v>
      </c>
      <c r="P33080" s="32">
        <v>2.9193355461360002</v>
      </c>
      <c r="Q33080" s="36">
        <f t="shared" si="2067"/>
        <v>167.26560577611204</v>
      </c>
      <c r="R33080" s="35">
        <v>0.98956719443600005</v>
      </c>
    </row>
    <row r="33081" spans="1:18" x14ac:dyDescent="0.25">
      <c r="A33081" s="28">
        <v>2461095.4562499998</v>
      </c>
      <c r="B33081">
        <v>2026</v>
      </c>
      <c r="C33081" s="39">
        <v>2</v>
      </c>
      <c r="D33081" s="39">
        <v>23</v>
      </c>
      <c r="F33081" s="29">
        <v>22.95</v>
      </c>
      <c r="G33081" s="30">
        <f t="shared" si="2065"/>
        <v>1377</v>
      </c>
      <c r="H33081" s="31" t="str">
        <f t="shared" si="2064"/>
        <v>22:57</v>
      </c>
      <c r="J33081" s="39">
        <v>54</v>
      </c>
      <c r="K33081" s="32">
        <v>-0.16672743687800001</v>
      </c>
      <c r="L33081" s="33">
        <v>106201.676047509</v>
      </c>
      <c r="N33081" s="32">
        <v>-0.94017772260200005</v>
      </c>
      <c r="O33081" s="36">
        <f t="shared" si="2066"/>
        <v>-53.868215497316072</v>
      </c>
      <c r="P33081" s="32">
        <v>2.9121861503119999</v>
      </c>
      <c r="Q33081" s="36">
        <f t="shared" si="2067"/>
        <v>166.85597556932836</v>
      </c>
      <c r="R33081" s="35">
        <v>0.98956734570000005</v>
      </c>
    </row>
    <row r="33082" spans="1:18" x14ac:dyDescent="0.25">
      <c r="A33082" s="28">
        <v>2461095.45694444</v>
      </c>
      <c r="B33082">
        <v>2026</v>
      </c>
      <c r="C33082" s="39">
        <v>2</v>
      </c>
      <c r="D33082" s="39">
        <v>23</v>
      </c>
      <c r="F33082" s="29">
        <v>22.966699999999999</v>
      </c>
      <c r="G33082" s="30">
        <f t="shared" si="2065"/>
        <v>1378</v>
      </c>
      <c r="H33082" s="31" t="str">
        <f t="shared" si="2064"/>
        <v>22:58</v>
      </c>
      <c r="J33082" s="39">
        <v>54</v>
      </c>
      <c r="K33082" s="32">
        <v>-0.16672296840600001</v>
      </c>
      <c r="L33082" s="33">
        <v>106201.680411098</v>
      </c>
      <c r="N33082" s="32">
        <v>-0.93927485347499995</v>
      </c>
      <c r="O33082" s="36">
        <f t="shared" si="2066"/>
        <v>-53.816484906886302</v>
      </c>
      <c r="P33082" s="32">
        <v>2.9050552340269999</v>
      </c>
      <c r="Q33082" s="36">
        <f t="shared" si="2067"/>
        <v>166.44740416213676</v>
      </c>
      <c r="R33082" s="35">
        <v>0.98956749696400004</v>
      </c>
    </row>
    <row r="33083" spans="1:18" x14ac:dyDescent="0.25">
      <c r="A33083" s="28">
        <v>2461095.45763889</v>
      </c>
      <c r="B33083">
        <v>2026</v>
      </c>
      <c r="C33083" s="39">
        <v>2</v>
      </c>
      <c r="D33083" s="39">
        <v>23</v>
      </c>
      <c r="F33083" s="29">
        <v>22.9833</v>
      </c>
      <c r="G33083" s="30">
        <f t="shared" si="2065"/>
        <v>1379</v>
      </c>
      <c r="H33083" s="31" t="str">
        <f t="shared" si="2064"/>
        <v>22:59</v>
      </c>
      <c r="J33083" s="39">
        <v>54</v>
      </c>
      <c r="K33083" s="32">
        <v>-0.16671850003200001</v>
      </c>
      <c r="L33083" s="33">
        <v>106201.68477469101</v>
      </c>
      <c r="N33083" s="32">
        <v>-0.93834477199599997</v>
      </c>
      <c r="O33083" s="36">
        <f t="shared" si="2066"/>
        <v>-53.763195163536317</v>
      </c>
      <c r="P33083" s="32">
        <v>2.8979432771660001</v>
      </c>
      <c r="Q33083" s="36">
        <f t="shared" si="2067"/>
        <v>166.03991904992236</v>
      </c>
      <c r="R33083" s="35">
        <v>0.98956764822800003</v>
      </c>
    </row>
    <row r="33084" spans="1:18" x14ac:dyDescent="0.25">
      <c r="A33084" s="28">
        <v>2461095.4583333302</v>
      </c>
      <c r="B33084">
        <v>2026</v>
      </c>
      <c r="C33084" s="39">
        <v>2</v>
      </c>
      <c r="D33084" s="39">
        <v>23</v>
      </c>
      <c r="F33084" s="29">
        <v>23</v>
      </c>
      <c r="G33084" s="30">
        <f t="shared" si="2065"/>
        <v>1380</v>
      </c>
      <c r="H33084" s="31" t="str">
        <f t="shared" si="2064"/>
        <v>23:00</v>
      </c>
      <c r="J33084" s="39">
        <v>54</v>
      </c>
      <c r="K33084" s="32">
        <v>-0.16671403175899999</v>
      </c>
      <c r="L33084" s="33">
        <v>106201.68913827999</v>
      </c>
      <c r="N33084" s="32">
        <v>-0.93738759980999997</v>
      </c>
      <c r="O33084" s="36">
        <f t="shared" si="2066"/>
        <v>-53.70835323701121</v>
      </c>
      <c r="P33084" s="32">
        <v>2.8908507645360002</v>
      </c>
      <c r="Q33084" s="36">
        <f t="shared" si="2067"/>
        <v>165.63354801008012</v>
      </c>
      <c r="R33084" s="35">
        <v>0.98956779949100004</v>
      </c>
    </row>
    <row r="33085" spans="1:18" x14ac:dyDescent="0.25">
      <c r="A33085" s="28">
        <v>2461095.4590277802</v>
      </c>
      <c r="B33085">
        <v>2026</v>
      </c>
      <c r="C33085" s="39">
        <v>2</v>
      </c>
      <c r="D33085" s="39">
        <v>23</v>
      </c>
      <c r="F33085" s="29">
        <v>23.0167</v>
      </c>
      <c r="G33085" s="30">
        <f t="shared" si="2065"/>
        <v>1381</v>
      </c>
      <c r="H33085" s="31" t="str">
        <f t="shared" si="2064"/>
        <v>23:01</v>
      </c>
      <c r="J33085" s="39">
        <v>54</v>
      </c>
      <c r="K33085" s="32">
        <v>-0.16670956358399999</v>
      </c>
      <c r="L33085" s="33">
        <v>106201.69350187</v>
      </c>
      <c r="N33085" s="32">
        <v>-0.93640345945799996</v>
      </c>
      <c r="O33085" s="36">
        <f t="shared" si="2066"/>
        <v>-53.651966148393086</v>
      </c>
      <c r="P33085" s="32">
        <v>2.8837781570460002</v>
      </c>
      <c r="Q33085" s="36">
        <f t="shared" si="2067"/>
        <v>165.22831745075052</v>
      </c>
      <c r="R33085" s="35">
        <v>0.98956795075500004</v>
      </c>
    </row>
    <row r="33086" spans="1:18" x14ac:dyDescent="0.25">
      <c r="A33086" s="28">
        <v>2461095.45972222</v>
      </c>
      <c r="B33086">
        <v>2026</v>
      </c>
      <c r="C33086" s="39">
        <v>2</v>
      </c>
      <c r="D33086" s="39">
        <v>23</v>
      </c>
      <c r="F33086" s="29">
        <v>23.033300000000001</v>
      </c>
      <c r="G33086" s="30">
        <f t="shared" si="2065"/>
        <v>1382</v>
      </c>
      <c r="H33086" s="31" t="str">
        <f t="shared" si="2064"/>
        <v>23:02</v>
      </c>
      <c r="J33086" s="39">
        <v>54</v>
      </c>
      <c r="K33086" s="32">
        <v>-0.166705095508</v>
      </c>
      <c r="L33086" s="33">
        <v>106201.69786546</v>
      </c>
      <c r="N33086" s="32">
        <v>-0.93539247679699999</v>
      </c>
      <c r="O33086" s="36">
        <f t="shared" si="2066"/>
        <v>-53.594041108756883</v>
      </c>
      <c r="P33086" s="32">
        <v>2.8767259107159999</v>
      </c>
      <c r="Q33086" s="36">
        <f t="shared" si="2067"/>
        <v>164.82425349995486</v>
      </c>
      <c r="R33086" s="35">
        <v>0.98956810201900003</v>
      </c>
    </row>
    <row r="33087" spans="1:18" x14ac:dyDescent="0.25">
      <c r="A33087" s="28">
        <v>2461095.46041667</v>
      </c>
      <c r="B33087">
        <v>2026</v>
      </c>
      <c r="C33087" s="39">
        <v>2</v>
      </c>
      <c r="D33087" s="39">
        <v>23</v>
      </c>
      <c r="F33087" s="29">
        <v>23.05</v>
      </c>
      <c r="G33087" s="30">
        <f t="shared" si="2065"/>
        <v>1383</v>
      </c>
      <c r="H33087" s="31" t="str">
        <f t="shared" si="2064"/>
        <v>23:03</v>
      </c>
      <c r="J33087" s="39">
        <v>54</v>
      </c>
      <c r="K33087" s="32">
        <v>-0.16670062753100001</v>
      </c>
      <c r="L33087" s="33">
        <v>106201.70222905</v>
      </c>
      <c r="N33087" s="32">
        <v>-0.93435478030499997</v>
      </c>
      <c r="O33087" s="36">
        <f t="shared" si="2066"/>
        <v>-53.534585479349751</v>
      </c>
      <c r="P33087" s="32">
        <v>2.869694471761</v>
      </c>
      <c r="Q33087" s="36">
        <f t="shared" si="2067"/>
        <v>164.4213817239295</v>
      </c>
      <c r="R33087" s="35">
        <v>0.98956825328300002</v>
      </c>
    </row>
    <row r="33088" spans="1:18" x14ac:dyDescent="0.25">
      <c r="A33088" s="28">
        <v>2461095.4611111102</v>
      </c>
      <c r="B33088">
        <v>2026</v>
      </c>
      <c r="C33088" s="39">
        <v>2</v>
      </c>
      <c r="D33088" s="39">
        <v>23</v>
      </c>
      <c r="F33088" s="29">
        <v>23.066700000000001</v>
      </c>
      <c r="G33088" s="30">
        <f t="shared" si="2065"/>
        <v>1384</v>
      </c>
      <c r="H33088" s="31" t="str">
        <f t="shared" si="2064"/>
        <v>23:04</v>
      </c>
      <c r="J33088" s="39">
        <v>54</v>
      </c>
      <c r="K33088" s="32">
        <v>-0.16669615965199999</v>
      </c>
      <c r="L33088" s="33">
        <v>106201.70659264</v>
      </c>
      <c r="N33088" s="32">
        <v>-0.93329050100800004</v>
      </c>
      <c r="O33088" s="36">
        <f t="shared" si="2066"/>
        <v>-53.473606767408505</v>
      </c>
      <c r="P33088" s="32">
        <v>2.8626842764429998</v>
      </c>
      <c r="Q33088" s="36">
        <f t="shared" si="2067"/>
        <v>164.01972711864573</v>
      </c>
      <c r="R33088" s="35">
        <v>0.98956840454700001</v>
      </c>
    </row>
    <row r="33089" spans="1:18" x14ac:dyDescent="0.25">
      <c r="A33089" s="28">
        <v>2461095.4618055602</v>
      </c>
      <c r="B33089">
        <v>2026</v>
      </c>
      <c r="C33089" s="39">
        <v>2</v>
      </c>
      <c r="D33089" s="39">
        <v>23</v>
      </c>
      <c r="F33089" s="29">
        <v>23.083300000000001</v>
      </c>
      <c r="G33089" s="30">
        <f t="shared" si="2065"/>
        <v>1385</v>
      </c>
      <c r="H33089" s="31" t="str">
        <f t="shared" si="2064"/>
        <v>23:05</v>
      </c>
      <c r="J33089" s="39">
        <v>54</v>
      </c>
      <c r="K33089" s="32">
        <v>-0.166691691872</v>
      </c>
      <c r="L33089" s="33">
        <v>106201.71095623101</v>
      </c>
      <c r="N33089" s="32">
        <v>-0.93219977240700003</v>
      </c>
      <c r="O33089" s="36">
        <f t="shared" si="2066"/>
        <v>-53.411112621976997</v>
      </c>
      <c r="P33089" s="32">
        <v>2.855695751022</v>
      </c>
      <c r="Q33089" s="36">
        <f t="shared" si="2067"/>
        <v>163.61931410700254</v>
      </c>
      <c r="R33089" s="35">
        <v>0.98956855581100001</v>
      </c>
    </row>
    <row r="33090" spans="1:18" x14ac:dyDescent="0.25">
      <c r="A33090" s="28">
        <v>2461095.4624999999</v>
      </c>
      <c r="B33090">
        <v>2026</v>
      </c>
      <c r="C33090" s="39">
        <v>2</v>
      </c>
      <c r="D33090" s="39">
        <v>23</v>
      </c>
      <c r="F33090" s="29">
        <v>23.1</v>
      </c>
      <c r="G33090" s="30">
        <f t="shared" si="2065"/>
        <v>1386</v>
      </c>
      <c r="H33090" s="31" t="str">
        <f t="shared" si="2064"/>
        <v>23:06</v>
      </c>
      <c r="J33090" s="39">
        <v>54</v>
      </c>
      <c r="K33090" s="32">
        <v>-0.16668722419099999</v>
      </c>
      <c r="L33090" s="33">
        <v>106201.715319821</v>
      </c>
      <c r="N33090" s="32">
        <v>-0.931082730395</v>
      </c>
      <c r="O33090" s="36">
        <f t="shared" si="2066"/>
        <v>-53.347110829150594</v>
      </c>
      <c r="P33090" s="32">
        <v>2.8487293116060002</v>
      </c>
      <c r="Q33090" s="36">
        <f t="shared" si="2067"/>
        <v>163.22016653023218</v>
      </c>
      <c r="R33090" s="35">
        <v>0.989568707075</v>
      </c>
    </row>
    <row r="33091" spans="1:18" x14ac:dyDescent="0.25">
      <c r="A33091" s="28">
        <v>2461095.4631944401</v>
      </c>
      <c r="B33091">
        <v>2026</v>
      </c>
      <c r="C33091" s="39">
        <v>2</v>
      </c>
      <c r="D33091" s="39">
        <v>23</v>
      </c>
      <c r="F33091" s="29">
        <v>23.116700000000002</v>
      </c>
      <c r="G33091" s="30">
        <f t="shared" si="2065"/>
        <v>1387</v>
      </c>
      <c r="H33091" s="31" t="str">
        <f t="shared" si="2064"/>
        <v>23:07</v>
      </c>
      <c r="J33091" s="39">
        <v>54</v>
      </c>
      <c r="K33091" s="32">
        <v>-0.166682756609</v>
      </c>
      <c r="L33091" s="33">
        <v>106201.719683412</v>
      </c>
      <c r="N33091" s="32">
        <v>-0.92993951319699997</v>
      </c>
      <c r="O33091" s="36">
        <f t="shared" si="2066"/>
        <v>-53.281609308638416</v>
      </c>
      <c r="P33091" s="32">
        <v>2.8417853641650002</v>
      </c>
      <c r="Q33091" s="36">
        <f t="shared" si="2067"/>
        <v>162.82230764870221</v>
      </c>
      <c r="R33091" s="35">
        <v>0.98956885833800001</v>
      </c>
    </row>
    <row r="33092" spans="1:18" x14ac:dyDescent="0.25">
      <c r="A33092" s="28">
        <v>2461095.4638888901</v>
      </c>
      <c r="B33092">
        <v>2026</v>
      </c>
      <c r="C33092" s="39">
        <v>2</v>
      </c>
      <c r="D33092" s="39">
        <v>23</v>
      </c>
      <c r="F33092" s="29">
        <v>23.133299999999998</v>
      </c>
      <c r="G33092" s="30">
        <f t="shared" si="2065"/>
        <v>1388</v>
      </c>
      <c r="H33092" s="31" t="str">
        <f t="shared" si="2064"/>
        <v>23:08</v>
      </c>
      <c r="J33092" s="39">
        <v>54</v>
      </c>
      <c r="K33092" s="32">
        <v>-0.16667828912400001</v>
      </c>
      <c r="L33092" s="33">
        <v>106201.72404700299</v>
      </c>
      <c r="N33092" s="32">
        <v>-0.928770261273</v>
      </c>
      <c r="O33092" s="36">
        <f t="shared" si="2066"/>
        <v>-53.214616108205668</v>
      </c>
      <c r="P33092" s="32">
        <v>2.834864304316</v>
      </c>
      <c r="Q33092" s="36">
        <f t="shared" si="2067"/>
        <v>162.42576012959705</v>
      </c>
      <c r="R33092" s="35">
        <v>0.989569009602</v>
      </c>
    </row>
    <row r="33093" spans="1:18" x14ac:dyDescent="0.25">
      <c r="A33093" s="28">
        <v>2461095.4645833299</v>
      </c>
      <c r="B33093">
        <v>2026</v>
      </c>
      <c r="C33093" s="39">
        <v>2</v>
      </c>
      <c r="D33093" s="39">
        <v>23</v>
      </c>
      <c r="F33093" s="29">
        <v>23.15</v>
      </c>
      <c r="G33093" s="30">
        <f t="shared" si="2065"/>
        <v>1389</v>
      </c>
      <c r="H33093" s="31" t="str">
        <f t="shared" si="2064"/>
        <v>23:09</v>
      </c>
      <c r="J33093" s="39">
        <v>54</v>
      </c>
      <c r="K33093" s="32">
        <v>-0.16667382173799999</v>
      </c>
      <c r="L33093" s="33">
        <v>106201.72841059401</v>
      </c>
      <c r="N33093" s="32">
        <v>-0.92757511724300001</v>
      </c>
      <c r="O33093" s="36">
        <f t="shared" si="2066"/>
        <v>-53.146139399376416</v>
      </c>
      <c r="P33093" s="32">
        <v>2.8279665173069999</v>
      </c>
      <c r="Q33093" s="36">
        <f t="shared" si="2067"/>
        <v>162.03054604600118</v>
      </c>
      <c r="R33093" s="35">
        <v>0.989569160866</v>
      </c>
    </row>
    <row r="33094" spans="1:18" x14ac:dyDescent="0.25">
      <c r="A33094" s="28">
        <v>2461095.4652777798</v>
      </c>
      <c r="B33094">
        <v>2026</v>
      </c>
      <c r="C33094" s="39">
        <v>2</v>
      </c>
      <c r="D33094" s="39">
        <v>23</v>
      </c>
      <c r="F33094" s="29">
        <v>23.166699999999999</v>
      </c>
      <c r="G33094" s="30">
        <f t="shared" si="2065"/>
        <v>1390</v>
      </c>
      <c r="H33094" s="31" t="str">
        <f t="shared" si="2064"/>
        <v>23:10</v>
      </c>
      <c r="J33094" s="39">
        <v>54</v>
      </c>
      <c r="K33094" s="32">
        <v>-0.16666935445</v>
      </c>
      <c r="L33094" s="33">
        <v>106201.732774188</v>
      </c>
      <c r="N33094" s="32">
        <v>-0.92635422500499998</v>
      </c>
      <c r="O33094" s="36">
        <f t="shared" si="2066"/>
        <v>-53.076187426898727</v>
      </c>
      <c r="P33094" s="32">
        <v>2.82109237348</v>
      </c>
      <c r="Q33094" s="36">
        <f t="shared" si="2067"/>
        <v>161.63668661694817</v>
      </c>
      <c r="R33094" s="35">
        <v>0.98956931212999999</v>
      </c>
    </row>
    <row r="33095" spans="1:18" x14ac:dyDescent="0.25">
      <c r="A33095" s="28">
        <v>2461095.4659722201</v>
      </c>
      <c r="B33095">
        <v>2026</v>
      </c>
      <c r="C33095" s="39">
        <v>2</v>
      </c>
      <c r="D33095" s="39">
        <v>23</v>
      </c>
      <c r="F33095" s="29">
        <v>23.183299999999999</v>
      </c>
      <c r="G33095" s="30">
        <f t="shared" si="2065"/>
        <v>1391</v>
      </c>
      <c r="H33095" s="31" t="str">
        <f t="shared" si="2064"/>
        <v>23:11</v>
      </c>
      <c r="J33095" s="39">
        <v>54</v>
      </c>
      <c r="K33095" s="32">
        <v>-0.16666488726000001</v>
      </c>
      <c r="L33095" s="33">
        <v>106201.737137779</v>
      </c>
      <c r="N33095" s="32">
        <v>-0.92510773292500004</v>
      </c>
      <c r="O33095" s="36">
        <f t="shared" si="2066"/>
        <v>-53.004768691518251</v>
      </c>
      <c r="P33095" s="32">
        <v>2.8142422464510002</v>
      </c>
      <c r="Q33095" s="36">
        <f t="shared" si="2067"/>
        <v>161.24420324905799</v>
      </c>
      <c r="R33095" s="35">
        <v>0.98956946339399998</v>
      </c>
    </row>
    <row r="33096" spans="1:18" x14ac:dyDescent="0.25">
      <c r="A33096" s="28">
        <v>2461095.4666666701</v>
      </c>
      <c r="B33096">
        <v>2026</v>
      </c>
      <c r="C33096" s="39">
        <v>2</v>
      </c>
      <c r="D33096" s="39">
        <v>23</v>
      </c>
      <c r="F33096" s="29">
        <v>23.2</v>
      </c>
      <c r="G33096" s="30">
        <f t="shared" si="2065"/>
        <v>1392</v>
      </c>
      <c r="H33096" s="31" t="str">
        <f t="shared" si="2064"/>
        <v>23:12</v>
      </c>
      <c r="J33096" s="39">
        <v>54</v>
      </c>
      <c r="K33096" s="32">
        <v>-0.16666042016800001</v>
      </c>
      <c r="L33096" s="33">
        <v>106201.74150136999</v>
      </c>
      <c r="N33096" s="32">
        <v>-0.92383578886499995</v>
      </c>
      <c r="O33096" s="36">
        <f t="shared" si="2066"/>
        <v>-52.931891665103514</v>
      </c>
      <c r="P33096" s="32">
        <v>2.8074164856260002</v>
      </c>
      <c r="Q33096" s="36">
        <f t="shared" si="2067"/>
        <v>160.85311596181975</v>
      </c>
      <c r="R33096" s="35">
        <v>0.98956961465799997</v>
      </c>
    </row>
    <row r="33097" spans="1:18" x14ac:dyDescent="0.25">
      <c r="A33097" s="28">
        <v>2461095.4673611098</v>
      </c>
      <c r="B33097">
        <v>2026</v>
      </c>
      <c r="C33097" s="39">
        <v>2</v>
      </c>
      <c r="D33097" s="39">
        <v>23</v>
      </c>
      <c r="F33097" s="29">
        <v>23.216699999999999</v>
      </c>
      <c r="G33097" s="30">
        <f t="shared" si="2065"/>
        <v>1393</v>
      </c>
      <c r="H33097" s="31" t="str">
        <f t="shared" si="2064"/>
        <v>23:13</v>
      </c>
      <c r="J33097" s="39">
        <v>54</v>
      </c>
      <c r="K33097" s="32">
        <v>-0.166655953174</v>
      </c>
      <c r="L33097" s="33">
        <v>106201.74586496199</v>
      </c>
      <c r="N33097" s="32">
        <v>-0.92253854333499996</v>
      </c>
      <c r="O33097" s="36">
        <f t="shared" si="2066"/>
        <v>-52.857564971242297</v>
      </c>
      <c r="P33097" s="32">
        <v>2.8006154343879999</v>
      </c>
      <c r="Q33097" s="36">
        <f t="shared" si="2067"/>
        <v>160.4634444296301</v>
      </c>
      <c r="R33097" s="35">
        <v>0.98956976592199997</v>
      </c>
    </row>
    <row r="33098" spans="1:18" x14ac:dyDescent="0.25">
      <c r="A33098" s="28">
        <v>2461095.4680555598</v>
      </c>
      <c r="B33098">
        <v>2026</v>
      </c>
      <c r="C33098" s="39">
        <v>2</v>
      </c>
      <c r="D33098" s="39">
        <v>23</v>
      </c>
      <c r="F33098" s="29">
        <v>23.2333</v>
      </c>
      <c r="G33098" s="30">
        <f t="shared" si="2065"/>
        <v>1394</v>
      </c>
      <c r="H33098" s="31" t="str">
        <f t="shared" si="2064"/>
        <v>23:14</v>
      </c>
      <c r="J33098" s="39">
        <v>54</v>
      </c>
      <c r="K33098" s="32">
        <v>-0.166651486278</v>
      </c>
      <c r="L33098" s="33">
        <v>106201.750228554</v>
      </c>
      <c r="N33098" s="32">
        <v>-0.92121614866000001</v>
      </c>
      <c r="O33098" s="36">
        <f t="shared" si="2066"/>
        <v>-52.781797337514227</v>
      </c>
      <c r="P33098" s="32">
        <v>2.7938394257830002</v>
      </c>
      <c r="Q33098" s="36">
        <f t="shared" si="2067"/>
        <v>160.07520773461931</v>
      </c>
      <c r="R33098" s="35">
        <v>0.98956991718499998</v>
      </c>
    </row>
    <row r="33099" spans="1:18" x14ac:dyDescent="0.25">
      <c r="A33099" s="28">
        <v>2461095.46875</v>
      </c>
      <c r="B33099">
        <v>2026</v>
      </c>
      <c r="C33099" s="39">
        <v>2</v>
      </c>
      <c r="D33099" s="39">
        <v>23</v>
      </c>
      <c r="F33099" s="29">
        <v>23.25</v>
      </c>
      <c r="G33099" s="30">
        <f t="shared" si="2065"/>
        <v>1395</v>
      </c>
      <c r="H33099" s="31" t="str">
        <f t="shared" si="2064"/>
        <v>23:15</v>
      </c>
      <c r="J33099" s="39">
        <v>54</v>
      </c>
      <c r="K33099" s="32">
        <v>-0.16664701947900001</v>
      </c>
      <c r="L33099" s="33">
        <v>106201.75459214499</v>
      </c>
      <c r="N33099" s="32">
        <v>-0.91986875884599995</v>
      </c>
      <c r="O33099" s="36">
        <f t="shared" si="2066"/>
        <v>-52.704597587813105</v>
      </c>
      <c r="P33099" s="32">
        <v>2.7870887822250001</v>
      </c>
      <c r="Q33099" s="36">
        <f t="shared" si="2067"/>
        <v>159.68842434974871</v>
      </c>
      <c r="R33099" s="35">
        <v>0.98957006844899997</v>
      </c>
    </row>
    <row r="33100" spans="1:18" x14ac:dyDescent="0.25">
      <c r="A33100" s="28">
        <v>2461095.4694444402</v>
      </c>
      <c r="B33100">
        <v>2026</v>
      </c>
      <c r="C33100" s="39">
        <v>2</v>
      </c>
      <c r="D33100" s="39">
        <v>23</v>
      </c>
      <c r="F33100" s="29">
        <v>23.2667</v>
      </c>
      <c r="G33100" s="30">
        <f t="shared" si="2065"/>
        <v>1396</v>
      </c>
      <c r="H33100" s="31" t="str">
        <f t="shared" si="2064"/>
        <v>23:16</v>
      </c>
      <c r="J33100" s="39">
        <v>54</v>
      </c>
      <c r="K33100" s="32">
        <v>-0.166642552778</v>
      </c>
      <c r="L33100" s="33">
        <v>106201.758955738</v>
      </c>
      <c r="N33100" s="32">
        <v>-0.918496529522</v>
      </c>
      <c r="O33100" s="36">
        <f t="shared" si="2066"/>
        <v>-52.625974639023823</v>
      </c>
      <c r="P33100" s="32">
        <v>2.7803638155680002</v>
      </c>
      <c r="Q33100" s="36">
        <f t="shared" si="2067"/>
        <v>159.30311214293641</v>
      </c>
      <c r="R33100" s="35">
        <v>0.98957021971299997</v>
      </c>
    </row>
    <row r="33101" spans="1:18" x14ac:dyDescent="0.25">
      <c r="A33101" s="28">
        <v>2461095.4701388902</v>
      </c>
      <c r="B33101">
        <v>2026</v>
      </c>
      <c r="C33101" s="39">
        <v>2</v>
      </c>
      <c r="D33101" s="39">
        <v>23</v>
      </c>
      <c r="F33101" s="29">
        <v>23.283300000000001</v>
      </c>
      <c r="G33101" s="30">
        <f t="shared" si="2065"/>
        <v>1397</v>
      </c>
      <c r="H33101" s="31" t="str">
        <f t="shared" si="2064"/>
        <v>23:17</v>
      </c>
      <c r="J33101" s="39">
        <v>54</v>
      </c>
      <c r="K33101" s="32">
        <v>-0.166638086174</v>
      </c>
      <c r="L33101" s="33">
        <v>106201.76331933</v>
      </c>
      <c r="N33101" s="32">
        <v>-0.91709961788799998</v>
      </c>
      <c r="O33101" s="36">
        <f t="shared" si="2066"/>
        <v>-52.545937498042896</v>
      </c>
      <c r="P33101" s="32">
        <v>2.7736648272719999</v>
      </c>
      <c r="Q33101" s="36">
        <f t="shared" si="2067"/>
        <v>158.91928838656807</v>
      </c>
      <c r="R33101" s="35">
        <v>0.98957037097699996</v>
      </c>
    </row>
    <row r="33102" spans="1:18" x14ac:dyDescent="0.25">
      <c r="A33102" s="28">
        <v>2461095.4708333299</v>
      </c>
      <c r="B33102">
        <v>2026</v>
      </c>
      <c r="C33102" s="39">
        <v>2</v>
      </c>
      <c r="D33102" s="39">
        <v>23</v>
      </c>
      <c r="F33102" s="29">
        <v>23.3</v>
      </c>
      <c r="G33102" s="30">
        <f t="shared" si="2065"/>
        <v>1398</v>
      </c>
      <c r="H33102" s="31" t="str">
        <f t="shared" si="2064"/>
        <v>23:18</v>
      </c>
      <c r="J33102" s="39">
        <v>54</v>
      </c>
      <c r="K33102" s="32">
        <v>-0.16663361966699999</v>
      </c>
      <c r="L33102" s="33">
        <v>106201.767682922</v>
      </c>
      <c r="N33102" s="32">
        <v>-0.91567818261400002</v>
      </c>
      <c r="O33102" s="36">
        <f t="shared" si="2066"/>
        <v>-52.464495255991679</v>
      </c>
      <c r="P33102" s="32">
        <v>2.7669921082690001</v>
      </c>
      <c r="Q33102" s="36">
        <f t="shared" si="2067"/>
        <v>158.53696974981943</v>
      </c>
      <c r="R33102" s="35">
        <v>0.98957052224099995</v>
      </c>
    </row>
    <row r="33103" spans="1:18" x14ac:dyDescent="0.25">
      <c r="A33103" s="28">
        <v>2461095.4715277799</v>
      </c>
      <c r="B33103">
        <v>2026</v>
      </c>
      <c r="C33103" s="39">
        <v>2</v>
      </c>
      <c r="D33103" s="39">
        <v>23</v>
      </c>
      <c r="F33103" s="29">
        <v>23.316700000000001</v>
      </c>
      <c r="G33103" s="30">
        <f t="shared" si="2065"/>
        <v>1399</v>
      </c>
      <c r="H33103" s="31" t="str">
        <f t="shared" si="2064"/>
        <v>23:19</v>
      </c>
      <c r="J33103" s="39">
        <v>54</v>
      </c>
      <c r="K33103" s="32">
        <v>-0.16662915325700001</v>
      </c>
      <c r="L33103" s="33">
        <v>106201.77204651501</v>
      </c>
      <c r="N33103" s="32">
        <v>-0.91423238375600002</v>
      </c>
      <c r="O33103" s="36">
        <f t="shared" si="2066"/>
        <v>-52.381657083403439</v>
      </c>
      <c r="P33103" s="32">
        <v>2.7603459389729998</v>
      </c>
      <c r="Q33103" s="36">
        <f t="shared" si="2067"/>
        <v>158.15617229922918</v>
      </c>
      <c r="R33103" s="35">
        <v>0.98957067350500005</v>
      </c>
    </row>
    <row r="33104" spans="1:18" x14ac:dyDescent="0.25">
      <c r="A33104" s="28">
        <v>2461095.4722222202</v>
      </c>
      <c r="B33104">
        <v>2026</v>
      </c>
      <c r="C33104" s="39">
        <v>2</v>
      </c>
      <c r="D33104" s="39">
        <v>23</v>
      </c>
      <c r="F33104" s="29">
        <v>23.333300000000001</v>
      </c>
      <c r="G33104" s="30">
        <f t="shared" si="2065"/>
        <v>1400</v>
      </c>
      <c r="H33104" s="31" t="str">
        <f t="shared" si="2064"/>
        <v>23:20</v>
      </c>
      <c r="J33104" s="39">
        <v>54</v>
      </c>
      <c r="K33104" s="32">
        <v>-0.16662468694499999</v>
      </c>
      <c r="L33104" s="33">
        <v>106201.776410108</v>
      </c>
      <c r="N33104" s="32">
        <v>-0.91276238273200005</v>
      </c>
      <c r="O33104" s="36">
        <f t="shared" si="2066"/>
        <v>-52.297432228848336</v>
      </c>
      <c r="P33104" s="32">
        <v>2.7537265895349998</v>
      </c>
      <c r="Q33104" s="36">
        <f t="shared" si="2067"/>
        <v>157.7769115133095</v>
      </c>
      <c r="R33104" s="35">
        <v>0.98957082476900005</v>
      </c>
    </row>
    <row r="33105" spans="1:18" x14ac:dyDescent="0.25">
      <c r="A33105" s="28">
        <v>2461095.4729166701</v>
      </c>
      <c r="B33105">
        <v>2026</v>
      </c>
      <c r="C33105" s="39">
        <v>2</v>
      </c>
      <c r="D33105" s="39">
        <v>23</v>
      </c>
      <c r="F33105" s="29">
        <v>23.35</v>
      </c>
      <c r="G33105" s="30">
        <f t="shared" si="2065"/>
        <v>1401</v>
      </c>
      <c r="H33105" s="31" t="str">
        <f t="shared" si="2064"/>
        <v>23:21</v>
      </c>
      <c r="J33105" s="39">
        <v>54</v>
      </c>
      <c r="K33105" s="32">
        <v>-0.16662022072900001</v>
      </c>
      <c r="L33105" s="33">
        <v>106201.780773704</v>
      </c>
      <c r="N33105" s="32">
        <v>-0.91126834116400002</v>
      </c>
      <c r="O33105" s="36">
        <f t="shared" si="2066"/>
        <v>-52.211829952584822</v>
      </c>
      <c r="P33105" s="32">
        <v>2.7471343151749998</v>
      </c>
      <c r="Q33105" s="36">
        <f t="shared" si="2067"/>
        <v>157.3992020150892</v>
      </c>
      <c r="R33105" s="35">
        <v>0.98957097603300004</v>
      </c>
    </row>
    <row r="33106" spans="1:18" x14ac:dyDescent="0.25">
      <c r="A33106" s="28">
        <v>2461095.4736111099</v>
      </c>
      <c r="B33106">
        <v>2026</v>
      </c>
      <c r="C33106" s="39">
        <v>2</v>
      </c>
      <c r="D33106" s="39">
        <v>23</v>
      </c>
      <c r="F33106" s="29">
        <v>23.366700000000002</v>
      </c>
      <c r="G33106" s="30">
        <f t="shared" si="2065"/>
        <v>1402</v>
      </c>
      <c r="H33106" s="31" t="str">
        <f t="shared" si="2064"/>
        <v>23:22</v>
      </c>
      <c r="J33106" s="39">
        <v>54</v>
      </c>
      <c r="K33106" s="32">
        <v>-0.16661575460899999</v>
      </c>
      <c r="L33106" s="33">
        <v>106201.785137297</v>
      </c>
      <c r="N33106" s="32">
        <v>-0.90975042489199998</v>
      </c>
      <c r="O33106" s="36">
        <f t="shared" si="2066"/>
        <v>-52.124859756544993</v>
      </c>
      <c r="P33106" s="32">
        <v>2.7405693741029999</v>
      </c>
      <c r="Q33106" s="36">
        <f t="shared" si="2067"/>
        <v>157.02305859891152</v>
      </c>
      <c r="R33106" s="35">
        <v>0.98957112729600005</v>
      </c>
    </row>
    <row r="33107" spans="1:18" x14ac:dyDescent="0.25">
      <c r="A33107" s="28">
        <v>2461095.4743055599</v>
      </c>
      <c r="B33107">
        <v>2026</v>
      </c>
      <c r="C33107" s="39">
        <v>2</v>
      </c>
      <c r="D33107" s="39">
        <v>23</v>
      </c>
      <c r="F33107" s="29">
        <v>23.383299999999998</v>
      </c>
      <c r="G33107" s="30">
        <f t="shared" si="2065"/>
        <v>1403</v>
      </c>
      <c r="H33107" s="31" t="str">
        <f t="shared" si="2064"/>
        <v>23:23</v>
      </c>
      <c r="J33107" s="39">
        <v>54</v>
      </c>
      <c r="K33107" s="32">
        <v>-0.166611288587</v>
      </c>
      <c r="L33107" s="33">
        <v>106201.789500891</v>
      </c>
      <c r="N33107" s="32">
        <v>-0.90820879786200004</v>
      </c>
      <c r="O33107" s="36">
        <f t="shared" si="2066"/>
        <v>-52.036531034142705</v>
      </c>
      <c r="P33107" s="32">
        <v>2.734032001034</v>
      </c>
      <c r="Q33107" s="36">
        <f t="shared" si="2067"/>
        <v>156.64849471295531</v>
      </c>
      <c r="R33107" s="35">
        <v>0.98957127856000004</v>
      </c>
    </row>
    <row r="33108" spans="1:18" x14ac:dyDescent="0.25">
      <c r="A33108" s="28">
        <v>2461095.4750000001</v>
      </c>
      <c r="B33108">
        <v>2026</v>
      </c>
      <c r="C33108" s="39">
        <v>2</v>
      </c>
      <c r="D33108" s="39">
        <v>23</v>
      </c>
      <c r="F33108" s="29">
        <v>23.4</v>
      </c>
      <c r="G33108" s="30">
        <f t="shared" si="2065"/>
        <v>1404</v>
      </c>
      <c r="H33108" s="31" t="str">
        <f t="shared" ref="H33108:H33171" si="2068">TEXT(F33108/24,"hh:mm")</f>
        <v>23:24</v>
      </c>
      <c r="J33108" s="39">
        <v>54</v>
      </c>
      <c r="K33108" s="32">
        <v>-0.16660682266099999</v>
      </c>
      <c r="L33108" s="33">
        <v>106201.793864484</v>
      </c>
      <c r="N33108" s="32">
        <v>-0.90664362604299997</v>
      </c>
      <c r="O33108" s="36">
        <f t="shared" si="2066"/>
        <v>-51.946853294701185</v>
      </c>
      <c r="P33108" s="32">
        <v>2.7275224248750001</v>
      </c>
      <c r="Q33108" s="36">
        <f t="shared" si="2067"/>
        <v>156.27552347262565</v>
      </c>
      <c r="R33108" s="35">
        <v>0.98957142982400004</v>
      </c>
    </row>
    <row r="33109" spans="1:18" x14ac:dyDescent="0.25">
      <c r="A33109" s="28">
        <v>2461095.4756944398</v>
      </c>
      <c r="B33109">
        <v>2026</v>
      </c>
      <c r="C33109" s="39">
        <v>2</v>
      </c>
      <c r="D33109" s="39">
        <v>23</v>
      </c>
      <c r="F33109" s="29">
        <v>23.416699999999999</v>
      </c>
      <c r="G33109" s="30">
        <f t="shared" si="2065"/>
        <v>1405</v>
      </c>
      <c r="H33109" s="31" t="str">
        <f t="shared" si="2068"/>
        <v>23:25</v>
      </c>
      <c r="J33109" s="39">
        <v>54</v>
      </c>
      <c r="K33109" s="32">
        <v>-0.166602356831</v>
      </c>
      <c r="L33109" s="33">
        <v>106201.798228078</v>
      </c>
      <c r="N33109" s="32">
        <v>-0.905055076372</v>
      </c>
      <c r="O33109" s="36">
        <f t="shared" si="2066"/>
        <v>-51.855836103005991</v>
      </c>
      <c r="P33109" s="32">
        <v>2.721040864441</v>
      </c>
      <c r="Q33109" s="36">
        <f t="shared" si="2067"/>
        <v>155.90415741509847</v>
      </c>
      <c r="R33109" s="35">
        <v>0.98957158108800003</v>
      </c>
    </row>
    <row r="33110" spans="1:18" x14ac:dyDescent="0.25">
      <c r="A33110" s="28">
        <v>2461095.4763888898</v>
      </c>
      <c r="B33110">
        <v>2026</v>
      </c>
      <c r="C33110" s="39">
        <v>2</v>
      </c>
      <c r="D33110" s="39">
        <v>23</v>
      </c>
      <c r="F33110" s="29">
        <v>23.433299999999999</v>
      </c>
      <c r="G33110" s="30">
        <f t="shared" si="2065"/>
        <v>1406</v>
      </c>
      <c r="H33110" s="31" t="str">
        <f t="shared" si="2068"/>
        <v>23:26</v>
      </c>
      <c r="J33110" s="39">
        <v>54</v>
      </c>
      <c r="K33110" s="32">
        <v>-0.16659789109699999</v>
      </c>
      <c r="L33110" s="33">
        <v>106201.80259167201</v>
      </c>
      <c r="N33110" s="32">
        <v>-0.90344331667099997</v>
      </c>
      <c r="O33110" s="36">
        <f t="shared" si="2066"/>
        <v>-51.763489074549426</v>
      </c>
      <c r="P33110" s="32">
        <v>2.7145875284679999</v>
      </c>
      <c r="Q33110" s="36">
        <f t="shared" si="2067"/>
        <v>155.53440850006561</v>
      </c>
      <c r="R33110" s="35">
        <v>0.98957173235200002</v>
      </c>
    </row>
    <row r="33111" spans="1:18" x14ac:dyDescent="0.25">
      <c r="A33111" s="28">
        <v>2461095.47708333</v>
      </c>
      <c r="B33111">
        <v>2026</v>
      </c>
      <c r="C33111" s="39">
        <v>2</v>
      </c>
      <c r="D33111" s="39">
        <v>23</v>
      </c>
      <c r="F33111" s="29">
        <v>23.45</v>
      </c>
      <c r="G33111" s="30">
        <f t="shared" si="2065"/>
        <v>1407</v>
      </c>
      <c r="H33111" s="31" t="str">
        <f t="shared" si="2068"/>
        <v>23:27</v>
      </c>
      <c r="J33111" s="39">
        <v>54</v>
      </c>
      <c r="K33111" s="32">
        <v>-0.16659342545899999</v>
      </c>
      <c r="L33111" s="33">
        <v>106201.806955266</v>
      </c>
      <c r="N33111" s="32">
        <v>-0.90180851560999997</v>
      </c>
      <c r="O33111" s="36">
        <f t="shared" si="2066"/>
        <v>-51.669821873410619</v>
      </c>
      <c r="P33111" s="32">
        <v>2.7081626158300001</v>
      </c>
      <c r="Q33111" s="36">
        <f t="shared" si="2067"/>
        <v>155.16628812216794</v>
      </c>
      <c r="R33111" s="35">
        <v>0.98957188361600001</v>
      </c>
    </row>
    <row r="33112" spans="1:18" x14ac:dyDescent="0.25">
      <c r="A33112" s="28">
        <v>2461095.47777778</v>
      </c>
      <c r="B33112">
        <v>2026</v>
      </c>
      <c r="C33112" s="39">
        <v>2</v>
      </c>
      <c r="D33112" s="39">
        <v>23</v>
      </c>
      <c r="F33112" s="29">
        <v>23.466699999999999</v>
      </c>
      <c r="G33112" s="30">
        <f t="shared" si="2065"/>
        <v>1408</v>
      </c>
      <c r="H33112" s="31" t="str">
        <f t="shared" si="2068"/>
        <v>23:28</v>
      </c>
      <c r="J33112" s="39">
        <v>54</v>
      </c>
      <c r="K33112" s="32">
        <v>-0.16658895991700001</v>
      </c>
      <c r="L33112" s="33">
        <v>106201.811318861</v>
      </c>
      <c r="N33112" s="32">
        <v>-0.90015084260400002</v>
      </c>
      <c r="O33112" s="36">
        <f t="shared" si="2066"/>
        <v>-51.574844206354058</v>
      </c>
      <c r="P33112" s="32">
        <v>2.701766315505</v>
      </c>
      <c r="Q33112" s="36">
        <f t="shared" si="2067"/>
        <v>154.79980710904729</v>
      </c>
      <c r="R33112" s="35">
        <v>0.98957203488000001</v>
      </c>
    </row>
    <row r="33113" spans="1:18" x14ac:dyDescent="0.25">
      <c r="A33113" s="28">
        <v>2461095.4784722198</v>
      </c>
      <c r="B33113">
        <v>2026</v>
      </c>
      <c r="C33113" s="39">
        <v>2</v>
      </c>
      <c r="D33113" s="39">
        <v>23</v>
      </c>
      <c r="F33113" s="29">
        <v>23.4833</v>
      </c>
      <c r="G33113" s="30">
        <f t="shared" ref="G33113:G33176" si="2069">ROUND(F33113*$G$20,0)</f>
        <v>1409</v>
      </c>
      <c r="H33113" s="31" t="str">
        <f t="shared" si="2068"/>
        <v>23:29</v>
      </c>
      <c r="J33113" s="39">
        <v>54</v>
      </c>
      <c r="K33113" s="32">
        <v>-0.16658449447099999</v>
      </c>
      <c r="L33113" s="33">
        <v>106201.815682456</v>
      </c>
      <c r="N33113" s="32">
        <v>-0.89847046775499995</v>
      </c>
      <c r="O33113" s="36">
        <f t="shared" ref="O33113:O33176" si="2070">DEGREES(N33113)</f>
        <v>-51.478565819506414</v>
      </c>
      <c r="P33113" s="32">
        <v>2.6953988066900001</v>
      </c>
      <c r="Q33113" s="36">
        <f t="shared" ref="Q33113:Q33176" si="2071">DEGREES(P33113)</f>
        <v>154.43497572793544</v>
      </c>
      <c r="R33113" s="35">
        <v>0.98957218614300002</v>
      </c>
    </row>
    <row r="33114" spans="1:18" x14ac:dyDescent="0.25">
      <c r="A33114" s="28">
        <v>2461095.4791666698</v>
      </c>
      <c r="B33114">
        <v>2026</v>
      </c>
      <c r="C33114" s="39">
        <v>2</v>
      </c>
      <c r="D33114" s="39">
        <v>23</v>
      </c>
      <c r="F33114" s="29">
        <v>23.5</v>
      </c>
      <c r="G33114" s="30">
        <f t="shared" si="2069"/>
        <v>1410</v>
      </c>
      <c r="H33114" s="31" t="str">
        <f t="shared" si="2068"/>
        <v>23:30</v>
      </c>
      <c r="J33114" s="39">
        <v>54</v>
      </c>
      <c r="K33114" s="32">
        <v>-0.16658002912100001</v>
      </c>
      <c r="L33114" s="33">
        <v>106201.820046051</v>
      </c>
      <c r="N33114" s="32">
        <v>-0.89676756179499995</v>
      </c>
      <c r="O33114" s="36">
        <f t="shared" si="2070"/>
        <v>-51.380996495090741</v>
      </c>
      <c r="P33114" s="32">
        <v>2.6890602589529999</v>
      </c>
      <c r="Q33114" s="36">
        <f t="shared" si="2071"/>
        <v>154.07180369436313</v>
      </c>
      <c r="R33114" s="35">
        <v>0.98957233740700001</v>
      </c>
    </row>
    <row r="33115" spans="1:18" x14ac:dyDescent="0.25">
      <c r="A33115" s="28">
        <v>2461095.47986111</v>
      </c>
      <c r="B33115">
        <v>2026</v>
      </c>
      <c r="C33115" s="39">
        <v>2</v>
      </c>
      <c r="D33115" s="39">
        <v>23</v>
      </c>
      <c r="F33115" s="29">
        <v>23.5167</v>
      </c>
      <c r="G33115" s="30">
        <f t="shared" si="2069"/>
        <v>1411</v>
      </c>
      <c r="H33115" s="31" t="str">
        <f t="shared" si="2068"/>
        <v>23:31</v>
      </c>
      <c r="J33115" s="39">
        <v>54</v>
      </c>
      <c r="K33115" s="32">
        <v>-0.166575563866</v>
      </c>
      <c r="L33115" s="33">
        <v>106201.824409646</v>
      </c>
      <c r="N33115" s="32">
        <v>-0.89504229601499996</v>
      </c>
      <c r="O33115" s="36">
        <f t="shared" si="2070"/>
        <v>-51.282146047358395</v>
      </c>
      <c r="P33115" s="32">
        <v>2.6827508323170002</v>
      </c>
      <c r="Q33115" s="36">
        <f t="shared" si="2071"/>
        <v>153.71030017697294</v>
      </c>
      <c r="R33115" s="35">
        <v>0.98957248867100001</v>
      </c>
    </row>
    <row r="33116" spans="1:18" x14ac:dyDescent="0.25">
      <c r="A33116" s="28">
        <v>2461095.48055556</v>
      </c>
      <c r="B33116">
        <v>2026</v>
      </c>
      <c r="C33116" s="39">
        <v>2</v>
      </c>
      <c r="D33116" s="39">
        <v>23</v>
      </c>
      <c r="F33116" s="29">
        <v>23.533300000000001</v>
      </c>
      <c r="G33116" s="30">
        <f t="shared" si="2069"/>
        <v>1412</v>
      </c>
      <c r="H33116" s="31" t="str">
        <f t="shared" si="2068"/>
        <v>23:32</v>
      </c>
      <c r="J33116" s="39">
        <v>54</v>
      </c>
      <c r="K33116" s="32">
        <v>-0.16657109870600001</v>
      </c>
      <c r="L33116" s="33">
        <v>106201.82877324399</v>
      </c>
      <c r="N33116" s="32">
        <v>-0.89329484100400003</v>
      </c>
      <c r="O33116" s="36">
        <f t="shared" si="2070"/>
        <v>-51.182024250339119</v>
      </c>
      <c r="P33116" s="32">
        <v>2.6764706731130001</v>
      </c>
      <c r="Q33116" s="36">
        <f t="shared" si="2071"/>
        <v>153.3504735599135</v>
      </c>
      <c r="R33116" s="35">
        <v>0.989572639935</v>
      </c>
    </row>
    <row r="33117" spans="1:18" x14ac:dyDescent="0.25">
      <c r="A33117" s="28">
        <v>2461095.4812500002</v>
      </c>
      <c r="B33117">
        <v>2026</v>
      </c>
      <c r="C33117" s="39">
        <v>2</v>
      </c>
      <c r="D33117" s="39">
        <v>23</v>
      </c>
      <c r="F33117" s="29">
        <v>23.55</v>
      </c>
      <c r="G33117" s="30">
        <f t="shared" si="2069"/>
        <v>1413</v>
      </c>
      <c r="H33117" s="31" t="str">
        <f t="shared" si="2068"/>
        <v>23:33</v>
      </c>
      <c r="J33117" s="39">
        <v>54</v>
      </c>
      <c r="K33117" s="32">
        <v>-0.16656663364099999</v>
      </c>
      <c r="L33117" s="33">
        <v>106201.83313684</v>
      </c>
      <c r="N33117" s="32">
        <v>-0.89152537134700005</v>
      </c>
      <c r="O33117" s="36">
        <f t="shared" si="2070"/>
        <v>-51.080641107016554</v>
      </c>
      <c r="P33117" s="32">
        <v>2.6702199311010002</v>
      </c>
      <c r="Q33117" s="36">
        <f t="shared" si="2071"/>
        <v>152.99233242380078</v>
      </c>
      <c r="R33117" s="35">
        <v>0.98957279119899999</v>
      </c>
    </row>
    <row r="33118" spans="1:18" x14ac:dyDescent="0.25">
      <c r="A33118" s="28">
        <v>2461095.4819444399</v>
      </c>
      <c r="B33118">
        <v>2026</v>
      </c>
      <c r="C33118" s="39">
        <v>2</v>
      </c>
      <c r="D33118" s="39">
        <v>23</v>
      </c>
      <c r="F33118" s="29">
        <v>23.566700000000001</v>
      </c>
      <c r="G33118" s="30">
        <f t="shared" si="2069"/>
        <v>1414</v>
      </c>
      <c r="H33118" s="31" t="str">
        <f t="shared" si="2068"/>
        <v>23:34</v>
      </c>
      <c r="J33118" s="39">
        <v>54</v>
      </c>
      <c r="K33118" s="32">
        <v>-0.16656216867099999</v>
      </c>
      <c r="L33118" s="33">
        <v>106201.83750043499</v>
      </c>
      <c r="N33118" s="32">
        <v>-0.88973405846099995</v>
      </c>
      <c r="O33118" s="36">
        <f t="shared" si="2070"/>
        <v>-50.97800643886135</v>
      </c>
      <c r="P33118" s="32">
        <v>2.663998734113</v>
      </c>
      <c r="Q33118" s="36">
        <f t="shared" si="2071"/>
        <v>152.63588409286888</v>
      </c>
      <c r="R33118" s="35">
        <v>0.98957294246299998</v>
      </c>
    </row>
    <row r="33119" spans="1:18" x14ac:dyDescent="0.25">
      <c r="A33119" s="28">
        <v>2461095.4826388899</v>
      </c>
      <c r="B33119">
        <v>2026</v>
      </c>
      <c r="C33119" s="39">
        <v>2</v>
      </c>
      <c r="D33119" s="39">
        <v>23</v>
      </c>
      <c r="F33119" s="29">
        <v>23.583300000000001</v>
      </c>
      <c r="G33119" s="30">
        <f t="shared" si="2069"/>
        <v>1415</v>
      </c>
      <c r="H33119" s="31" t="str">
        <f t="shared" si="2068"/>
        <v>23:35</v>
      </c>
      <c r="J33119" s="39">
        <v>54</v>
      </c>
      <c r="K33119" s="32">
        <v>-0.16655770379599999</v>
      </c>
      <c r="L33119" s="33">
        <v>106201.841864032</v>
      </c>
      <c r="N33119" s="32">
        <v>-0.88792107527399999</v>
      </c>
      <c r="O33119" s="36">
        <f t="shared" si="2070"/>
        <v>-50.874130153918074</v>
      </c>
      <c r="P33119" s="32">
        <v>2.657807205259</v>
      </c>
      <c r="Q33119" s="36">
        <f t="shared" si="2071"/>
        <v>152.28113562080119</v>
      </c>
      <c r="R33119" s="35">
        <v>0.98957309372699997</v>
      </c>
    </row>
    <row r="33120" spans="1:18" x14ac:dyDescent="0.25">
      <c r="A33120" s="28">
        <v>2461095.4833333301</v>
      </c>
      <c r="B33120">
        <v>2026</v>
      </c>
      <c r="C33120" s="39">
        <v>2</v>
      </c>
      <c r="D33120" s="39">
        <v>23</v>
      </c>
      <c r="F33120" s="29">
        <v>23.6</v>
      </c>
      <c r="G33120" s="30">
        <f t="shared" si="2069"/>
        <v>1416</v>
      </c>
      <c r="H33120" s="31" t="str">
        <f t="shared" si="2068"/>
        <v>23:36</v>
      </c>
      <c r="J33120" s="39">
        <v>54</v>
      </c>
      <c r="K33120" s="32">
        <v>-0.16655323901499999</v>
      </c>
      <c r="L33120" s="33">
        <v>106201.846227628</v>
      </c>
      <c r="N33120" s="32">
        <v>-0.88608659490800001</v>
      </c>
      <c r="O33120" s="36">
        <f t="shared" si="2070"/>
        <v>-50.769022171346663</v>
      </c>
      <c r="P33120" s="32">
        <v>2.6516454585110001</v>
      </c>
      <c r="Q33120" s="36">
        <f t="shared" si="2071"/>
        <v>151.92809353771233</v>
      </c>
      <c r="R33120" s="35">
        <v>0.98957324498999999</v>
      </c>
    </row>
    <row r="33121" spans="1:18" x14ac:dyDescent="0.25">
      <c r="A33121" s="28">
        <v>2461095.4840277801</v>
      </c>
      <c r="B33121">
        <v>2026</v>
      </c>
      <c r="C33121" s="39">
        <v>2</v>
      </c>
      <c r="D33121" s="39">
        <v>23</v>
      </c>
      <c r="F33121" s="29">
        <v>23.616700000000002</v>
      </c>
      <c r="G33121" s="30">
        <f t="shared" si="2069"/>
        <v>1417</v>
      </c>
      <c r="H33121" s="31" t="str">
        <f t="shared" si="2068"/>
        <v>23:37</v>
      </c>
      <c r="J33121" s="39">
        <v>54</v>
      </c>
      <c r="K33121" s="32">
        <v>-0.166548774329</v>
      </c>
      <c r="L33121" s="33">
        <v>106201.85059122401</v>
      </c>
      <c r="N33121" s="32">
        <v>-0.88423079072900002</v>
      </c>
      <c r="O33121" s="36">
        <f t="shared" si="2070"/>
        <v>-50.662692424287222</v>
      </c>
      <c r="P33121" s="32">
        <v>2.645513599204</v>
      </c>
      <c r="Q33121" s="36">
        <f t="shared" si="2071"/>
        <v>151.57676387885323</v>
      </c>
      <c r="R33121" s="35">
        <v>0.98957339625399998</v>
      </c>
    </row>
    <row r="33122" spans="1:18" x14ac:dyDescent="0.25">
      <c r="A33122" s="28">
        <v>2461095.4847222199</v>
      </c>
      <c r="B33122">
        <v>2026</v>
      </c>
      <c r="C33122" s="39">
        <v>2</v>
      </c>
      <c r="D33122" s="39">
        <v>23</v>
      </c>
      <c r="F33122" s="29">
        <v>23.633299999999998</v>
      </c>
      <c r="G33122" s="30">
        <f t="shared" si="2069"/>
        <v>1418</v>
      </c>
      <c r="H33122" s="31" t="str">
        <f t="shared" si="2068"/>
        <v>23:38</v>
      </c>
      <c r="J33122" s="39">
        <v>54</v>
      </c>
      <c r="K33122" s="32">
        <v>-0.166544309738</v>
      </c>
      <c r="L33122" s="33">
        <v>106201.854954821</v>
      </c>
      <c r="N33122" s="32">
        <v>-0.88235383623499997</v>
      </c>
      <c r="O33122" s="36">
        <f t="shared" si="2070"/>
        <v>-50.555150853442903</v>
      </c>
      <c r="P33122" s="32">
        <v>2.6394117239920001</v>
      </c>
      <c r="Q33122" s="36">
        <f t="shared" si="2071"/>
        <v>151.22715218209012</v>
      </c>
      <c r="R33122" s="35">
        <v>0.98957354751799997</v>
      </c>
    </row>
    <row r="33123" spans="1:18" x14ac:dyDescent="0.25">
      <c r="A33123" s="28">
        <v>2461095.4854166699</v>
      </c>
      <c r="B33123">
        <v>2026</v>
      </c>
      <c r="C33123" s="39">
        <v>2</v>
      </c>
      <c r="D33123" s="39">
        <v>23</v>
      </c>
      <c r="F33123" s="29">
        <v>23.65</v>
      </c>
      <c r="G33123" s="30">
        <f t="shared" si="2069"/>
        <v>1419</v>
      </c>
      <c r="H33123" s="31" t="str">
        <f t="shared" si="2068"/>
        <v>23:39</v>
      </c>
      <c r="J33123" s="39">
        <v>54</v>
      </c>
      <c r="K33123" s="32">
        <v>-0.16653984524000001</v>
      </c>
      <c r="L33123" s="33">
        <v>106201.85931841801</v>
      </c>
      <c r="N33123" s="32">
        <v>-0.88045590499600002</v>
      </c>
      <c r="O33123" s="36">
        <f t="shared" si="2070"/>
        <v>-50.446407403642176</v>
      </c>
      <c r="P33123" s="32">
        <v>2.6333399209650001</v>
      </c>
      <c r="Q33123" s="36">
        <f t="shared" si="2071"/>
        <v>150.87926349460827</v>
      </c>
      <c r="R33123" s="35">
        <v>0.98957369878199997</v>
      </c>
    </row>
    <row r="33124" spans="1:18" x14ac:dyDescent="0.25">
      <c r="A33124" s="28">
        <v>2461095.4861111101</v>
      </c>
      <c r="B33124">
        <v>2026</v>
      </c>
      <c r="C33124" s="39">
        <v>2</v>
      </c>
      <c r="D33124" s="39">
        <v>23</v>
      </c>
      <c r="F33124" s="29">
        <v>23.666699999999999</v>
      </c>
      <c r="G33124" s="30">
        <f t="shared" si="2069"/>
        <v>1420</v>
      </c>
      <c r="H33124" s="31" t="str">
        <f t="shared" si="2068"/>
        <v>23:40</v>
      </c>
      <c r="J33124" s="39">
        <v>54</v>
      </c>
      <c r="K33124" s="32">
        <v>-0.166535380836</v>
      </c>
      <c r="L33124" s="33">
        <v>106201.863682016</v>
      </c>
      <c r="N33124" s="32">
        <v>-0.87853717059799996</v>
      </c>
      <c r="O33124" s="36">
        <f t="shared" si="2070"/>
        <v>-50.336472020630197</v>
      </c>
      <c r="P33124" s="32">
        <v>2.627298269792</v>
      </c>
      <c r="Q33124" s="36">
        <f t="shared" si="2071"/>
        <v>150.5331023811051</v>
      </c>
      <c r="R33124" s="35">
        <v>0.98957385004599996</v>
      </c>
    </row>
    <row r="33125" spans="1:18" x14ac:dyDescent="0.25">
      <c r="A33125" s="28">
        <v>2461095.4868055601</v>
      </c>
      <c r="B33125">
        <v>2026</v>
      </c>
      <c r="C33125" s="39">
        <v>2</v>
      </c>
      <c r="D33125" s="39">
        <v>23</v>
      </c>
      <c r="F33125" s="29">
        <v>23.683299999999999</v>
      </c>
      <c r="G33125" s="30">
        <f t="shared" si="2069"/>
        <v>1421</v>
      </c>
      <c r="H33125" s="31" t="str">
        <f t="shared" si="2068"/>
        <v>23:41</v>
      </c>
      <c r="J33125" s="39">
        <v>54</v>
      </c>
      <c r="K33125" s="32">
        <v>-0.16653091652599999</v>
      </c>
      <c r="L33125" s="33">
        <v>106201.868045613</v>
      </c>
      <c r="N33125" s="32">
        <v>-0.87659780665499998</v>
      </c>
      <c r="O33125" s="36">
        <f t="shared" si="2070"/>
        <v>-50.225354651756447</v>
      </c>
      <c r="P33125" s="32">
        <v>2.621286842065</v>
      </c>
      <c r="Q33125" s="36">
        <f t="shared" si="2071"/>
        <v>150.18867294350008</v>
      </c>
      <c r="R33125" s="35">
        <v>0.98957400130999995</v>
      </c>
    </row>
    <row r="33126" spans="1:18" x14ac:dyDescent="0.25">
      <c r="A33126" s="28">
        <v>2461095.4874999998</v>
      </c>
      <c r="B33126">
        <v>2026</v>
      </c>
      <c r="C33126" s="39">
        <v>2</v>
      </c>
      <c r="D33126" s="39">
        <v>23</v>
      </c>
      <c r="F33126" s="29">
        <v>23.7</v>
      </c>
      <c r="G33126" s="30">
        <f t="shared" si="2069"/>
        <v>1422</v>
      </c>
      <c r="H33126" s="31" t="str">
        <f t="shared" si="2068"/>
        <v>23:42</v>
      </c>
      <c r="J33126" s="39">
        <v>54</v>
      </c>
      <c r="K33126" s="32">
        <v>-0.16652645230999999</v>
      </c>
      <c r="L33126" s="33">
        <v>106201.87240921101</v>
      </c>
      <c r="N33126" s="32">
        <v>-0.87463798665699999</v>
      </c>
      <c r="O33126" s="36">
        <f t="shared" si="2070"/>
        <v>-50.113065237265708</v>
      </c>
      <c r="P33126" s="32">
        <v>2.6153057011310001</v>
      </c>
      <c r="Q33126" s="36">
        <f t="shared" si="2071"/>
        <v>149.84597881130895</v>
      </c>
      <c r="R33126" s="35">
        <v>0.98957415257400005</v>
      </c>
    </row>
    <row r="33127" spans="1:18" x14ac:dyDescent="0.25">
      <c r="A33127" s="28">
        <v>2461095.48819444</v>
      </c>
      <c r="B33127">
        <v>2026</v>
      </c>
      <c r="C33127" s="39">
        <v>2</v>
      </c>
      <c r="D33127" s="39">
        <v>23</v>
      </c>
      <c r="F33127" s="29">
        <v>23.716699999999999</v>
      </c>
      <c r="G33127" s="30">
        <f t="shared" si="2069"/>
        <v>1423</v>
      </c>
      <c r="H33127" s="31" t="str">
        <f t="shared" si="2068"/>
        <v>23:43</v>
      </c>
      <c r="J33127" s="39">
        <v>54</v>
      </c>
      <c r="K33127" s="32">
        <v>-0.16652198818700001</v>
      </c>
      <c r="L33127" s="33">
        <v>106201.876772809</v>
      </c>
      <c r="N33127" s="32">
        <v>-0.87265788398800004</v>
      </c>
      <c r="O33127" s="36">
        <f t="shared" si="2070"/>
        <v>-49.999613711329424</v>
      </c>
      <c r="P33127" s="32">
        <v>2.6093549024530001</v>
      </c>
      <c r="Q33127" s="36">
        <f t="shared" si="2071"/>
        <v>149.50502316232752</v>
      </c>
      <c r="R33127" s="35">
        <v>0.98957430383800005</v>
      </c>
    </row>
    <row r="33128" spans="1:18" x14ac:dyDescent="0.25">
      <c r="A33128" s="28">
        <v>2461095.48888889</v>
      </c>
      <c r="B33128">
        <v>2026</v>
      </c>
      <c r="C33128" s="39">
        <v>2</v>
      </c>
      <c r="D33128" s="39">
        <v>23</v>
      </c>
      <c r="F33128" s="29">
        <v>23.7333</v>
      </c>
      <c r="G33128" s="30">
        <f t="shared" si="2069"/>
        <v>1424</v>
      </c>
      <c r="H33128" s="31" t="str">
        <f t="shared" si="2068"/>
        <v>23:44</v>
      </c>
      <c r="J33128" s="39">
        <v>54</v>
      </c>
      <c r="K33128" s="32">
        <v>-0.166517524157</v>
      </c>
      <c r="L33128" s="33">
        <v>106201.881136411</v>
      </c>
      <c r="N33128" s="32">
        <v>-0.87065767049499998</v>
      </c>
      <c r="O33128" s="36">
        <f t="shared" si="2070"/>
        <v>-49.885009920055403</v>
      </c>
      <c r="P33128" s="32">
        <v>2.6034344897110002</v>
      </c>
      <c r="Q33128" s="36">
        <f t="shared" si="2071"/>
        <v>149.16580849923545</v>
      </c>
      <c r="R33128" s="35">
        <v>0.98957445510099995</v>
      </c>
    </row>
    <row r="33129" spans="1:18" x14ac:dyDescent="0.25">
      <c r="A33129" s="28">
        <v>2461095.4895833302</v>
      </c>
      <c r="B33129">
        <v>2026</v>
      </c>
      <c r="C33129" s="39">
        <v>2</v>
      </c>
      <c r="D33129" s="39">
        <v>23</v>
      </c>
      <c r="F33129" s="29">
        <v>23.75</v>
      </c>
      <c r="G33129" s="30">
        <f t="shared" si="2069"/>
        <v>1425</v>
      </c>
      <c r="H33129" s="31" t="str">
        <f t="shared" si="2068"/>
        <v>23:45</v>
      </c>
      <c r="J33129" s="39">
        <v>54</v>
      </c>
      <c r="K33129" s="32">
        <v>-0.16651306022099999</v>
      </c>
      <c r="L33129" s="33">
        <v>106201.885500009</v>
      </c>
      <c r="N33129" s="32">
        <v>-0.86863752188499999</v>
      </c>
      <c r="O33129" s="36">
        <f t="shared" si="2070"/>
        <v>-49.76926393071318</v>
      </c>
      <c r="P33129" s="32">
        <v>2.5975445109559998</v>
      </c>
      <c r="Q33129" s="36">
        <f t="shared" si="2071"/>
        <v>148.8283375751522</v>
      </c>
      <c r="R33129" s="35">
        <v>0.98957460636500005</v>
      </c>
    </row>
    <row r="33130" spans="1:18" x14ac:dyDescent="0.25">
      <c r="A33130" s="28">
        <v>2461095.4902777802</v>
      </c>
      <c r="B33130">
        <v>2026</v>
      </c>
      <c r="C33130" s="39">
        <v>2</v>
      </c>
      <c r="D33130" s="39">
        <v>23</v>
      </c>
      <c r="F33130" s="29">
        <v>23.7667</v>
      </c>
      <c r="G33130" s="30">
        <f t="shared" si="2069"/>
        <v>1426</v>
      </c>
      <c r="H33130" s="31" t="str">
        <f t="shared" si="2068"/>
        <v>23:46</v>
      </c>
      <c r="J33130" s="39">
        <v>54</v>
      </c>
      <c r="K33130" s="32">
        <v>-0.166508596377</v>
      </c>
      <c r="L33130" s="33">
        <v>106201.889863608</v>
      </c>
      <c r="N33130" s="32">
        <v>-0.86659760951800002</v>
      </c>
      <c r="O33130" s="36">
        <f t="shared" si="2070"/>
        <v>-49.652385561507543</v>
      </c>
      <c r="P33130" s="32">
        <v>2.5916849946879998</v>
      </c>
      <c r="Q33130" s="36">
        <f t="shared" si="2071"/>
        <v>148.49261202300758</v>
      </c>
      <c r="R33130" s="35">
        <v>0.98957475762900005</v>
      </c>
    </row>
    <row r="33131" spans="1:18" x14ac:dyDescent="0.25">
      <c r="A33131" s="28">
        <v>2461095.49097222</v>
      </c>
      <c r="B33131">
        <v>2026</v>
      </c>
      <c r="C33131" s="39">
        <v>2</v>
      </c>
      <c r="D33131" s="39">
        <v>23</v>
      </c>
      <c r="F33131" s="29">
        <v>23.783300000000001</v>
      </c>
      <c r="G33131" s="30">
        <f t="shared" si="2069"/>
        <v>1427</v>
      </c>
      <c r="H33131" s="31" t="str">
        <f t="shared" si="2068"/>
        <v>23:47</v>
      </c>
      <c r="J33131" s="39">
        <v>54</v>
      </c>
      <c r="K33131" s="32">
        <v>-0.166504132626</v>
      </c>
      <c r="L33131" s="33">
        <v>106201.894227207</v>
      </c>
      <c r="N33131" s="32">
        <v>-0.86453810581599999</v>
      </c>
      <c r="O33131" s="36">
        <f t="shared" si="2070"/>
        <v>-49.534384691491368</v>
      </c>
      <c r="P33131" s="32">
        <v>2.5858559661520002</v>
      </c>
      <c r="Q33131" s="36">
        <f t="shared" si="2071"/>
        <v>148.15863328923348</v>
      </c>
      <c r="R33131" s="35">
        <v>0.98957490889300004</v>
      </c>
    </row>
    <row r="33132" spans="1:18" x14ac:dyDescent="0.25">
      <c r="A33132" s="28">
        <v>2461095.49166667</v>
      </c>
      <c r="B33132">
        <v>2026</v>
      </c>
      <c r="C33132" s="39">
        <v>2</v>
      </c>
      <c r="D33132" s="39">
        <v>23</v>
      </c>
      <c r="F33132" s="29">
        <v>23.8</v>
      </c>
      <c r="G33132" s="30">
        <f t="shared" si="2069"/>
        <v>1428</v>
      </c>
      <c r="H33132" s="31" t="str">
        <f t="shared" si="2068"/>
        <v>23:48</v>
      </c>
      <c r="J33132" s="39">
        <v>54</v>
      </c>
      <c r="K33132" s="32">
        <v>-0.166499668967</v>
      </c>
      <c r="L33132" s="33">
        <v>106201.898590807</v>
      </c>
      <c r="N33132" s="32">
        <v>-0.86245918284599998</v>
      </c>
      <c r="O33132" s="36">
        <f t="shared" si="2070"/>
        <v>-49.415271179377569</v>
      </c>
      <c r="P33132" s="32">
        <v>2.5800574434199999</v>
      </c>
      <c r="Q33132" s="36">
        <f t="shared" si="2071"/>
        <v>147.82640240927918</v>
      </c>
      <c r="R33132" s="35">
        <v>0.98957506015700003</v>
      </c>
    </row>
    <row r="33133" spans="1:18" x14ac:dyDescent="0.25">
      <c r="A33133" s="28">
        <v>2461095.4923611102</v>
      </c>
      <c r="B33133">
        <v>2026</v>
      </c>
      <c r="C33133" s="39">
        <v>2</v>
      </c>
      <c r="D33133" s="39">
        <v>23</v>
      </c>
      <c r="F33133" s="29">
        <v>23.816700000000001</v>
      </c>
      <c r="G33133" s="30">
        <f t="shared" si="2069"/>
        <v>1429</v>
      </c>
      <c r="H33133" s="31" t="str">
        <f t="shared" si="2068"/>
        <v>23:49</v>
      </c>
      <c r="J33133" s="39">
        <v>54</v>
      </c>
      <c r="K33133" s="32">
        <v>-0.16649520540099999</v>
      </c>
      <c r="L33133" s="33">
        <v>106201.902954406</v>
      </c>
      <c r="N33133" s="32">
        <v>-0.86036101225100003</v>
      </c>
      <c r="O33133" s="36">
        <f t="shared" si="2070"/>
        <v>-49.295054859585619</v>
      </c>
      <c r="P33133" s="32">
        <v>2.5742894374679999</v>
      </c>
      <c r="Q33133" s="36">
        <f t="shared" si="2071"/>
        <v>147.49592001202325</v>
      </c>
      <c r="R33133" s="35">
        <v>0.98957521142100002</v>
      </c>
    </row>
    <row r="33134" spans="1:18" x14ac:dyDescent="0.25">
      <c r="A33134" s="28">
        <v>2461095.4930555602</v>
      </c>
      <c r="B33134">
        <v>2026</v>
      </c>
      <c r="C33134" s="39">
        <v>2</v>
      </c>
      <c r="D33134" s="39">
        <v>23</v>
      </c>
      <c r="F33134" s="29">
        <v>23.833300000000001</v>
      </c>
      <c r="G33134" s="30">
        <f t="shared" si="2069"/>
        <v>1430</v>
      </c>
      <c r="H33134" s="31" t="str">
        <f t="shared" si="2068"/>
        <v>23:50</v>
      </c>
      <c r="J33134" s="39">
        <v>54</v>
      </c>
      <c r="K33134" s="32">
        <v>-0.166490741926</v>
      </c>
      <c r="L33134" s="33">
        <v>106201.90731800599</v>
      </c>
      <c r="N33134" s="32">
        <v>-0.85824376528599999</v>
      </c>
      <c r="O33134" s="36">
        <f t="shared" si="2070"/>
        <v>-49.173745544304232</v>
      </c>
      <c r="P33134" s="32">
        <v>2.5685519525470002</v>
      </c>
      <c r="Q33134" s="36">
        <f t="shared" si="2071"/>
        <v>147.16718634103</v>
      </c>
      <c r="R33134" s="35">
        <v>0.98957536268500002</v>
      </c>
    </row>
    <row r="33135" spans="1:18" x14ac:dyDescent="0.25">
      <c r="A33135" s="28">
        <v>2461095.4937499999</v>
      </c>
      <c r="B33135">
        <v>2026</v>
      </c>
      <c r="C33135" s="39">
        <v>2</v>
      </c>
      <c r="D33135" s="39">
        <v>23</v>
      </c>
      <c r="F33135" s="29">
        <v>23.85</v>
      </c>
      <c r="G33135" s="30">
        <f t="shared" si="2069"/>
        <v>1431</v>
      </c>
      <c r="H33135" s="31" t="str">
        <f t="shared" si="2068"/>
        <v>23:51</v>
      </c>
      <c r="J33135" s="39">
        <v>54</v>
      </c>
      <c r="K33135" s="32">
        <v>-0.166486278544</v>
      </c>
      <c r="L33135" s="33">
        <v>106201.911681607</v>
      </c>
      <c r="N33135" s="32">
        <v>-0.85610761266500002</v>
      </c>
      <c r="O33135" s="36">
        <f t="shared" si="2070"/>
        <v>-49.051353014725123</v>
      </c>
      <c r="P33135" s="32">
        <v>2.56284498603</v>
      </c>
      <c r="Q33135" s="36">
        <f t="shared" si="2071"/>
        <v>146.84020124578342</v>
      </c>
      <c r="R33135" s="35">
        <v>0.98957551394800003</v>
      </c>
    </row>
    <row r="33136" spans="1:18" x14ac:dyDescent="0.25">
      <c r="A33136" s="28">
        <v>2461095.4944444401</v>
      </c>
      <c r="B33136">
        <v>2026</v>
      </c>
      <c r="C33136" s="39">
        <v>2</v>
      </c>
      <c r="D33136" s="39">
        <v>23</v>
      </c>
      <c r="F33136" s="29">
        <v>23.866700000000002</v>
      </c>
      <c r="G33136" s="30">
        <f t="shared" si="2069"/>
        <v>1432</v>
      </c>
      <c r="H33136" s="31" t="str">
        <f t="shared" si="2068"/>
        <v>23:52</v>
      </c>
      <c r="J33136" s="39">
        <v>54</v>
      </c>
      <c r="K33136" s="32">
        <v>-0.16648181525299999</v>
      </c>
      <c r="L33136" s="33">
        <v>106201.91604520701</v>
      </c>
      <c r="N33136" s="32">
        <v>-0.85395272466200001</v>
      </c>
      <c r="O33136" s="36">
        <f t="shared" si="2070"/>
        <v>-48.92788702682985</v>
      </c>
      <c r="P33136" s="32">
        <v>2.557168528934</v>
      </c>
      <c r="Q33136" s="36">
        <f t="shared" si="2071"/>
        <v>146.51496421159555</v>
      </c>
      <c r="R33136" s="35">
        <v>0.98957566521200002</v>
      </c>
    </row>
    <row r="33137" spans="1:18" x14ac:dyDescent="0.25">
      <c r="A33137" s="28">
        <v>2461095.4951388901</v>
      </c>
      <c r="B33137">
        <v>2026</v>
      </c>
      <c r="C33137" s="39">
        <v>2</v>
      </c>
      <c r="D33137" s="39">
        <v>23</v>
      </c>
      <c r="F33137" s="29">
        <v>23.883299999999998</v>
      </c>
      <c r="G33137" s="30">
        <f t="shared" si="2069"/>
        <v>1433</v>
      </c>
      <c r="H33137" s="31" t="str">
        <f t="shared" si="2068"/>
        <v>23:53</v>
      </c>
      <c r="J33137" s="39">
        <v>54</v>
      </c>
      <c r="K33137" s="32">
        <v>-0.16647735205399999</v>
      </c>
      <c r="L33137" s="33">
        <v>106201.920408808</v>
      </c>
      <c r="N33137" s="32">
        <v>-0.85177927091000005</v>
      </c>
      <c r="O33137" s="36">
        <f t="shared" si="2070"/>
        <v>-48.803357299873376</v>
      </c>
      <c r="P33137" s="32">
        <v>2.5515225656570002</v>
      </c>
      <c r="Q33137" s="36">
        <f t="shared" si="2071"/>
        <v>146.1914743445376</v>
      </c>
      <c r="R33137" s="35">
        <v>0.98957581647600001</v>
      </c>
    </row>
    <row r="33138" spans="1:18" x14ac:dyDescent="0.25">
      <c r="A33138" s="28">
        <v>2461095.4958333299</v>
      </c>
      <c r="B33138">
        <v>2026</v>
      </c>
      <c r="C33138" s="39">
        <v>2</v>
      </c>
      <c r="D33138" s="39">
        <v>23</v>
      </c>
      <c r="F33138" s="29">
        <v>23.9</v>
      </c>
      <c r="G33138" s="30">
        <f t="shared" si="2069"/>
        <v>1434</v>
      </c>
      <c r="H33138" s="31" t="str">
        <f t="shared" si="2068"/>
        <v>23:54</v>
      </c>
      <c r="J33138" s="39">
        <v>54</v>
      </c>
      <c r="K33138" s="32">
        <v>-0.16647288894600001</v>
      </c>
      <c r="L33138" s="33">
        <v>106201.92477240899</v>
      </c>
      <c r="N33138" s="32">
        <v>-0.84958742054299996</v>
      </c>
      <c r="O33138" s="36">
        <f t="shared" si="2070"/>
        <v>-48.67777352452007</v>
      </c>
      <c r="P33138" s="32">
        <v>2.5459070745929999</v>
      </c>
      <c r="Q33138" s="36">
        <f t="shared" si="2071"/>
        <v>145.86973040667695</v>
      </c>
      <c r="R33138" s="35">
        <v>0.98957596774000001</v>
      </c>
    </row>
    <row r="33139" spans="1:18" x14ac:dyDescent="0.25">
      <c r="A33139" s="28">
        <v>2461095.4965277798</v>
      </c>
      <c r="B33139">
        <v>2026</v>
      </c>
      <c r="C33139" s="39">
        <v>2</v>
      </c>
      <c r="D33139" s="39">
        <v>23</v>
      </c>
      <c r="F33139" s="29">
        <v>23.916699999999999</v>
      </c>
      <c r="G33139" s="30">
        <f t="shared" si="2069"/>
        <v>1435</v>
      </c>
      <c r="H33139" s="31" t="str">
        <f t="shared" si="2068"/>
        <v>23:55</v>
      </c>
      <c r="J33139" s="39">
        <v>54</v>
      </c>
      <c r="K33139" s="32">
        <v>-0.16646842592899999</v>
      </c>
      <c r="L33139" s="33">
        <v>106201.92913601401</v>
      </c>
      <c r="N33139" s="32">
        <v>-0.84737734054000002</v>
      </c>
      <c r="O33139" s="36">
        <f t="shared" si="2070"/>
        <v>-48.551145267961914</v>
      </c>
      <c r="P33139" s="32">
        <v>2.54032202421</v>
      </c>
      <c r="Q33139" s="36">
        <f t="shared" si="2071"/>
        <v>145.54973059136313</v>
      </c>
      <c r="R33139" s="35">
        <v>0.989576119004</v>
      </c>
    </row>
    <row r="33140" spans="1:18" x14ac:dyDescent="0.25">
      <c r="A33140" s="28">
        <v>2461095.4972222201</v>
      </c>
      <c r="B33140">
        <v>2026</v>
      </c>
      <c r="C33140" s="39">
        <v>2</v>
      </c>
      <c r="D33140" s="39">
        <v>23</v>
      </c>
      <c r="F33140" s="29">
        <v>23.933299999999999</v>
      </c>
      <c r="G33140" s="30">
        <f t="shared" si="2069"/>
        <v>1436</v>
      </c>
      <c r="H33140" s="31" t="str">
        <f t="shared" si="2068"/>
        <v>23:56</v>
      </c>
      <c r="J33140" s="39">
        <v>54</v>
      </c>
      <c r="K33140" s="32">
        <v>-0.16646396300300001</v>
      </c>
      <c r="L33140" s="33">
        <v>106201.933499616</v>
      </c>
      <c r="N33140" s="32">
        <v>-0.84514920169800001</v>
      </c>
      <c r="O33140" s="36">
        <f t="shared" si="2070"/>
        <v>-48.423482316146149</v>
      </c>
      <c r="P33140" s="32">
        <v>2.534767388308</v>
      </c>
      <c r="Q33140" s="36">
        <f t="shared" si="2071"/>
        <v>145.23147339744668</v>
      </c>
      <c r="R33140" s="35">
        <v>0.98957627026799999</v>
      </c>
    </row>
    <row r="33141" spans="1:18" x14ac:dyDescent="0.25">
      <c r="A33141" s="28">
        <v>2461095.4979166701</v>
      </c>
      <c r="B33141">
        <v>2026</v>
      </c>
      <c r="C33141" s="39">
        <v>2</v>
      </c>
      <c r="D33141" s="39">
        <v>23</v>
      </c>
      <c r="F33141" s="29">
        <v>23.95</v>
      </c>
      <c r="G33141" s="30">
        <f t="shared" si="2069"/>
        <v>1437</v>
      </c>
      <c r="H33141" s="31" t="str">
        <f t="shared" si="2068"/>
        <v>23:57</v>
      </c>
      <c r="J33141" s="39">
        <v>54</v>
      </c>
      <c r="K33141" s="32">
        <v>-0.16645950016800001</v>
      </c>
      <c r="L33141" s="33">
        <v>106201.937863218</v>
      </c>
      <c r="N33141" s="32">
        <v>-0.84290316963900003</v>
      </c>
      <c r="O33141" s="36">
        <f t="shared" si="2070"/>
        <v>-48.294794158514371</v>
      </c>
      <c r="P33141" s="32">
        <v>2.5292431235750001</v>
      </c>
      <c r="Q33141" s="36">
        <f t="shared" si="2071"/>
        <v>144.91495634333285</v>
      </c>
      <c r="R33141" s="35">
        <v>0.98957642153199998</v>
      </c>
    </row>
    <row r="33142" spans="1:18" x14ac:dyDescent="0.25">
      <c r="A33142" s="28">
        <v>2461095.4986111098</v>
      </c>
      <c r="B33142">
        <v>2026</v>
      </c>
      <c r="C33142" s="39">
        <v>2</v>
      </c>
      <c r="D33142" s="39">
        <v>23</v>
      </c>
      <c r="F33142" s="29">
        <v>23.966699999999999</v>
      </c>
      <c r="G33142" s="30">
        <f t="shared" si="2069"/>
        <v>1438</v>
      </c>
      <c r="H33142" s="31" t="str">
        <f t="shared" si="2068"/>
        <v>23:58</v>
      </c>
      <c r="J33142" s="39">
        <v>54</v>
      </c>
      <c r="K33142" s="32">
        <v>-0.166455037423</v>
      </c>
      <c r="L33142" s="33">
        <v>106201.94222682</v>
      </c>
      <c r="N33142" s="32">
        <v>-0.84063941081000004</v>
      </c>
      <c r="O33142" s="36">
        <f t="shared" si="2070"/>
        <v>-48.165090331777193</v>
      </c>
      <c r="P33142" s="32">
        <v>2.5237491850040001</v>
      </c>
      <c r="Q33142" s="36">
        <f t="shared" si="2071"/>
        <v>144.60017685031039</v>
      </c>
      <c r="R33142" s="35">
        <v>0.989576572795</v>
      </c>
    </row>
    <row r="33143" spans="1:18" x14ac:dyDescent="0.25">
      <c r="A33143" s="28">
        <v>2461095.4993055598</v>
      </c>
      <c r="B33143">
        <v>2026</v>
      </c>
      <c r="C33143" s="39">
        <v>2</v>
      </c>
      <c r="D33143" s="39">
        <v>23</v>
      </c>
      <c r="F33143" s="29">
        <v>23.9833</v>
      </c>
      <c r="G33143" s="30">
        <f t="shared" si="2069"/>
        <v>1439</v>
      </c>
      <c r="H33143" s="31" t="str">
        <f t="shared" si="2068"/>
        <v>23:59</v>
      </c>
      <c r="J33143" s="39">
        <v>54</v>
      </c>
      <c r="K33143" s="32">
        <v>-0.16645057538399999</v>
      </c>
      <c r="L33143" s="33">
        <v>106201.94659042401</v>
      </c>
      <c r="N33143" s="32">
        <v>-0.83835808953099999</v>
      </c>
      <c r="O33143" s="36">
        <f t="shared" si="2070"/>
        <v>-48.034380250777104</v>
      </c>
      <c r="P33143" s="32">
        <v>2.5182855205660002</v>
      </c>
      <c r="Q33143" s="36">
        <f t="shared" si="2071"/>
        <v>144.28713193733728</v>
      </c>
      <c r="R33143" s="35">
        <v>0.98957672456900003</v>
      </c>
    </row>
    <row r="33144" spans="1:18" x14ac:dyDescent="0.25">
      <c r="A33144" s="28">
        <v>2461095.5</v>
      </c>
      <c r="B33144">
        <v>2026</v>
      </c>
      <c r="C33144" s="39">
        <v>2</v>
      </c>
      <c r="D33144" s="39">
        <v>24</v>
      </c>
      <c r="F33144" s="29">
        <v>0</v>
      </c>
      <c r="G33144" s="30">
        <f t="shared" si="2069"/>
        <v>0</v>
      </c>
      <c r="H33144" s="31" t="str">
        <f t="shared" si="2068"/>
        <v>00:00</v>
      </c>
      <c r="J33144" s="39">
        <v>55</v>
      </c>
      <c r="K33144" s="32">
        <v>-0.166446115265</v>
      </c>
      <c r="L33144" s="33">
        <v>106201.95095403399</v>
      </c>
      <c r="N33144" s="32">
        <v>-0.836059367981</v>
      </c>
      <c r="O33144" s="36">
        <f t="shared" si="2070"/>
        <v>-47.902673207686334</v>
      </c>
      <c r="P33144" s="32">
        <v>2.5128520714930001</v>
      </c>
      <c r="Q33144" s="36">
        <f t="shared" si="2071"/>
        <v>143.97581823725511</v>
      </c>
      <c r="R33144" s="35">
        <v>0.98957687786000004</v>
      </c>
    </row>
    <row r="33145" spans="1:18" x14ac:dyDescent="0.25">
      <c r="A33145" s="28">
        <v>2461095.5006944402</v>
      </c>
      <c r="B33145">
        <v>2026</v>
      </c>
      <c r="C33145" s="39">
        <v>2</v>
      </c>
      <c r="D33145" s="39">
        <v>24</v>
      </c>
      <c r="F33145" s="29">
        <v>1.67E-2</v>
      </c>
      <c r="G33145" s="30">
        <f t="shared" si="2069"/>
        <v>1</v>
      </c>
      <c r="H33145" s="31" t="str">
        <f t="shared" si="2068"/>
        <v>00:01</v>
      </c>
      <c r="J33145" s="39">
        <v>55</v>
      </c>
      <c r="K33145" s="32">
        <v>-0.166441655233</v>
      </c>
      <c r="L33145" s="33">
        <v>106201.95531764301</v>
      </c>
      <c r="N33145" s="32">
        <v>-0.83374341430200005</v>
      </c>
      <c r="O33145" s="36">
        <f t="shared" si="2070"/>
        <v>-47.769978836331845</v>
      </c>
      <c r="P33145" s="32">
        <v>2.5074487813180002</v>
      </c>
      <c r="Q33145" s="36">
        <f t="shared" si="2071"/>
        <v>143.66623251474311</v>
      </c>
      <c r="R33145" s="35">
        <v>0.98957703114999995</v>
      </c>
    </row>
    <row r="33146" spans="1:18" x14ac:dyDescent="0.25">
      <c r="A33146" s="28">
        <v>2461095.5013888902</v>
      </c>
      <c r="B33146">
        <v>2026</v>
      </c>
      <c r="C33146" s="39">
        <v>2</v>
      </c>
      <c r="D33146" s="39">
        <v>24</v>
      </c>
      <c r="F33146" s="29">
        <v>3.3300000000000003E-2</v>
      </c>
      <c r="G33146" s="30">
        <f t="shared" si="2069"/>
        <v>2</v>
      </c>
      <c r="H33146" s="31" t="str">
        <f t="shared" si="2068"/>
        <v>00:02</v>
      </c>
      <c r="J33146" s="39">
        <v>55</v>
      </c>
      <c r="K33146" s="32">
        <v>-0.166437195289</v>
      </c>
      <c r="L33146" s="33">
        <v>106201.95968125301</v>
      </c>
      <c r="N33146" s="32">
        <v>-0.831410391734</v>
      </c>
      <c r="O33146" s="36">
        <f t="shared" si="2070"/>
        <v>-47.636306489676663</v>
      </c>
      <c r="P33146" s="32">
        <v>2.502075583961</v>
      </c>
      <c r="Q33146" s="36">
        <f t="shared" si="2071"/>
        <v>143.35837098369615</v>
      </c>
      <c r="R33146" s="35">
        <v>0.98957718443999998</v>
      </c>
    </row>
    <row r="33147" spans="1:18" x14ac:dyDescent="0.25">
      <c r="A33147" s="28">
        <v>2461095.5020833299</v>
      </c>
      <c r="B33147">
        <v>2026</v>
      </c>
      <c r="C33147" s="39">
        <v>2</v>
      </c>
      <c r="D33147" s="39">
        <v>24</v>
      </c>
      <c r="F33147" s="29">
        <v>0.05</v>
      </c>
      <c r="G33147" s="30">
        <f t="shared" si="2069"/>
        <v>3</v>
      </c>
      <c r="H33147" s="31" t="str">
        <f t="shared" si="2068"/>
        <v>00:03</v>
      </c>
      <c r="J33147" s="39">
        <v>55</v>
      </c>
      <c r="K33147" s="32">
        <v>-0.166432735433</v>
      </c>
      <c r="L33147" s="33">
        <v>106201.964044864</v>
      </c>
      <c r="N33147" s="32">
        <v>-0.82906046270199996</v>
      </c>
      <c r="O33147" s="36">
        <f t="shared" si="2070"/>
        <v>-47.501665473987799</v>
      </c>
      <c r="P33147" s="32">
        <v>2.4967324085780001</v>
      </c>
      <c r="Q33147" s="36">
        <f t="shared" si="2071"/>
        <v>143.05222958505206</v>
      </c>
      <c r="R33147" s="35">
        <v>0.98957733773099998</v>
      </c>
    </row>
    <row r="33148" spans="1:18" x14ac:dyDescent="0.25">
      <c r="A33148" s="28">
        <v>2461095.5027777799</v>
      </c>
      <c r="B33148">
        <v>2026</v>
      </c>
      <c r="C33148" s="39">
        <v>2</v>
      </c>
      <c r="D33148" s="39">
        <v>24</v>
      </c>
      <c r="F33148" s="29">
        <v>6.6699999999999995E-2</v>
      </c>
      <c r="G33148" s="30">
        <f t="shared" si="2069"/>
        <v>4</v>
      </c>
      <c r="H33148" s="31" t="str">
        <f t="shared" si="2068"/>
        <v>00:04</v>
      </c>
      <c r="J33148" s="39">
        <v>55</v>
      </c>
      <c r="K33148" s="32">
        <v>-0.166428275663</v>
      </c>
      <c r="L33148" s="33">
        <v>106201.968408474</v>
      </c>
      <c r="N33148" s="32">
        <v>-0.82669378874800004</v>
      </c>
      <c r="O33148" s="36">
        <f t="shared" si="2070"/>
        <v>-47.366065044940065</v>
      </c>
      <c r="P33148" s="32">
        <v>2.4914191795949998</v>
      </c>
      <c r="Q33148" s="36">
        <f t="shared" si="2071"/>
        <v>142.74780398873955</v>
      </c>
      <c r="R33148" s="35">
        <v>0.98957749102100001</v>
      </c>
    </row>
    <row r="33149" spans="1:18" x14ac:dyDescent="0.25">
      <c r="A33149" s="28">
        <v>2461095.5034722202</v>
      </c>
      <c r="B33149">
        <v>2026</v>
      </c>
      <c r="C33149" s="39">
        <v>2</v>
      </c>
      <c r="D33149" s="39">
        <v>24</v>
      </c>
      <c r="F33149" s="29">
        <v>8.3299999999999999E-2</v>
      </c>
      <c r="G33149" s="30">
        <f t="shared" si="2069"/>
        <v>5</v>
      </c>
      <c r="H33149" s="31" t="str">
        <f t="shared" si="2068"/>
        <v>00:05</v>
      </c>
      <c r="J33149" s="39">
        <v>55</v>
      </c>
      <c r="K33149" s="32">
        <v>-0.16642381598100001</v>
      </c>
      <c r="L33149" s="33">
        <v>106201.97277208501</v>
      </c>
      <c r="N33149" s="32">
        <v>-0.82431053051600001</v>
      </c>
      <c r="O33149" s="36">
        <f t="shared" si="2070"/>
        <v>-47.229514406756657</v>
      </c>
      <c r="P33149" s="32">
        <v>2.4861358168750001</v>
      </c>
      <c r="Q33149" s="36">
        <f t="shared" si="2071"/>
        <v>142.44508960324683</v>
      </c>
      <c r="R33149" s="35">
        <v>0.98957764431200002</v>
      </c>
    </row>
    <row r="33150" spans="1:18" x14ac:dyDescent="0.25">
      <c r="A33150" s="28">
        <v>2461095.5041666701</v>
      </c>
      <c r="B33150">
        <v>2026</v>
      </c>
      <c r="C33150" s="39">
        <v>2</v>
      </c>
      <c r="D33150" s="39">
        <v>24</v>
      </c>
      <c r="F33150" s="29">
        <v>0.1</v>
      </c>
      <c r="G33150" s="30">
        <f t="shared" si="2069"/>
        <v>6</v>
      </c>
      <c r="H33150" s="31" t="str">
        <f t="shared" si="2068"/>
        <v>00:06</v>
      </c>
      <c r="J33150" s="39">
        <v>55</v>
      </c>
      <c r="K33150" s="32">
        <v>-0.166419356386</v>
      </c>
      <c r="L33150" s="33">
        <v>106201.97713569899</v>
      </c>
      <c r="N33150" s="32">
        <v>-0.821910846104</v>
      </c>
      <c r="O33150" s="36">
        <f t="shared" si="2070"/>
        <v>-47.092022617785723</v>
      </c>
      <c r="P33150" s="32">
        <v>2.480882232336</v>
      </c>
      <c r="Q33150" s="36">
        <f t="shared" si="2071"/>
        <v>142.14408138184692</v>
      </c>
      <c r="R33150" s="35">
        <v>0.98957779760200004</v>
      </c>
    </row>
    <row r="33151" spans="1:18" x14ac:dyDescent="0.25">
      <c r="A33151" s="28">
        <v>2461095.5048611099</v>
      </c>
      <c r="B33151">
        <v>2026</v>
      </c>
      <c r="C33151" s="39">
        <v>2</v>
      </c>
      <c r="D33151" s="39">
        <v>24</v>
      </c>
      <c r="F33151" s="29">
        <v>0.1167</v>
      </c>
      <c r="G33151" s="30">
        <f t="shared" si="2069"/>
        <v>7</v>
      </c>
      <c r="H33151" s="31" t="str">
        <f t="shared" si="2068"/>
        <v>00:07</v>
      </c>
      <c r="J33151" s="39">
        <v>55</v>
      </c>
      <c r="K33151" s="32">
        <v>-0.16641489687700001</v>
      </c>
      <c r="L33151" s="33">
        <v>106201.981499311</v>
      </c>
      <c r="N33151" s="32">
        <v>-0.81949489751899995</v>
      </c>
      <c r="O33151" s="36">
        <f t="shared" si="2070"/>
        <v>-46.953598960344614</v>
      </c>
      <c r="P33151" s="32">
        <v>2.4756583441809998</v>
      </c>
      <c r="Q33151" s="36">
        <f t="shared" si="2071"/>
        <v>141.84477463791703</v>
      </c>
      <c r="R33151" s="35">
        <v>0.98957795089199996</v>
      </c>
    </row>
    <row r="33152" spans="1:18" x14ac:dyDescent="0.25">
      <c r="A33152" s="28">
        <v>2461095.5055555599</v>
      </c>
      <c r="B33152">
        <v>2026</v>
      </c>
      <c r="C33152" s="39">
        <v>2</v>
      </c>
      <c r="D33152" s="39">
        <v>24</v>
      </c>
      <c r="F33152" s="29">
        <v>0.1333</v>
      </c>
      <c r="G33152" s="30">
        <f t="shared" si="2069"/>
        <v>8</v>
      </c>
      <c r="H33152" s="31" t="str">
        <f t="shared" si="2068"/>
        <v>00:08</v>
      </c>
      <c r="J33152" s="39">
        <v>55</v>
      </c>
      <c r="K33152" s="32">
        <v>-0.166410437454</v>
      </c>
      <c r="L33152" s="33">
        <v>106201.985862923</v>
      </c>
      <c r="N33152" s="32">
        <v>-0.81706284099399995</v>
      </c>
      <c r="O33152" s="36">
        <f t="shared" si="2070"/>
        <v>-46.81425238592486</v>
      </c>
      <c r="P33152" s="32">
        <v>2.4704640559439999</v>
      </c>
      <c r="Q33152" s="36">
        <f t="shared" si="2071"/>
        <v>141.5471638443625</v>
      </c>
      <c r="R33152" s="35">
        <v>0.98957810418299996</v>
      </c>
    </row>
    <row r="33153" spans="1:18" x14ac:dyDescent="0.25">
      <c r="A33153" s="28">
        <v>2461095.5062500001</v>
      </c>
      <c r="B33153">
        <v>2026</v>
      </c>
      <c r="C33153" s="39">
        <v>2</v>
      </c>
      <c r="D33153" s="39">
        <v>24</v>
      </c>
      <c r="F33153" s="29">
        <v>0.15</v>
      </c>
      <c r="G33153" s="30">
        <f t="shared" si="2069"/>
        <v>9</v>
      </c>
      <c r="H33153" s="31" t="str">
        <f t="shared" si="2068"/>
        <v>00:09</v>
      </c>
      <c r="J33153" s="39">
        <v>55</v>
      </c>
      <c r="K33153" s="32">
        <v>-0.16640597811800001</v>
      </c>
      <c r="L33153" s="33">
        <v>106201.990226535</v>
      </c>
      <c r="N33153" s="32">
        <v>-0.81461483335100004</v>
      </c>
      <c r="O33153" s="36">
        <f t="shared" si="2070"/>
        <v>-46.673991879765197</v>
      </c>
      <c r="P33153" s="32">
        <v>2.4652992706029999</v>
      </c>
      <c r="Q33153" s="36">
        <f t="shared" si="2071"/>
        <v>141.25124344223215</v>
      </c>
      <c r="R33153" s="35">
        <v>0.98957825747299999</v>
      </c>
    </row>
    <row r="33154" spans="1:18" x14ac:dyDescent="0.25">
      <c r="A33154" s="28">
        <v>2461095.5069444398</v>
      </c>
      <c r="B33154">
        <v>2026</v>
      </c>
      <c r="C33154" s="39">
        <v>2</v>
      </c>
      <c r="D33154" s="39">
        <v>24</v>
      </c>
      <c r="F33154" s="29">
        <v>0.16669999999999999</v>
      </c>
      <c r="G33154" s="30">
        <f t="shared" si="2069"/>
        <v>10</v>
      </c>
      <c r="H33154" s="31" t="str">
        <f t="shared" si="2068"/>
        <v>00:10</v>
      </c>
      <c r="J33154" s="39">
        <v>55</v>
      </c>
      <c r="K33154" s="32">
        <v>-0.166401518868</v>
      </c>
      <c r="L33154" s="33">
        <v>106201.994590148</v>
      </c>
      <c r="N33154" s="32">
        <v>-0.81215103045699999</v>
      </c>
      <c r="O33154" s="36">
        <f t="shared" si="2070"/>
        <v>-46.532826372386879</v>
      </c>
      <c r="P33154" s="32">
        <v>2.460163887362</v>
      </c>
      <c r="Q33154" s="36">
        <f t="shared" si="2071"/>
        <v>140.95700765634064</v>
      </c>
      <c r="R33154" s="35">
        <v>0.98957841076300002</v>
      </c>
    </row>
    <row r="33155" spans="1:18" x14ac:dyDescent="0.25">
      <c r="A33155" s="28">
        <v>2461095.5076388898</v>
      </c>
      <c r="B33155">
        <v>2026</v>
      </c>
      <c r="C33155" s="39">
        <v>2</v>
      </c>
      <c r="D33155" s="39">
        <v>24</v>
      </c>
      <c r="F33155" s="29">
        <v>0.18329999999999999</v>
      </c>
      <c r="G33155" s="30">
        <f t="shared" si="2069"/>
        <v>11</v>
      </c>
      <c r="H33155" s="31" t="str">
        <f t="shared" si="2068"/>
        <v>00:11</v>
      </c>
      <c r="J33155" s="39">
        <v>55</v>
      </c>
      <c r="K33155" s="32">
        <v>-0.16639705970300001</v>
      </c>
      <c r="L33155" s="33">
        <v>106201.99895376</v>
      </c>
      <c r="N33155" s="32">
        <v>-0.80967158711599996</v>
      </c>
      <c r="O33155" s="36">
        <f t="shared" si="2070"/>
        <v>-46.39076473340576</v>
      </c>
      <c r="P33155" s="32">
        <v>2.4550578015940001</v>
      </c>
      <c r="Q33155" s="36">
        <f t="shared" si="2071"/>
        <v>140.66445049200243</v>
      </c>
      <c r="R33155" s="35">
        <v>0.98957856405400002</v>
      </c>
    </row>
    <row r="33156" spans="1:18" x14ac:dyDescent="0.25">
      <c r="A33156" s="28">
        <v>2461095.50833333</v>
      </c>
      <c r="B33156">
        <v>2026</v>
      </c>
      <c r="C33156" s="39">
        <v>2</v>
      </c>
      <c r="D33156" s="39">
        <v>24</v>
      </c>
      <c r="F33156" s="29">
        <v>0.2</v>
      </c>
      <c r="G33156" s="30">
        <f t="shared" si="2069"/>
        <v>12</v>
      </c>
      <c r="H33156" s="31" t="str">
        <f t="shared" si="2068"/>
        <v>00:12</v>
      </c>
      <c r="J33156" s="39">
        <v>55</v>
      </c>
      <c r="K33156" s="32">
        <v>-0.16639260062299999</v>
      </c>
      <c r="L33156" s="33">
        <v>106202.00331737399</v>
      </c>
      <c r="N33156" s="32">
        <v>-0.80717665717300002</v>
      </c>
      <c r="O33156" s="36">
        <f t="shared" si="2070"/>
        <v>-46.247815777491049</v>
      </c>
      <c r="P33156" s="32">
        <v>2.4499809052130002</v>
      </c>
      <c r="Q33156" s="36">
        <f t="shared" si="2071"/>
        <v>140.3735657563459</v>
      </c>
      <c r="R33156" s="35">
        <v>0.98957871734400005</v>
      </c>
    </row>
    <row r="33157" spans="1:18" x14ac:dyDescent="0.25">
      <c r="A33157" s="28">
        <v>2461095.50902778</v>
      </c>
      <c r="B33157">
        <v>2026</v>
      </c>
      <c r="C33157" s="39">
        <v>2</v>
      </c>
      <c r="D33157" s="39">
        <v>24</v>
      </c>
      <c r="F33157" s="29">
        <v>0.2167</v>
      </c>
      <c r="G33157" s="30">
        <f t="shared" si="2069"/>
        <v>13</v>
      </c>
      <c r="H33157" s="31" t="str">
        <f t="shared" si="2068"/>
        <v>00:13</v>
      </c>
      <c r="J33157" s="39">
        <v>55</v>
      </c>
      <c r="K33157" s="32">
        <v>-0.16638814162900001</v>
      </c>
      <c r="L33157" s="33">
        <v>106202.00768098699</v>
      </c>
      <c r="N33157" s="32">
        <v>-0.80466639338799995</v>
      </c>
      <c r="O33157" s="36">
        <f t="shared" si="2070"/>
        <v>-46.103988257146007</v>
      </c>
      <c r="P33157" s="32">
        <v>2.4449330865880001</v>
      </c>
      <c r="Q33157" s="36">
        <f t="shared" si="2071"/>
        <v>140.08434705338587</v>
      </c>
      <c r="R33157" s="35">
        <v>0.98957887063500005</v>
      </c>
    </row>
    <row r="33158" spans="1:18" x14ac:dyDescent="0.25">
      <c r="A33158" s="28">
        <v>2461095.5097222198</v>
      </c>
      <c r="B33158">
        <v>2026</v>
      </c>
      <c r="C33158" s="39">
        <v>2</v>
      </c>
      <c r="D33158" s="39">
        <v>24</v>
      </c>
      <c r="F33158" s="29">
        <v>0.23330000000000001</v>
      </c>
      <c r="G33158" s="30">
        <f t="shared" si="2069"/>
        <v>14</v>
      </c>
      <c r="H33158" s="31" t="str">
        <f t="shared" si="2068"/>
        <v>00:14</v>
      </c>
      <c r="J33158" s="39">
        <v>55</v>
      </c>
      <c r="K33158" s="32">
        <v>-0.16638368272000001</v>
      </c>
      <c r="L33158" s="33">
        <v>106202.012044601</v>
      </c>
      <c r="N33158" s="32">
        <v>-0.802140947449</v>
      </c>
      <c r="O33158" s="36">
        <f t="shared" si="2070"/>
        <v>-45.959290863452857</v>
      </c>
      <c r="P33158" s="32">
        <v>2.439914230716</v>
      </c>
      <c r="Q33158" s="36">
        <f t="shared" si="2071"/>
        <v>139.79678779393581</v>
      </c>
      <c r="R33158" s="35">
        <v>0.98957902392499997</v>
      </c>
    </row>
    <row r="33159" spans="1:18" x14ac:dyDescent="0.25">
      <c r="A33159" s="28">
        <v>2461095.5104166698</v>
      </c>
      <c r="B33159">
        <v>2026</v>
      </c>
      <c r="C33159" s="39">
        <v>2</v>
      </c>
      <c r="D33159" s="39">
        <v>24</v>
      </c>
      <c r="F33159" s="29">
        <v>0.25</v>
      </c>
      <c r="G33159" s="30">
        <f t="shared" si="2069"/>
        <v>15</v>
      </c>
      <c r="H33159" s="31" t="str">
        <f t="shared" si="2068"/>
        <v>00:15</v>
      </c>
      <c r="J33159" s="39">
        <v>55</v>
      </c>
      <c r="K33159" s="32">
        <v>-0.16637922389500001</v>
      </c>
      <c r="L33159" s="33">
        <v>106202.016408216</v>
      </c>
      <c r="N33159" s="32">
        <v>-0.79960047000900003</v>
      </c>
      <c r="O33159" s="36">
        <f t="shared" si="2070"/>
        <v>-45.813732228192663</v>
      </c>
      <c r="P33159" s="32">
        <v>2.434924219455</v>
      </c>
      <c r="Q33159" s="36">
        <f t="shared" si="2071"/>
        <v>139.51088120895776</v>
      </c>
      <c r="R33159" s="35">
        <v>0.98957917721499999</v>
      </c>
    </row>
    <row r="33160" spans="1:18" x14ac:dyDescent="0.25">
      <c r="A33160" s="28">
        <v>2461095.51111111</v>
      </c>
      <c r="B33160">
        <v>2026</v>
      </c>
      <c r="C33160" s="39">
        <v>2</v>
      </c>
      <c r="D33160" s="39">
        <v>24</v>
      </c>
      <c r="F33160" s="29">
        <v>0.26669999999999999</v>
      </c>
      <c r="G33160" s="30">
        <f t="shared" si="2069"/>
        <v>16</v>
      </c>
      <c r="H33160" s="31" t="str">
        <f t="shared" si="2068"/>
        <v>00:16</v>
      </c>
      <c r="J33160" s="39">
        <v>55</v>
      </c>
      <c r="K33160" s="32">
        <v>-0.16637476515499999</v>
      </c>
      <c r="L33160" s="33">
        <v>106202.02077182999</v>
      </c>
      <c r="N33160" s="32">
        <v>-0.79704511066799999</v>
      </c>
      <c r="O33160" s="36">
        <f t="shared" si="2070"/>
        <v>-45.667320922814028</v>
      </c>
      <c r="P33160" s="32">
        <v>2.4299629316270002</v>
      </c>
      <c r="Q33160" s="36">
        <f t="shared" si="2071"/>
        <v>139.22662035546375</v>
      </c>
      <c r="R33160" s="35">
        <v>0.989579330506</v>
      </c>
    </row>
    <row r="33161" spans="1:18" x14ac:dyDescent="0.25">
      <c r="A33161" s="28">
        <v>2461095.51180556</v>
      </c>
      <c r="B33161">
        <v>2026</v>
      </c>
      <c r="C33161" s="39">
        <v>2</v>
      </c>
      <c r="D33161" s="39">
        <v>24</v>
      </c>
      <c r="F33161" s="29">
        <v>0.2833</v>
      </c>
      <c r="G33161" s="30">
        <f t="shared" si="2069"/>
        <v>17</v>
      </c>
      <c r="H33161" s="31" t="str">
        <f t="shared" si="2068"/>
        <v>00:17</v>
      </c>
      <c r="J33161" s="39">
        <v>55</v>
      </c>
      <c r="K33161" s="32">
        <v>-0.166370306499</v>
      </c>
      <c r="L33161" s="33">
        <v>106202.025135448</v>
      </c>
      <c r="N33161" s="32">
        <v>-0.794475016117</v>
      </c>
      <c r="O33161" s="36">
        <f t="shared" si="2070"/>
        <v>-45.520065352092153</v>
      </c>
      <c r="P33161" s="32">
        <v>2.4250302396340002</v>
      </c>
      <c r="Q33161" s="36">
        <f t="shared" si="2071"/>
        <v>138.94399792262686</v>
      </c>
      <c r="R33161" s="35">
        <v>0.98957948379600003</v>
      </c>
    </row>
    <row r="33162" spans="1:18" x14ac:dyDescent="0.25">
      <c r="A33162" s="28">
        <v>2461095.5125000002</v>
      </c>
      <c r="B33162">
        <v>2026</v>
      </c>
      <c r="C33162" s="39">
        <v>2</v>
      </c>
      <c r="D33162" s="39">
        <v>24</v>
      </c>
      <c r="F33162" s="29">
        <v>0.3</v>
      </c>
      <c r="G33162" s="30">
        <f t="shared" si="2069"/>
        <v>18</v>
      </c>
      <c r="H33162" s="31" t="str">
        <f t="shared" si="2068"/>
        <v>00:18</v>
      </c>
      <c r="J33162" s="39">
        <v>55</v>
      </c>
      <c r="K33162" s="32">
        <v>-0.16636584792600001</v>
      </c>
      <c r="L33162" s="33">
        <v>106202.029499064</v>
      </c>
      <c r="N33162" s="32">
        <v>-0.79189033719599999</v>
      </c>
      <c r="O33162" s="36">
        <f t="shared" si="2070"/>
        <v>-45.371974158522427</v>
      </c>
      <c r="P33162" s="32">
        <v>2.4201260230670001</v>
      </c>
      <c r="Q33162" s="36">
        <f t="shared" si="2071"/>
        <v>138.66300701151962</v>
      </c>
      <c r="R33162" s="35">
        <v>0.98957963708700003</v>
      </c>
    </row>
    <row r="33163" spans="1:18" x14ac:dyDescent="0.25">
      <c r="A33163" s="28">
        <v>2461095.5131944399</v>
      </c>
      <c r="B33163">
        <v>2026</v>
      </c>
      <c r="C33163" s="39">
        <v>2</v>
      </c>
      <c r="D33163" s="39">
        <v>24</v>
      </c>
      <c r="F33163" s="29">
        <v>0.31669999999999998</v>
      </c>
      <c r="G33163" s="30">
        <f t="shared" si="2069"/>
        <v>19</v>
      </c>
      <c r="H33163" s="31" t="str">
        <f t="shared" si="2068"/>
        <v>00:19</v>
      </c>
      <c r="J33163" s="39">
        <v>55</v>
      </c>
      <c r="K33163" s="32">
        <v>-0.166361389438</v>
      </c>
      <c r="L33163" s="33">
        <v>106202.033862679</v>
      </c>
      <c r="N33163" s="32">
        <v>-0.78929121845399997</v>
      </c>
      <c r="O33163" s="36">
        <f t="shared" si="2070"/>
        <v>-45.223055624152472</v>
      </c>
      <c r="P33163" s="32">
        <v>2.415250148858</v>
      </c>
      <c r="Q33163" s="36">
        <f t="shared" si="2071"/>
        <v>138.38363999790724</v>
      </c>
      <c r="R33163" s="35">
        <v>0.98957979037699995</v>
      </c>
    </row>
    <row r="33164" spans="1:18" x14ac:dyDescent="0.25">
      <c r="A33164" s="28">
        <v>2461095.5138888899</v>
      </c>
      <c r="B33164">
        <v>2026</v>
      </c>
      <c r="C33164" s="39">
        <v>2</v>
      </c>
      <c r="D33164" s="39">
        <v>24</v>
      </c>
      <c r="F33164" s="29">
        <v>0.33329999999999999</v>
      </c>
      <c r="G33164" s="30">
        <f t="shared" si="2069"/>
        <v>20</v>
      </c>
      <c r="H33164" s="31" t="str">
        <f t="shared" si="2068"/>
        <v>00:20</v>
      </c>
      <c r="J33164" s="39">
        <v>55</v>
      </c>
      <c r="K33164" s="32">
        <v>-0.16635693103300001</v>
      </c>
      <c r="L33164" s="33">
        <v>106202.038226295</v>
      </c>
      <c r="N33164" s="32">
        <v>-0.78667780502399998</v>
      </c>
      <c r="O33164" s="36">
        <f t="shared" si="2070"/>
        <v>-45.073318064490671</v>
      </c>
      <c r="P33164" s="32">
        <v>2.410402484609</v>
      </c>
      <c r="Q33164" s="36">
        <f t="shared" si="2071"/>
        <v>138.10588929594306</v>
      </c>
      <c r="R33164" s="35">
        <v>0.98957994366699997</v>
      </c>
    </row>
    <row r="33165" spans="1:18" x14ac:dyDescent="0.25">
      <c r="A33165" s="28">
        <v>2461095.5145833301</v>
      </c>
      <c r="B33165">
        <v>2026</v>
      </c>
      <c r="C33165" s="39">
        <v>2</v>
      </c>
      <c r="D33165" s="39">
        <v>24</v>
      </c>
      <c r="F33165" s="29">
        <v>0.35</v>
      </c>
      <c r="G33165" s="30">
        <f t="shared" si="2069"/>
        <v>21</v>
      </c>
      <c r="H33165" s="31" t="str">
        <f t="shared" si="2068"/>
        <v>00:21</v>
      </c>
      <c r="J33165" s="39">
        <v>55</v>
      </c>
      <c r="K33165" s="32">
        <v>-0.16635247271100001</v>
      </c>
      <c r="L33165" s="33">
        <v>106202.042589912</v>
      </c>
      <c r="N33165" s="32">
        <v>-0.78405024090099995</v>
      </c>
      <c r="O33165" s="36">
        <f t="shared" si="2070"/>
        <v>-44.92276972984277</v>
      </c>
      <c r="P33165" s="32">
        <v>2.4055828954080001</v>
      </c>
      <c r="Q33165" s="36">
        <f t="shared" si="2071"/>
        <v>137.82974717573896</v>
      </c>
      <c r="R33165" s="35">
        <v>0.98958009695799998</v>
      </c>
    </row>
    <row r="33166" spans="1:18" x14ac:dyDescent="0.25">
      <c r="A33166" s="28">
        <v>2461095.5152777801</v>
      </c>
      <c r="B33166">
        <v>2026</v>
      </c>
      <c r="C33166" s="39">
        <v>2</v>
      </c>
      <c r="D33166" s="39">
        <v>24</v>
      </c>
      <c r="F33166" s="29">
        <v>0.36670000000000003</v>
      </c>
      <c r="G33166" s="30">
        <f t="shared" si="2069"/>
        <v>22</v>
      </c>
      <c r="H33166" s="31" t="str">
        <f t="shared" si="2068"/>
        <v>00:22</v>
      </c>
      <c r="J33166" s="39">
        <v>55</v>
      </c>
      <c r="K33166" s="32">
        <v>-0.16634801447200001</v>
      </c>
      <c r="L33166" s="33">
        <v>106202.046953529</v>
      </c>
      <c r="N33166" s="32">
        <v>-0.78140866899999994</v>
      </c>
      <c r="O33166" s="36">
        <f t="shared" si="2070"/>
        <v>-44.771418808635126</v>
      </c>
      <c r="P33166" s="32">
        <v>2.4007912440579999</v>
      </c>
      <c r="Q33166" s="36">
        <f t="shared" si="2071"/>
        <v>137.55520577648576</v>
      </c>
      <c r="R33166" s="35">
        <v>0.989580250248</v>
      </c>
    </row>
    <row r="33167" spans="1:18" x14ac:dyDescent="0.25">
      <c r="A33167" s="28">
        <v>2461095.5159722199</v>
      </c>
      <c r="B33167">
        <v>2026</v>
      </c>
      <c r="C33167" s="39">
        <v>2</v>
      </c>
      <c r="D33167" s="39">
        <v>24</v>
      </c>
      <c r="F33167" s="29">
        <v>0.38329999999999997</v>
      </c>
      <c r="G33167" s="30">
        <f t="shared" si="2069"/>
        <v>23</v>
      </c>
      <c r="H33167" s="31" t="str">
        <f t="shared" si="2068"/>
        <v>00:23</v>
      </c>
      <c r="J33167" s="39">
        <v>55</v>
      </c>
      <c r="K33167" s="32">
        <v>-0.166343556315</v>
      </c>
      <c r="L33167" s="33">
        <v>106202.051317146</v>
      </c>
      <c r="N33167" s="32">
        <v>-0.77875323101500005</v>
      </c>
      <c r="O33167" s="36">
        <f t="shared" si="2070"/>
        <v>-44.619273419335904</v>
      </c>
      <c r="P33167" s="32">
        <v>2.3960273909369998</v>
      </c>
      <c r="Q33167" s="36">
        <f t="shared" si="2071"/>
        <v>137.28225709843224</v>
      </c>
      <c r="R33167" s="35">
        <v>0.98958040353800003</v>
      </c>
    </row>
    <row r="33168" spans="1:18" x14ac:dyDescent="0.25">
      <c r="A33168" s="28">
        <v>2461095.5166666699</v>
      </c>
      <c r="B33168">
        <v>2026</v>
      </c>
      <c r="C33168" s="39">
        <v>2</v>
      </c>
      <c r="D33168" s="39">
        <v>24</v>
      </c>
      <c r="F33168" s="29">
        <v>0.4</v>
      </c>
      <c r="G33168" s="30">
        <f t="shared" si="2069"/>
        <v>24</v>
      </c>
      <c r="H33168" s="31" t="str">
        <f t="shared" si="2068"/>
        <v>00:24</v>
      </c>
      <c r="J33168" s="39">
        <v>55</v>
      </c>
      <c r="K33168" s="32">
        <v>-0.16633909824099999</v>
      </c>
      <c r="L33168" s="33">
        <v>106202.05568076301</v>
      </c>
      <c r="N33168" s="32">
        <v>-0.77608406756100001</v>
      </c>
      <c r="O33168" s="36">
        <f t="shared" si="2070"/>
        <v>-44.466341618591144</v>
      </c>
      <c r="P33168" s="32">
        <v>2.3912911943849999</v>
      </c>
      <c r="Q33168" s="36">
        <f t="shared" si="2071"/>
        <v>137.01089302505824</v>
      </c>
      <c r="R33168" s="35">
        <v>0.98958055682900004</v>
      </c>
    </row>
    <row r="33169" spans="1:18" x14ac:dyDescent="0.25">
      <c r="A33169" s="28">
        <v>2461095.5173611101</v>
      </c>
      <c r="B33169">
        <v>2026</v>
      </c>
      <c r="C33169" s="39">
        <v>2</v>
      </c>
      <c r="D33169" s="39">
        <v>24</v>
      </c>
      <c r="F33169" s="29">
        <v>0.41670000000000001</v>
      </c>
      <c r="G33169" s="30">
        <f t="shared" si="2069"/>
        <v>25</v>
      </c>
      <c r="H33169" s="31" t="str">
        <f t="shared" si="2068"/>
        <v>00:25</v>
      </c>
      <c r="J33169" s="39">
        <v>55</v>
      </c>
      <c r="K33169" s="32">
        <v>-0.16633464024899999</v>
      </c>
      <c r="L33169" s="33">
        <v>106202.060044381</v>
      </c>
      <c r="N33169" s="32">
        <v>-0.77340131806800005</v>
      </c>
      <c r="O33169" s="36">
        <f t="shared" si="2070"/>
        <v>-44.312631395151385</v>
      </c>
      <c r="P33169" s="32">
        <v>2.3865825106059999</v>
      </c>
      <c r="Q33169" s="36">
        <f t="shared" si="2071"/>
        <v>136.74110531745981</v>
      </c>
      <c r="R33169" s="35">
        <v>0.98958071011899995</v>
      </c>
    </row>
    <row r="33170" spans="1:18" x14ac:dyDescent="0.25">
      <c r="A33170" s="28">
        <v>2461095.5180555601</v>
      </c>
      <c r="B33170">
        <v>2026</v>
      </c>
      <c r="C33170" s="39">
        <v>2</v>
      </c>
      <c r="D33170" s="39">
        <v>24</v>
      </c>
      <c r="F33170" s="29">
        <v>0.43330000000000002</v>
      </c>
      <c r="G33170" s="30">
        <f t="shared" si="2069"/>
        <v>26</v>
      </c>
      <c r="H33170" s="31" t="str">
        <f t="shared" si="2068"/>
        <v>00:26</v>
      </c>
      <c r="J33170" s="39">
        <v>55</v>
      </c>
      <c r="K33170" s="32">
        <v>-0.16633018233899999</v>
      </c>
      <c r="L33170" s="33">
        <v>106202.06440800001</v>
      </c>
      <c r="N33170" s="32">
        <v>-0.770705120809</v>
      </c>
      <c r="O33170" s="36">
        <f t="shared" si="2070"/>
        <v>-44.158150671475937</v>
      </c>
      <c r="P33170" s="32">
        <v>2.3819011938450001</v>
      </c>
      <c r="Q33170" s="36">
        <f t="shared" si="2071"/>
        <v>136.47288562449069</v>
      </c>
      <c r="R33170" s="35">
        <v>0.98958086340999996</v>
      </c>
    </row>
    <row r="33171" spans="1:18" x14ac:dyDescent="0.25">
      <c r="A33171" s="28">
        <v>2461095.5187499998</v>
      </c>
      <c r="B33171">
        <v>2026</v>
      </c>
      <c r="C33171" s="39">
        <v>2</v>
      </c>
      <c r="D33171" s="39">
        <v>24</v>
      </c>
      <c r="F33171" s="29">
        <v>0.45</v>
      </c>
      <c r="G33171" s="30">
        <f t="shared" si="2069"/>
        <v>27</v>
      </c>
      <c r="H33171" s="31" t="str">
        <f t="shared" si="2068"/>
        <v>00:27</v>
      </c>
      <c r="J33171" s="39">
        <v>55</v>
      </c>
      <c r="K33171" s="32">
        <v>-0.16632572450999999</v>
      </c>
      <c r="L33171" s="33">
        <v>106202.068771619</v>
      </c>
      <c r="N33171" s="32">
        <v>-0.767995612913</v>
      </c>
      <c r="O33171" s="36">
        <f t="shared" si="2070"/>
        <v>-44.002907304477766</v>
      </c>
      <c r="P33171" s="32">
        <v>2.3772470965079999</v>
      </c>
      <c r="Q33171" s="36">
        <f t="shared" si="2071"/>
        <v>136.20622548963749</v>
      </c>
      <c r="R33171" s="35">
        <v>0.98958101669999998</v>
      </c>
    </row>
    <row r="33172" spans="1:18" x14ac:dyDescent="0.25">
      <c r="A33172" s="28">
        <v>2461095.51944444</v>
      </c>
      <c r="B33172">
        <v>2026</v>
      </c>
      <c r="C33172" s="39">
        <v>2</v>
      </c>
      <c r="D33172" s="39">
        <v>24</v>
      </c>
      <c r="F33172" s="29">
        <v>0.4667</v>
      </c>
      <c r="G33172" s="30">
        <f t="shared" si="2069"/>
        <v>28</v>
      </c>
      <c r="H33172" s="31" t="str">
        <f t="shared" ref="H33172:H33235" si="2072">TEXT(F33172/24,"hh:mm")</f>
        <v>00:28</v>
      </c>
      <c r="J33172" s="39">
        <v>55</v>
      </c>
      <c r="K33172" s="32">
        <v>-0.16632126676299999</v>
      </c>
      <c r="L33172" s="33">
        <v>106202.073135238</v>
      </c>
      <c r="N33172" s="32">
        <v>-0.76527293030999999</v>
      </c>
      <c r="O33172" s="36">
        <f t="shared" si="2070"/>
        <v>-43.846909082372171</v>
      </c>
      <c r="P33172" s="32">
        <v>2.3726200691730002</v>
      </c>
      <c r="Q33172" s="36">
        <f t="shared" si="2071"/>
        <v>135.94111635165035</v>
      </c>
      <c r="R33172" s="35">
        <v>0.98958116999000001</v>
      </c>
    </row>
    <row r="33173" spans="1:18" x14ac:dyDescent="0.25">
      <c r="A33173" s="28">
        <v>2461095.52013889</v>
      </c>
      <c r="B33173">
        <v>2026</v>
      </c>
      <c r="C33173" s="39">
        <v>2</v>
      </c>
      <c r="D33173" s="39">
        <v>24</v>
      </c>
      <c r="F33173" s="29">
        <v>0.48330000000000001</v>
      </c>
      <c r="G33173" s="30">
        <f t="shared" si="2069"/>
        <v>29</v>
      </c>
      <c r="H33173" s="31" t="str">
        <f t="shared" si="2072"/>
        <v>00:29</v>
      </c>
      <c r="J33173" s="39">
        <v>55</v>
      </c>
      <c r="K33173" s="32">
        <v>-0.166316809096</v>
      </c>
      <c r="L33173" s="33">
        <v>106202.07749886</v>
      </c>
      <c r="N33173" s="32">
        <v>-0.76253720599499997</v>
      </c>
      <c r="O33173" s="36">
        <f t="shared" si="2070"/>
        <v>-43.690163625211355</v>
      </c>
      <c r="P33173" s="32">
        <v>2.3680199577960002</v>
      </c>
      <c r="Q33173" s="36">
        <f t="shared" si="2071"/>
        <v>135.67754938445813</v>
      </c>
      <c r="R33173" s="35">
        <v>0.98958132328100001</v>
      </c>
    </row>
    <row r="33174" spans="1:18" x14ac:dyDescent="0.25">
      <c r="A33174" s="28">
        <v>2461095.5208333302</v>
      </c>
      <c r="B33174">
        <v>2026</v>
      </c>
      <c r="C33174" s="39">
        <v>2</v>
      </c>
      <c r="D33174" s="39">
        <v>24</v>
      </c>
      <c r="F33174" s="29">
        <v>0.5</v>
      </c>
      <c r="G33174" s="30">
        <f t="shared" si="2069"/>
        <v>30</v>
      </c>
      <c r="H33174" s="31" t="str">
        <f t="shared" si="2072"/>
        <v>00:30</v>
      </c>
      <c r="J33174" s="39">
        <v>55</v>
      </c>
      <c r="K33174" s="32">
        <v>-0.16631235151099999</v>
      </c>
      <c r="L33174" s="33">
        <v>106202.08186248</v>
      </c>
      <c r="N33174" s="32">
        <v>-0.75978857721600002</v>
      </c>
      <c r="O33174" s="36">
        <f t="shared" si="2070"/>
        <v>-43.532678796726458</v>
      </c>
      <c r="P33174" s="32">
        <v>2.3634466158310001</v>
      </c>
      <c r="Q33174" s="36">
        <f t="shared" si="2071"/>
        <v>135.41551619159355</v>
      </c>
      <c r="R33174" s="35">
        <v>0.98958147657100004</v>
      </c>
    </row>
    <row r="33175" spans="1:18" x14ac:dyDescent="0.25">
      <c r="A33175" s="28">
        <v>2461095.5215277802</v>
      </c>
      <c r="B33175">
        <v>2026</v>
      </c>
      <c r="C33175" s="39">
        <v>2</v>
      </c>
      <c r="D33175" s="39">
        <v>24</v>
      </c>
      <c r="F33175" s="29">
        <v>0.51670000000000005</v>
      </c>
      <c r="G33175" s="30">
        <f t="shared" si="2069"/>
        <v>31</v>
      </c>
      <c r="H33175" s="31" t="str">
        <f t="shared" si="2072"/>
        <v>00:31</v>
      </c>
      <c r="J33175" s="39">
        <v>55</v>
      </c>
      <c r="K33175" s="32">
        <v>-0.16630789400599999</v>
      </c>
      <c r="L33175" s="33">
        <v>106202.0862261</v>
      </c>
      <c r="N33175" s="32">
        <v>-0.757027174611</v>
      </c>
      <c r="O33175" s="36">
        <f t="shared" si="2070"/>
        <v>-43.374462081923525</v>
      </c>
      <c r="P33175" s="32">
        <v>2.3588998860960002</v>
      </c>
      <c r="Q33175" s="36">
        <f t="shared" si="2071"/>
        <v>135.15500776719142</v>
      </c>
      <c r="R33175" s="35">
        <v>0.98958162986099996</v>
      </c>
    </row>
    <row r="33176" spans="1:18" x14ac:dyDescent="0.25">
      <c r="A33176" s="28">
        <v>2461095.52222222</v>
      </c>
      <c r="B33176">
        <v>2026</v>
      </c>
      <c r="C33176" s="39">
        <v>2</v>
      </c>
      <c r="D33176" s="39">
        <v>24</v>
      </c>
      <c r="F33176" s="29">
        <v>0.5333</v>
      </c>
      <c r="G33176" s="30">
        <f t="shared" si="2069"/>
        <v>32</v>
      </c>
      <c r="H33176" s="31" t="str">
        <f t="shared" si="2072"/>
        <v>00:32</v>
      </c>
      <c r="J33176" s="39">
        <v>55</v>
      </c>
      <c r="K33176" s="32">
        <v>-0.166303436581</v>
      </c>
      <c r="L33176" s="33">
        <v>106202.090589721</v>
      </c>
      <c r="N33176" s="32">
        <v>-0.75425312947000001</v>
      </c>
      <c r="O33176" s="36">
        <f t="shared" si="2070"/>
        <v>-43.215521003165456</v>
      </c>
      <c r="P33176" s="32">
        <v>2.3543796130820001</v>
      </c>
      <c r="Q33176" s="36">
        <f t="shared" si="2071"/>
        <v>134.89601520124234</v>
      </c>
      <c r="R33176" s="35">
        <v>0.98958178315199996</v>
      </c>
    </row>
    <row r="33177" spans="1:18" x14ac:dyDescent="0.25">
      <c r="A33177" s="28">
        <v>2461095.52291667</v>
      </c>
      <c r="B33177">
        <v>2026</v>
      </c>
      <c r="C33177" s="39">
        <v>2</v>
      </c>
      <c r="D33177" s="39">
        <v>24</v>
      </c>
      <c r="F33177" s="29">
        <v>0.55000000000000004</v>
      </c>
      <c r="G33177" s="30">
        <f t="shared" ref="G33177:G33240" si="2073">ROUND(F33177*$G$20,0)</f>
        <v>33</v>
      </c>
      <c r="H33177" s="31" t="str">
        <f t="shared" si="2072"/>
        <v>00:33</v>
      </c>
      <c r="J33177" s="39">
        <v>55</v>
      </c>
      <c r="K33177" s="32">
        <v>-0.16629897923600001</v>
      </c>
      <c r="L33177" s="33">
        <v>106202.09495334201</v>
      </c>
      <c r="N33177" s="32">
        <v>-0.75146657186300003</v>
      </c>
      <c r="O33177" s="36">
        <f t="shared" ref="O33177:O33240" si="2074">DEGREES(N33177)</f>
        <v>-43.05586301291428</v>
      </c>
      <c r="P33177" s="32">
        <v>2.349885639889</v>
      </c>
      <c r="Q33177" s="36">
        <f t="shared" ref="Q33177:Q33240" si="2075">DEGREES(P33177)</f>
        <v>134.6385295040385</v>
      </c>
      <c r="R33177" s="35">
        <v>0.98958193644199999</v>
      </c>
    </row>
    <row r="33178" spans="1:18" x14ac:dyDescent="0.25">
      <c r="A33178" s="28">
        <v>2461095.5236111102</v>
      </c>
      <c r="B33178">
        <v>2026</v>
      </c>
      <c r="C33178" s="39">
        <v>2</v>
      </c>
      <c r="D33178" s="39">
        <v>24</v>
      </c>
      <c r="F33178" s="29">
        <v>0.56669999999999998</v>
      </c>
      <c r="G33178" s="30">
        <f t="shared" si="2073"/>
        <v>34</v>
      </c>
      <c r="H33178" s="31" t="str">
        <f t="shared" si="2072"/>
        <v>00:34</v>
      </c>
      <c r="J33178" s="39">
        <v>55</v>
      </c>
      <c r="K33178" s="32">
        <v>-0.16629452197</v>
      </c>
      <c r="L33178" s="33">
        <v>106202.099316964</v>
      </c>
      <c r="N33178" s="32">
        <v>-0.748667630754</v>
      </c>
      <c r="O33178" s="36">
        <f t="shared" si="2074"/>
        <v>-42.895495500262918</v>
      </c>
      <c r="P33178" s="32">
        <v>2.3454178084859998</v>
      </c>
      <c r="Q33178" s="36">
        <f t="shared" si="2075"/>
        <v>134.38254162107057</v>
      </c>
      <c r="R33178" s="35">
        <v>0.98958208973299999</v>
      </c>
    </row>
    <row r="33179" spans="1:18" x14ac:dyDescent="0.25">
      <c r="A33179" s="28">
        <v>2461095.5243055602</v>
      </c>
      <c r="B33179">
        <v>2026</v>
      </c>
      <c r="C33179" s="39">
        <v>2</v>
      </c>
      <c r="D33179" s="39">
        <v>24</v>
      </c>
      <c r="F33179" s="29">
        <v>0.58330000000000004</v>
      </c>
      <c r="G33179" s="30">
        <f t="shared" si="2073"/>
        <v>35</v>
      </c>
      <c r="H33179" s="31" t="str">
        <f t="shared" si="2072"/>
        <v>00:35</v>
      </c>
      <c r="J33179" s="39">
        <v>55</v>
      </c>
      <c r="K33179" s="32">
        <v>-0.16629006478399999</v>
      </c>
      <c r="L33179" s="33">
        <v>106202.10368058601</v>
      </c>
      <c r="N33179" s="32">
        <v>-0.7458564339</v>
      </c>
      <c r="O33179" s="36">
        <f t="shared" si="2074"/>
        <v>-42.734425785148261</v>
      </c>
      <c r="P33179" s="32">
        <v>2.340975959633</v>
      </c>
      <c r="Q33179" s="36">
        <f t="shared" si="2075"/>
        <v>134.12804242855867</v>
      </c>
      <c r="R33179" s="35">
        <v>0.98958224302300002</v>
      </c>
    </row>
    <row r="33180" spans="1:18" x14ac:dyDescent="0.25">
      <c r="A33180" s="28">
        <v>2461095.5249999999</v>
      </c>
      <c r="B33180">
        <v>2026</v>
      </c>
      <c r="C33180" s="39">
        <v>2</v>
      </c>
      <c r="D33180" s="39">
        <v>24</v>
      </c>
      <c r="F33180" s="29">
        <v>0.6</v>
      </c>
      <c r="G33180" s="30">
        <f t="shared" si="2073"/>
        <v>36</v>
      </c>
      <c r="H33180" s="31" t="str">
        <f t="shared" si="2072"/>
        <v>00:36</v>
      </c>
      <c r="J33180" s="39">
        <v>55</v>
      </c>
      <c r="K33180" s="32">
        <v>-0.16628560767700001</v>
      </c>
      <c r="L33180" s="33">
        <v>106202.108044208</v>
      </c>
      <c r="N33180" s="32">
        <v>-0.74303310790300003</v>
      </c>
      <c r="O33180" s="36">
        <f t="shared" si="2074"/>
        <v>-42.572661121330597</v>
      </c>
      <c r="P33180" s="32">
        <v>2.3365599330469999</v>
      </c>
      <c r="Q33180" s="36">
        <f t="shared" si="2075"/>
        <v>133.8750227429633</v>
      </c>
      <c r="R33180" s="35">
        <v>0.98958239631300005</v>
      </c>
    </row>
    <row r="33181" spans="1:18" x14ac:dyDescent="0.25">
      <c r="A33181" s="28">
        <v>2461095.5256944401</v>
      </c>
      <c r="B33181">
        <v>2026</v>
      </c>
      <c r="C33181" s="39">
        <v>2</v>
      </c>
      <c r="D33181" s="39">
        <v>24</v>
      </c>
      <c r="F33181" s="29">
        <v>0.61670000000000003</v>
      </c>
      <c r="G33181" s="30">
        <f t="shared" si="2073"/>
        <v>37</v>
      </c>
      <c r="H33181" s="31" t="str">
        <f t="shared" si="2072"/>
        <v>00:37</v>
      </c>
      <c r="J33181" s="39">
        <v>55</v>
      </c>
      <c r="K33181" s="32">
        <v>-0.166281150648</v>
      </c>
      <c r="L33181" s="33">
        <v>106202.11240783099</v>
      </c>
      <c r="N33181" s="32">
        <v>-0.74019777815999999</v>
      </c>
      <c r="O33181" s="36">
        <f t="shared" si="2074"/>
        <v>-42.41020869352878</v>
      </c>
      <c r="P33181" s="32">
        <v>2.332169567392</v>
      </c>
      <c r="Q33181" s="36">
        <f t="shared" si="2075"/>
        <v>133.62347332041261</v>
      </c>
      <c r="R33181" s="35">
        <v>0.98958254960400005</v>
      </c>
    </row>
    <row r="33182" spans="1:18" x14ac:dyDescent="0.25">
      <c r="A33182" s="28">
        <v>2461095.5263888901</v>
      </c>
      <c r="B33182">
        <v>2026</v>
      </c>
      <c r="C33182" s="39">
        <v>2</v>
      </c>
      <c r="D33182" s="39">
        <v>24</v>
      </c>
      <c r="F33182" s="29">
        <v>0.63329999999999997</v>
      </c>
      <c r="G33182" s="30">
        <f t="shared" si="2073"/>
        <v>38</v>
      </c>
      <c r="H33182" s="31" t="str">
        <f t="shared" si="2072"/>
        <v>00:38</v>
      </c>
      <c r="J33182" s="39">
        <v>55</v>
      </c>
      <c r="K33182" s="32">
        <v>-0.16627669369799999</v>
      </c>
      <c r="L33182" s="33">
        <v>106202.11677145401</v>
      </c>
      <c r="N33182" s="32">
        <v>-0.737350568938</v>
      </c>
      <c r="O33182" s="36">
        <f t="shared" si="2074"/>
        <v>-42.247075621717457</v>
      </c>
      <c r="P33182" s="32">
        <v>2.3278047004690001</v>
      </c>
      <c r="Q33182" s="36">
        <f t="shared" si="2075"/>
        <v>133.37338486758847</v>
      </c>
      <c r="R33182" s="35">
        <v>0.98958270289399997</v>
      </c>
    </row>
    <row r="33183" spans="1:18" x14ac:dyDescent="0.25">
      <c r="A33183" s="28">
        <v>2461095.5270833299</v>
      </c>
      <c r="B33183">
        <v>2026</v>
      </c>
      <c r="C33183" s="39">
        <v>2</v>
      </c>
      <c r="D33183" s="39">
        <v>24</v>
      </c>
      <c r="F33183" s="29">
        <v>0.65</v>
      </c>
      <c r="G33183" s="30">
        <f t="shared" si="2073"/>
        <v>39</v>
      </c>
      <c r="H33183" s="31" t="str">
        <f t="shared" si="2072"/>
        <v>00:39</v>
      </c>
      <c r="J33183" s="39">
        <v>55</v>
      </c>
      <c r="K33183" s="32">
        <v>-0.16627223682699999</v>
      </c>
      <c r="L33183" s="33">
        <v>106202.12113507801</v>
      </c>
      <c r="N33183" s="32">
        <v>-0.73449160334800001</v>
      </c>
      <c r="O33183" s="36">
        <f t="shared" si="2074"/>
        <v>-42.08326895963733</v>
      </c>
      <c r="P33183" s="32">
        <v>2.3234651692489998</v>
      </c>
      <c r="Q33183" s="36">
        <f t="shared" si="2075"/>
        <v>133.12474804361719</v>
      </c>
      <c r="R33183" s="35">
        <v>0.98958285618499997</v>
      </c>
    </row>
    <row r="33184" spans="1:18" x14ac:dyDescent="0.25">
      <c r="A33184" s="28">
        <v>2461095.5277777798</v>
      </c>
      <c r="B33184">
        <v>2026</v>
      </c>
      <c r="C33184" s="39">
        <v>2</v>
      </c>
      <c r="D33184" s="39">
        <v>24</v>
      </c>
      <c r="F33184" s="29">
        <v>0.66669999999999996</v>
      </c>
      <c r="G33184" s="30">
        <f t="shared" si="2073"/>
        <v>40</v>
      </c>
      <c r="H33184" s="31" t="str">
        <f t="shared" si="2072"/>
        <v>00:40</v>
      </c>
      <c r="J33184" s="39">
        <v>55</v>
      </c>
      <c r="K33184" s="32">
        <v>-0.166267780033</v>
      </c>
      <c r="L33184" s="33">
        <v>106202.12549870501</v>
      </c>
      <c r="N33184" s="32">
        <v>-0.73162100135100006</v>
      </c>
      <c r="O33184" s="36">
        <f t="shared" si="2074"/>
        <v>-41.918795580547403</v>
      </c>
      <c r="P33184" s="32">
        <v>2.319150806958</v>
      </c>
      <c r="Q33184" s="36">
        <f t="shared" si="2075"/>
        <v>132.87755329305253</v>
      </c>
      <c r="R33184" s="35">
        <v>0.989583009475</v>
      </c>
    </row>
    <row r="33185" spans="1:18" x14ac:dyDescent="0.25">
      <c r="A33185" s="28">
        <v>2461095.5284722201</v>
      </c>
      <c r="B33185">
        <v>2026</v>
      </c>
      <c r="C33185" s="39">
        <v>2</v>
      </c>
      <c r="D33185" s="39">
        <v>24</v>
      </c>
      <c r="F33185" s="29">
        <v>0.68330000000000002</v>
      </c>
      <c r="G33185" s="30">
        <f t="shared" si="2073"/>
        <v>41</v>
      </c>
      <c r="H33185" s="31" t="str">
        <f t="shared" si="2072"/>
        <v>00:41</v>
      </c>
      <c r="J33185" s="39">
        <v>55</v>
      </c>
      <c r="K33185" s="32">
        <v>-0.16626332331599999</v>
      </c>
      <c r="L33185" s="33">
        <v>106202.12986232901</v>
      </c>
      <c r="N33185" s="32">
        <v>-0.72873888757899996</v>
      </c>
      <c r="O33185" s="36">
        <f t="shared" si="2074"/>
        <v>-41.753662625335267</v>
      </c>
      <c r="P33185" s="32">
        <v>2.3148614548480002</v>
      </c>
      <c r="Q33185" s="36">
        <f t="shared" si="2075"/>
        <v>132.63179152030398</v>
      </c>
      <c r="R33185" s="35">
        <v>0.98958316276500002</v>
      </c>
    </row>
    <row r="33186" spans="1:18" x14ac:dyDescent="0.25">
      <c r="A33186" s="28">
        <v>2461095.5291666701</v>
      </c>
      <c r="B33186">
        <v>2026</v>
      </c>
      <c r="C33186" s="39">
        <v>2</v>
      </c>
      <c r="D33186" s="39">
        <v>24</v>
      </c>
      <c r="F33186" s="29">
        <v>0.7</v>
      </c>
      <c r="G33186" s="30">
        <f t="shared" si="2073"/>
        <v>42</v>
      </c>
      <c r="H33186" s="31" t="str">
        <f t="shared" si="2072"/>
        <v>00:42</v>
      </c>
      <c r="J33186" s="39">
        <v>55</v>
      </c>
      <c r="K33186" s="32">
        <v>-0.16625886667699999</v>
      </c>
      <c r="L33186" s="33">
        <v>106202.134225954</v>
      </c>
      <c r="N33186" s="32">
        <v>-0.72584537973999996</v>
      </c>
      <c r="O33186" s="36">
        <f t="shared" si="2074"/>
        <v>-41.587876838172548</v>
      </c>
      <c r="P33186" s="32">
        <v>2.3105969448699999</v>
      </c>
      <c r="Q33186" s="36">
        <f t="shared" si="2075"/>
        <v>132.38745309687314</v>
      </c>
      <c r="R33186" s="35">
        <v>0.98958331605600003</v>
      </c>
    </row>
    <row r="33187" spans="1:18" x14ac:dyDescent="0.25">
      <c r="A33187" s="28">
        <v>2461095.5298611098</v>
      </c>
      <c r="B33187">
        <v>2026</v>
      </c>
      <c r="C33187" s="39">
        <v>2</v>
      </c>
      <c r="D33187" s="39">
        <v>24</v>
      </c>
      <c r="F33187" s="29">
        <v>0.7167</v>
      </c>
      <c r="G33187" s="30">
        <f t="shared" si="2073"/>
        <v>43</v>
      </c>
      <c r="H33187" s="31" t="str">
        <f t="shared" si="2072"/>
        <v>00:43</v>
      </c>
      <c r="J33187" s="39">
        <v>55</v>
      </c>
      <c r="K33187" s="32">
        <v>-0.166254410115</v>
      </c>
      <c r="L33187" s="33">
        <v>106202.138589579</v>
      </c>
      <c r="N33187" s="32">
        <v>-0.72294059628499996</v>
      </c>
      <c r="O33187" s="36">
        <f t="shared" si="2074"/>
        <v>-41.421445005801623</v>
      </c>
      <c r="P33187" s="32">
        <v>2.3063571112550001</v>
      </c>
      <c r="Q33187" s="36">
        <f t="shared" si="2075"/>
        <v>132.14452852489597</v>
      </c>
      <c r="R33187" s="35">
        <v>0.98958346934600006</v>
      </c>
    </row>
    <row r="33188" spans="1:18" x14ac:dyDescent="0.25">
      <c r="A33188" s="28">
        <v>2461095.5305555598</v>
      </c>
      <c r="B33188">
        <v>2026</v>
      </c>
      <c r="C33188" s="39">
        <v>2</v>
      </c>
      <c r="D33188" s="39">
        <v>24</v>
      </c>
      <c r="F33188" s="29">
        <v>0.73329999999999995</v>
      </c>
      <c r="G33188" s="30">
        <f t="shared" si="2073"/>
        <v>44</v>
      </c>
      <c r="H33188" s="31" t="str">
        <f t="shared" si="2072"/>
        <v>00:44</v>
      </c>
      <c r="J33188" s="39">
        <v>55</v>
      </c>
      <c r="K33188" s="32">
        <v>-0.16624995363</v>
      </c>
      <c r="L33188" s="33">
        <v>106202.142953205</v>
      </c>
      <c r="N33188" s="32">
        <v>-0.72002465451300002</v>
      </c>
      <c r="O33188" s="36">
        <f t="shared" si="2074"/>
        <v>-41.254373848960121</v>
      </c>
      <c r="P33188" s="32">
        <v>2.3021417877210002</v>
      </c>
      <c r="Q33188" s="36">
        <f t="shared" si="2075"/>
        <v>131.90300827711559</v>
      </c>
      <c r="R33188" s="35">
        <v>0.98958362263599997</v>
      </c>
    </row>
    <row r="33189" spans="1:18" x14ac:dyDescent="0.25">
      <c r="A33189" s="28">
        <v>2461095.53125</v>
      </c>
      <c r="B33189">
        <v>2026</v>
      </c>
      <c r="C33189" s="39">
        <v>2</v>
      </c>
      <c r="D33189" s="39">
        <v>24</v>
      </c>
      <c r="F33189" s="29">
        <v>0.75</v>
      </c>
      <c r="G33189" s="30">
        <f t="shared" si="2073"/>
        <v>45</v>
      </c>
      <c r="H33189" s="31" t="str">
        <f t="shared" si="2072"/>
        <v>00:45</v>
      </c>
      <c r="J33189" s="39">
        <v>55</v>
      </c>
      <c r="K33189" s="32">
        <v>-0.16624549722099999</v>
      </c>
      <c r="L33189" s="33">
        <v>106202.147316831</v>
      </c>
      <c r="N33189" s="32">
        <v>-0.71709767060100005</v>
      </c>
      <c r="O33189" s="36">
        <f t="shared" si="2074"/>
        <v>-41.086670024099831</v>
      </c>
      <c r="P33189" s="32">
        <v>2.297950807566</v>
      </c>
      <c r="Q33189" s="36">
        <f t="shared" si="2075"/>
        <v>131.66288280221102</v>
      </c>
      <c r="R33189" s="35">
        <v>0.98958377592699998</v>
      </c>
    </row>
    <row r="33190" spans="1:18" x14ac:dyDescent="0.25">
      <c r="A33190" s="28">
        <v>2461095.5319444402</v>
      </c>
      <c r="B33190">
        <v>2026</v>
      </c>
      <c r="C33190" s="39">
        <v>2</v>
      </c>
      <c r="D33190" s="39">
        <v>24</v>
      </c>
      <c r="F33190" s="29">
        <v>0.76670000000000005</v>
      </c>
      <c r="G33190" s="30">
        <f t="shared" si="2073"/>
        <v>46</v>
      </c>
      <c r="H33190" s="31" t="str">
        <f t="shared" si="2072"/>
        <v>00:46</v>
      </c>
      <c r="J33190" s="39">
        <v>55</v>
      </c>
      <c r="K33190" s="32">
        <v>-0.16624104088800001</v>
      </c>
      <c r="L33190" s="33">
        <v>106202.151680458</v>
      </c>
      <c r="N33190" s="32">
        <v>-0.71415975954400002</v>
      </c>
      <c r="O33190" s="36">
        <f t="shared" si="2074"/>
        <v>-40.918340119948915</v>
      </c>
      <c r="P33190" s="32">
        <v>2.2937840036430002</v>
      </c>
      <c r="Q33190" s="36">
        <f t="shared" si="2075"/>
        <v>131.42414252336457</v>
      </c>
      <c r="R33190" s="35">
        <v>0.989583929217</v>
      </c>
    </row>
    <row r="33191" spans="1:18" x14ac:dyDescent="0.25">
      <c r="A33191" s="28">
        <v>2461095.5326388902</v>
      </c>
      <c r="B33191">
        <v>2026</v>
      </c>
      <c r="C33191" s="39">
        <v>2</v>
      </c>
      <c r="D33191" s="39">
        <v>24</v>
      </c>
      <c r="F33191" s="29">
        <v>0.7833</v>
      </c>
      <c r="G33191" s="30">
        <f t="shared" si="2073"/>
        <v>47</v>
      </c>
      <c r="H33191" s="31" t="str">
        <f t="shared" si="2072"/>
        <v>00:47</v>
      </c>
      <c r="J33191" s="39">
        <v>55</v>
      </c>
      <c r="K33191" s="32">
        <v>-0.16623658462999999</v>
      </c>
      <c r="L33191" s="33">
        <v>106202.156044085</v>
      </c>
      <c r="N33191" s="32">
        <v>-0.71121103524899998</v>
      </c>
      <c r="O33191" s="36">
        <f t="shared" si="2074"/>
        <v>-40.749390662897724</v>
      </c>
      <c r="P33191" s="32">
        <v>2.2896412085389999</v>
      </c>
      <c r="Q33191" s="36">
        <f t="shared" si="2075"/>
        <v>131.18677784851789</v>
      </c>
      <c r="R33191" s="35">
        <v>0.98958408250800001</v>
      </c>
    </row>
    <row r="33192" spans="1:18" x14ac:dyDescent="0.25">
      <c r="A33192" s="28">
        <v>2461095.5333333299</v>
      </c>
      <c r="B33192">
        <v>2026</v>
      </c>
      <c r="C33192" s="39">
        <v>2</v>
      </c>
      <c r="D33192" s="39">
        <v>24</v>
      </c>
      <c r="F33192" s="29">
        <v>0.8</v>
      </c>
      <c r="G33192" s="30">
        <f t="shared" si="2073"/>
        <v>48</v>
      </c>
      <c r="H33192" s="31" t="str">
        <f t="shared" si="2072"/>
        <v>00:48</v>
      </c>
      <c r="J33192" s="39">
        <v>55</v>
      </c>
      <c r="K33192" s="32">
        <v>-0.166232128448</v>
      </c>
      <c r="L33192" s="33">
        <v>106202.160407713</v>
      </c>
      <c r="N33192" s="32">
        <v>-0.70825161047700003</v>
      </c>
      <c r="O33192" s="36">
        <f t="shared" si="2074"/>
        <v>-40.57982811367566</v>
      </c>
      <c r="P33192" s="32">
        <v>2.2855222545360001</v>
      </c>
      <c r="Q33192" s="36">
        <f t="shared" si="2075"/>
        <v>130.95077916813747</v>
      </c>
      <c r="R33192" s="35">
        <v>0.98958423579800003</v>
      </c>
    </row>
    <row r="33193" spans="1:18" x14ac:dyDescent="0.25">
      <c r="A33193" s="28">
        <v>2461095.5340277799</v>
      </c>
      <c r="B33193">
        <v>2026</v>
      </c>
      <c r="C33193" s="39">
        <v>2</v>
      </c>
      <c r="D33193" s="39">
        <v>24</v>
      </c>
      <c r="F33193" s="29">
        <v>0.81669999999999998</v>
      </c>
      <c r="G33193" s="30">
        <f t="shared" si="2073"/>
        <v>49</v>
      </c>
      <c r="H33193" s="31" t="str">
        <f t="shared" si="2072"/>
        <v>00:49</v>
      </c>
      <c r="J33193" s="39">
        <v>55</v>
      </c>
      <c r="K33193" s="32">
        <v>-0.166227672342</v>
      </c>
      <c r="L33193" s="33">
        <v>106202.16477134</v>
      </c>
      <c r="N33193" s="32">
        <v>-0.705281596851</v>
      </c>
      <c r="O33193" s="36">
        <f t="shared" si="2074"/>
        <v>-40.409658867809512</v>
      </c>
      <c r="P33193" s="32">
        <v>2.2814269736820001</v>
      </c>
      <c r="Q33193" s="36">
        <f t="shared" si="2075"/>
        <v>130.71613685928256</v>
      </c>
      <c r="R33193" s="35">
        <v>0.98958438908799995</v>
      </c>
    </row>
    <row r="33194" spans="1:18" x14ac:dyDescent="0.25">
      <c r="A33194" s="28">
        <v>2461095.5347222202</v>
      </c>
      <c r="B33194">
        <v>2026</v>
      </c>
      <c r="C33194" s="39">
        <v>2</v>
      </c>
      <c r="D33194" s="39">
        <v>24</v>
      </c>
      <c r="F33194" s="29">
        <v>0.83330000000000004</v>
      </c>
      <c r="G33194" s="30">
        <f t="shared" si="2073"/>
        <v>50</v>
      </c>
      <c r="H33194" s="31" t="str">
        <f t="shared" si="2072"/>
        <v>00:50</v>
      </c>
      <c r="J33194" s="39">
        <v>55</v>
      </c>
      <c r="K33194" s="32">
        <v>-0.16622321631</v>
      </c>
      <c r="L33194" s="33">
        <v>106202.16913496899</v>
      </c>
      <c r="N33194" s="32">
        <v>-0.70230110487599995</v>
      </c>
      <c r="O33194" s="36">
        <f t="shared" si="2074"/>
        <v>-40.238889256769397</v>
      </c>
      <c r="P33194" s="32">
        <v>2.27735519785</v>
      </c>
      <c r="Q33194" s="36">
        <f t="shared" si="2075"/>
        <v>130.48284128898555</v>
      </c>
      <c r="R33194" s="35">
        <v>0.98958454237899995</v>
      </c>
    </row>
    <row r="33195" spans="1:18" x14ac:dyDescent="0.25">
      <c r="A33195" s="28">
        <v>2461095.5354166701</v>
      </c>
      <c r="B33195">
        <v>2026</v>
      </c>
      <c r="C33195" s="39">
        <v>2</v>
      </c>
      <c r="D33195" s="39">
        <v>24</v>
      </c>
      <c r="F33195" s="29">
        <v>0.85</v>
      </c>
      <c r="G33195" s="30">
        <f t="shared" si="2073"/>
        <v>51</v>
      </c>
      <c r="H33195" s="31" t="str">
        <f t="shared" si="2072"/>
        <v>00:51</v>
      </c>
      <c r="J33195" s="39">
        <v>55</v>
      </c>
      <c r="K33195" s="32">
        <v>-0.16621876035200001</v>
      </c>
      <c r="L33195" s="33">
        <v>106202.173498601</v>
      </c>
      <c r="N33195" s="32">
        <v>-0.69931024195900005</v>
      </c>
      <c r="O33195" s="36">
        <f t="shared" si="2074"/>
        <v>-40.06752543452312</v>
      </c>
      <c r="P33195" s="32">
        <v>2.273306756132</v>
      </c>
      <c r="Q33195" s="36">
        <f t="shared" si="2075"/>
        <v>130.25088266493947</v>
      </c>
      <c r="R33195" s="35">
        <v>0.98958469566899998</v>
      </c>
    </row>
    <row r="33196" spans="1:18" x14ac:dyDescent="0.25">
      <c r="A33196" s="28">
        <v>2461095.5361111099</v>
      </c>
      <c r="B33196">
        <v>2026</v>
      </c>
      <c r="C33196" s="39">
        <v>2</v>
      </c>
      <c r="D33196" s="39">
        <v>24</v>
      </c>
      <c r="F33196" s="29">
        <v>0.86670000000000003</v>
      </c>
      <c r="G33196" s="30">
        <f t="shared" si="2073"/>
        <v>52</v>
      </c>
      <c r="H33196" s="31" t="str">
        <f t="shared" si="2072"/>
        <v>00:52</v>
      </c>
      <c r="J33196" s="39">
        <v>55</v>
      </c>
      <c r="K33196" s="32">
        <v>-0.16621430446900001</v>
      </c>
      <c r="L33196" s="33">
        <v>106202.17786223</v>
      </c>
      <c r="N33196" s="32">
        <v>-0.69630912041000004</v>
      </c>
      <c r="O33196" s="36">
        <f t="shared" si="2074"/>
        <v>-39.895573835959652</v>
      </c>
      <c r="P33196" s="32">
        <v>2.2692814856469998</v>
      </c>
      <c r="Q33196" s="36">
        <f t="shared" si="2075"/>
        <v>130.02025165475038</v>
      </c>
      <c r="R33196" s="35">
        <v>0.98958484895900001</v>
      </c>
    </row>
    <row r="33197" spans="1:18" x14ac:dyDescent="0.25">
      <c r="A33197" s="28">
        <v>2461095.5368055599</v>
      </c>
      <c r="B33197">
        <v>2026</v>
      </c>
      <c r="C33197" s="39">
        <v>2</v>
      </c>
      <c r="D33197" s="39">
        <v>24</v>
      </c>
      <c r="F33197" s="29">
        <v>0.88329999999999997</v>
      </c>
      <c r="G33197" s="30">
        <f t="shared" si="2073"/>
        <v>53</v>
      </c>
      <c r="H33197" s="31" t="str">
        <f t="shared" si="2072"/>
        <v>00:53</v>
      </c>
      <c r="J33197" s="39">
        <v>55</v>
      </c>
      <c r="K33197" s="32">
        <v>-0.16620984865999999</v>
      </c>
      <c r="L33197" s="33">
        <v>106202.18222586</v>
      </c>
      <c r="N33197" s="32">
        <v>-0.69329784539399997</v>
      </c>
      <c r="O33197" s="36">
        <f t="shared" si="2074"/>
        <v>-39.72304048658966</v>
      </c>
      <c r="P33197" s="32">
        <v>2.2652792153210002</v>
      </c>
      <c r="Q33197" s="36">
        <f t="shared" si="2075"/>
        <v>129.79093845660017</v>
      </c>
      <c r="R33197" s="35">
        <v>0.98958500225000001</v>
      </c>
    </row>
    <row r="33198" spans="1:18" x14ac:dyDescent="0.25">
      <c r="A33198" s="28">
        <v>2461095.5375000001</v>
      </c>
      <c r="B33198">
        <v>2026</v>
      </c>
      <c r="C33198" s="39">
        <v>2</v>
      </c>
      <c r="D33198" s="39">
        <v>24</v>
      </c>
      <c r="F33198" s="29">
        <v>0.9</v>
      </c>
      <c r="G33198" s="30">
        <f t="shared" si="2073"/>
        <v>54</v>
      </c>
      <c r="H33198" s="31" t="str">
        <f t="shared" si="2072"/>
        <v>00:54</v>
      </c>
      <c r="J33198" s="39">
        <v>55</v>
      </c>
      <c r="K33198" s="32">
        <v>-0.16620539292399999</v>
      </c>
      <c r="L33198" s="33">
        <v>106202.18658949</v>
      </c>
      <c r="N33198" s="32">
        <v>-0.69027652299800002</v>
      </c>
      <c r="O33198" s="36">
        <f t="shared" si="2074"/>
        <v>-39.549931464750507</v>
      </c>
      <c r="P33198" s="32">
        <v>2.2612997768319998</v>
      </c>
      <c r="Q33198" s="36">
        <f t="shared" si="2075"/>
        <v>129.56293342634854</v>
      </c>
      <c r="R33198" s="35">
        <v>0.98958515554000004</v>
      </c>
    </row>
    <row r="33199" spans="1:18" x14ac:dyDescent="0.25">
      <c r="A33199" s="28">
        <v>2461095.5381944398</v>
      </c>
      <c r="B33199">
        <v>2026</v>
      </c>
      <c r="C33199" s="39">
        <v>2</v>
      </c>
      <c r="D33199" s="39">
        <v>24</v>
      </c>
      <c r="F33199" s="29">
        <v>0.91669999999999996</v>
      </c>
      <c r="G33199" s="30">
        <f t="shared" si="2073"/>
        <v>55</v>
      </c>
      <c r="H33199" s="31" t="str">
        <f t="shared" si="2072"/>
        <v>00:55</v>
      </c>
      <c r="J33199" s="39">
        <v>55</v>
      </c>
      <c r="K33199" s="32">
        <v>-0.16620093726099999</v>
      </c>
      <c r="L33199" s="33">
        <v>106202.190953121</v>
      </c>
      <c r="N33199" s="32">
        <v>-0.68724525825100002</v>
      </c>
      <c r="O33199" s="36">
        <f t="shared" si="2074"/>
        <v>-39.37625278816062</v>
      </c>
      <c r="P33199" s="32">
        <v>2.2573430019659999</v>
      </c>
      <c r="Q33199" s="36">
        <f t="shared" si="2075"/>
        <v>129.33622692604328</v>
      </c>
      <c r="R33199" s="35">
        <v>0.98958530883100004</v>
      </c>
    </row>
    <row r="33200" spans="1:18" x14ac:dyDescent="0.25">
      <c r="A33200" s="28">
        <v>2461095.5388888898</v>
      </c>
      <c r="B33200">
        <v>2026</v>
      </c>
      <c r="C33200" s="39">
        <v>2</v>
      </c>
      <c r="D33200" s="39">
        <v>24</v>
      </c>
      <c r="F33200" s="29">
        <v>0.93330000000000002</v>
      </c>
      <c r="G33200" s="30">
        <f t="shared" si="2073"/>
        <v>56</v>
      </c>
      <c r="H33200" s="31" t="str">
        <f t="shared" si="2072"/>
        <v>00:56</v>
      </c>
      <c r="J33200" s="39">
        <v>55</v>
      </c>
      <c r="K33200" s="32">
        <v>-0.16619648167100001</v>
      </c>
      <c r="L33200" s="33">
        <v>106202.195316752</v>
      </c>
      <c r="N33200" s="32">
        <v>-0.68420415507700005</v>
      </c>
      <c r="O33200" s="36">
        <f t="shared" si="2074"/>
        <v>-39.202010411226581</v>
      </c>
      <c r="P33200" s="32">
        <v>2.253408722588</v>
      </c>
      <c r="Q33200" s="36">
        <f t="shared" si="2075"/>
        <v>129.11080932225855</v>
      </c>
      <c r="R33200" s="35">
        <v>0.98958546212099996</v>
      </c>
    </row>
    <row r="33201" spans="1:18" x14ac:dyDescent="0.25">
      <c r="A33201" s="28">
        <v>2461095.53958333</v>
      </c>
      <c r="B33201">
        <v>2026</v>
      </c>
      <c r="C33201" s="39">
        <v>2</v>
      </c>
      <c r="D33201" s="39">
        <v>24</v>
      </c>
      <c r="F33201" s="29">
        <v>0.95</v>
      </c>
      <c r="G33201" s="30">
        <f t="shared" si="2073"/>
        <v>57</v>
      </c>
      <c r="H33201" s="31" t="str">
        <f t="shared" si="2072"/>
        <v>00:57</v>
      </c>
      <c r="J33201" s="39">
        <v>55</v>
      </c>
      <c r="K33201" s="32">
        <v>-0.166192026154</v>
      </c>
      <c r="L33201" s="33">
        <v>106202.199680383</v>
      </c>
      <c r="N33201" s="32">
        <v>-0.681153316309</v>
      </c>
      <c r="O33201" s="36">
        <f t="shared" si="2074"/>
        <v>-39.027210225845288</v>
      </c>
      <c r="P33201" s="32">
        <v>2.2494967706870002</v>
      </c>
      <c r="Q33201" s="36">
        <f t="shared" si="2075"/>
        <v>128.88667098867307</v>
      </c>
      <c r="R33201" s="35">
        <v>0.98958561541099999</v>
      </c>
    </row>
    <row r="33202" spans="1:18" x14ac:dyDescent="0.25">
      <c r="A33202" s="28">
        <v>2461095.54027778</v>
      </c>
      <c r="B33202">
        <v>2026</v>
      </c>
      <c r="C33202" s="39">
        <v>2</v>
      </c>
      <c r="D33202" s="39">
        <v>24</v>
      </c>
      <c r="F33202" s="29">
        <v>0.9667</v>
      </c>
      <c r="G33202" s="30">
        <f t="shared" si="2073"/>
        <v>58</v>
      </c>
      <c r="H33202" s="31" t="str">
        <f t="shared" si="2072"/>
        <v>00:58</v>
      </c>
      <c r="J33202" s="39">
        <v>55</v>
      </c>
      <c r="K33202" s="32">
        <v>-0.166187570709</v>
      </c>
      <c r="L33202" s="33">
        <v>106202.20404401601</v>
      </c>
      <c r="N33202" s="32">
        <v>-0.67809284374099998</v>
      </c>
      <c r="O33202" s="36">
        <f t="shared" si="2074"/>
        <v>-38.851858064383322</v>
      </c>
      <c r="P33202" s="32">
        <v>2.2456069784769999</v>
      </c>
      <c r="Q33202" s="36">
        <f t="shared" si="2075"/>
        <v>128.66380231185718</v>
      </c>
      <c r="R33202" s="35">
        <v>0.98958576870199999</v>
      </c>
    </row>
    <row r="33203" spans="1:18" x14ac:dyDescent="0.25">
      <c r="A33203" s="28">
        <v>2461095.5409722198</v>
      </c>
      <c r="B33203">
        <v>2026</v>
      </c>
      <c r="C33203" s="39">
        <v>2</v>
      </c>
      <c r="D33203" s="39">
        <v>24</v>
      </c>
      <c r="F33203" s="29">
        <v>0.98329999999999995</v>
      </c>
      <c r="G33203" s="30">
        <f t="shared" si="2073"/>
        <v>59</v>
      </c>
      <c r="H33203" s="31" t="str">
        <f t="shared" si="2072"/>
        <v>00:59</v>
      </c>
      <c r="J33203" s="39">
        <v>55</v>
      </c>
      <c r="K33203" s="32">
        <v>-0.166183115336</v>
      </c>
      <c r="L33203" s="33">
        <v>106202.208407648</v>
      </c>
      <c r="N33203" s="32">
        <v>-0.67502283808600005</v>
      </c>
      <c r="O33203" s="36">
        <f t="shared" si="2074"/>
        <v>-38.675959697270528</v>
      </c>
      <c r="P33203" s="32">
        <v>2.241739178375</v>
      </c>
      <c r="Q33203" s="36">
        <f t="shared" si="2075"/>
        <v>128.44219369001232</v>
      </c>
      <c r="R33203" s="35">
        <v>0.98958592199200002</v>
      </c>
    </row>
    <row r="33204" spans="1:18" x14ac:dyDescent="0.25">
      <c r="A33204" s="28">
        <v>2461095.5416666698</v>
      </c>
      <c r="B33204">
        <v>2026</v>
      </c>
      <c r="C33204" s="39">
        <v>2</v>
      </c>
      <c r="D33204" s="39">
        <v>24</v>
      </c>
      <c r="F33204" s="29">
        <v>1</v>
      </c>
      <c r="G33204" s="30">
        <f t="shared" si="2073"/>
        <v>60</v>
      </c>
      <c r="H33204" s="31" t="str">
        <f t="shared" si="2072"/>
        <v>01:00</v>
      </c>
      <c r="J33204" s="39">
        <v>55</v>
      </c>
      <c r="K33204" s="32">
        <v>-0.166178660034</v>
      </c>
      <c r="L33204" s="33">
        <v>106202.212771281</v>
      </c>
      <c r="N33204" s="32">
        <v>-0.67194339903699996</v>
      </c>
      <c r="O33204" s="36">
        <f t="shared" si="2074"/>
        <v>-38.499520836495044</v>
      </c>
      <c r="P33204" s="32">
        <v>2.2378932030979999</v>
      </c>
      <c r="Q33204" s="36">
        <f t="shared" si="2075"/>
        <v>128.22183553852855</v>
      </c>
      <c r="R33204" s="35">
        <v>0.98958607528300002</v>
      </c>
    </row>
    <row r="33205" spans="1:18" x14ac:dyDescent="0.25">
      <c r="A33205" s="28">
        <v>2461095.54236111</v>
      </c>
      <c r="B33205">
        <v>2026</v>
      </c>
      <c r="C33205" s="39">
        <v>2</v>
      </c>
      <c r="D33205" s="39">
        <v>24</v>
      </c>
      <c r="F33205" s="29">
        <v>1.0166999999999999</v>
      </c>
      <c r="G33205" s="30">
        <f t="shared" si="2073"/>
        <v>61</v>
      </c>
      <c r="H33205" s="31" t="str">
        <f t="shared" si="2072"/>
        <v>01:01</v>
      </c>
      <c r="J33205" s="39">
        <v>55</v>
      </c>
      <c r="K33205" s="32">
        <v>-0.166174204804</v>
      </c>
      <c r="L33205" s="33">
        <v>106202.217134915</v>
      </c>
      <c r="N33205" s="32">
        <v>-0.66885462517899996</v>
      </c>
      <c r="O33205" s="36">
        <f t="shared" si="2074"/>
        <v>-38.322547130561304</v>
      </c>
      <c r="P33205" s="32">
        <v>2.2340688855840001</v>
      </c>
      <c r="Q33205" s="36">
        <f t="shared" si="2075"/>
        <v>128.0027182854584</v>
      </c>
      <c r="R33205" s="35">
        <v>0.98958622857300005</v>
      </c>
    </row>
    <row r="33206" spans="1:18" x14ac:dyDescent="0.25">
      <c r="A33206" s="28">
        <v>2461095.54305556</v>
      </c>
      <c r="B33206">
        <v>2026</v>
      </c>
      <c r="C33206" s="39">
        <v>2</v>
      </c>
      <c r="D33206" s="39">
        <v>24</v>
      </c>
      <c r="F33206" s="29">
        <v>1.0333000000000001</v>
      </c>
      <c r="G33206" s="30">
        <f t="shared" si="2073"/>
        <v>62</v>
      </c>
      <c r="H33206" s="31" t="str">
        <f t="shared" si="2072"/>
        <v>01:02</v>
      </c>
      <c r="J33206" s="39">
        <v>55</v>
      </c>
      <c r="K33206" s="32">
        <v>-0.166169749645</v>
      </c>
      <c r="L33206" s="33">
        <v>106202.221498552</v>
      </c>
      <c r="N33206" s="32">
        <v>-0.66575661203799996</v>
      </c>
      <c r="O33206" s="36">
        <f t="shared" si="2074"/>
        <v>-38.145044052705934</v>
      </c>
      <c r="P33206" s="32">
        <v>2.2302660566410002</v>
      </c>
      <c r="Q33206" s="36">
        <f t="shared" si="2075"/>
        <v>127.78483223681432</v>
      </c>
      <c r="R33206" s="35">
        <v>0.98958638186299996</v>
      </c>
    </row>
    <row r="33207" spans="1:18" x14ac:dyDescent="0.25">
      <c r="A33207" s="28">
        <v>2461095.5437500002</v>
      </c>
      <c r="B33207">
        <v>2026</v>
      </c>
      <c r="C33207" s="39">
        <v>2</v>
      </c>
      <c r="D33207" s="39">
        <v>24</v>
      </c>
      <c r="F33207" s="29">
        <v>1.05</v>
      </c>
      <c r="G33207" s="30">
        <f t="shared" si="2073"/>
        <v>63</v>
      </c>
      <c r="H33207" s="31" t="str">
        <f t="shared" si="2072"/>
        <v>01:03</v>
      </c>
      <c r="J33207" s="39">
        <v>55</v>
      </c>
      <c r="K33207" s="32">
        <v>-0.16616529455599999</v>
      </c>
      <c r="L33207" s="33">
        <v>106202.22586218599</v>
      </c>
      <c r="N33207" s="32">
        <v>-0.66264946033000005</v>
      </c>
      <c r="O33207" s="36">
        <f t="shared" si="2074"/>
        <v>-37.967017373530673</v>
      </c>
      <c r="P33207" s="32">
        <v>2.2264845550489998</v>
      </c>
      <c r="Q33207" s="36">
        <f t="shared" si="2075"/>
        <v>127.5681681553707</v>
      </c>
      <c r="R33207" s="35">
        <v>0.98958653515399997</v>
      </c>
    </row>
    <row r="33208" spans="1:18" x14ac:dyDescent="0.25">
      <c r="A33208" s="28">
        <v>2461095.5444444399</v>
      </c>
      <c r="B33208">
        <v>2026</v>
      </c>
      <c r="C33208" s="39">
        <v>2</v>
      </c>
      <c r="D33208" s="39">
        <v>24</v>
      </c>
      <c r="F33208" s="29">
        <v>1.0667</v>
      </c>
      <c r="G33208" s="30">
        <f t="shared" si="2073"/>
        <v>64</v>
      </c>
      <c r="H33208" s="31" t="str">
        <f t="shared" si="2072"/>
        <v>01:04</v>
      </c>
      <c r="J33208" s="39">
        <v>55</v>
      </c>
      <c r="K33208" s="32">
        <v>-0.166160839537</v>
      </c>
      <c r="L33208" s="33">
        <v>106202.230225821</v>
      </c>
      <c r="N33208" s="32">
        <v>-0.65953326353999997</v>
      </c>
      <c r="O33208" s="36">
        <f t="shared" si="2074"/>
        <v>-37.788472449331458</v>
      </c>
      <c r="P33208" s="32">
        <v>2.2227242123619999</v>
      </c>
      <c r="Q33208" s="36">
        <f t="shared" si="2075"/>
        <v>127.35271638988272</v>
      </c>
      <c r="R33208" s="35">
        <v>0.989586688444</v>
      </c>
    </row>
    <row r="33209" spans="1:18" x14ac:dyDescent="0.25">
      <c r="A33209" s="28">
        <v>2461095.5451388899</v>
      </c>
      <c r="B33209">
        <v>2026</v>
      </c>
      <c r="C33209" s="39">
        <v>2</v>
      </c>
      <c r="D33209" s="39">
        <v>24</v>
      </c>
      <c r="F33209" s="29">
        <v>1.0832999999999999</v>
      </c>
      <c r="G33209" s="30">
        <f t="shared" si="2073"/>
        <v>65</v>
      </c>
      <c r="H33209" s="31" t="str">
        <f t="shared" si="2072"/>
        <v>01:05</v>
      </c>
      <c r="J33209" s="39">
        <v>55</v>
      </c>
      <c r="K33209" s="32">
        <v>-0.166156384588</v>
      </c>
      <c r="L33209" s="33">
        <v>106202.234589457</v>
      </c>
      <c r="N33209" s="32">
        <v>-0.65640811613600003</v>
      </c>
      <c r="O33209" s="36">
        <f t="shared" si="2074"/>
        <v>-37.609414692725991</v>
      </c>
      <c r="P33209" s="32">
        <v>2.2189848630250002</v>
      </c>
      <c r="Q33209" s="36">
        <f t="shared" si="2075"/>
        <v>127.13846745474758</v>
      </c>
      <c r="R33209" s="35">
        <v>0.98958684173400002</v>
      </c>
    </row>
    <row r="33210" spans="1:18" x14ac:dyDescent="0.25">
      <c r="A33210" s="28">
        <v>2461095.5458333301</v>
      </c>
      <c r="B33210">
        <v>2026</v>
      </c>
      <c r="C33210" s="39">
        <v>2</v>
      </c>
      <c r="D33210" s="39">
        <v>24</v>
      </c>
      <c r="F33210" s="29">
        <v>1.1000000000000001</v>
      </c>
      <c r="G33210" s="30">
        <f t="shared" si="2073"/>
        <v>66</v>
      </c>
      <c r="H33210" s="31" t="str">
        <f t="shared" si="2072"/>
        <v>01:06</v>
      </c>
      <c r="J33210" s="39">
        <v>55</v>
      </c>
      <c r="K33210" s="32">
        <v>-0.166151929709</v>
      </c>
      <c r="L33210" s="33">
        <v>106202.238953092</v>
      </c>
      <c r="N33210" s="32">
        <v>-0.65327411167899996</v>
      </c>
      <c r="O33210" s="36">
        <f t="shared" si="2074"/>
        <v>-37.4298494643647</v>
      </c>
      <c r="P33210" s="32">
        <v>2.2152663420519998</v>
      </c>
      <c r="Q33210" s="36">
        <f t="shared" si="2075"/>
        <v>126.92541189696378</v>
      </c>
      <c r="R33210" s="35">
        <v>0.98958699502500003</v>
      </c>
    </row>
    <row r="33211" spans="1:18" x14ac:dyDescent="0.25">
      <c r="A33211" s="28">
        <v>2461095.5465277801</v>
      </c>
      <c r="B33211">
        <v>2026</v>
      </c>
      <c r="C33211" s="39">
        <v>2</v>
      </c>
      <c r="D33211" s="39">
        <v>24</v>
      </c>
      <c r="F33211" s="29">
        <v>1.1167</v>
      </c>
      <c r="G33211" s="30">
        <f t="shared" si="2073"/>
        <v>67</v>
      </c>
      <c r="H33211" s="31" t="str">
        <f t="shared" si="2072"/>
        <v>01:07</v>
      </c>
      <c r="J33211" s="39">
        <v>55</v>
      </c>
      <c r="K33211" s="32">
        <v>-0.166147474899</v>
      </c>
      <c r="L33211" s="33">
        <v>106202.243316729</v>
      </c>
      <c r="N33211" s="32">
        <v>-0.65013134266600003</v>
      </c>
      <c r="O33211" s="36">
        <f t="shared" si="2074"/>
        <v>-37.249782063935307</v>
      </c>
      <c r="P33211" s="32">
        <v>2.2115684848649999</v>
      </c>
      <c r="Q33211" s="36">
        <f t="shared" si="2075"/>
        <v>126.71354028690658</v>
      </c>
      <c r="R33211" s="35">
        <v>0.98958714831500005</v>
      </c>
    </row>
    <row r="33212" spans="1:18" x14ac:dyDescent="0.25">
      <c r="A33212" s="28">
        <v>2461095.5472222199</v>
      </c>
      <c r="B33212">
        <v>2026</v>
      </c>
      <c r="C33212" s="39">
        <v>2</v>
      </c>
      <c r="D33212" s="39">
        <v>24</v>
      </c>
      <c r="F33212" s="29">
        <v>1.1333</v>
      </c>
      <c r="G33212" s="30">
        <f t="shared" si="2073"/>
        <v>68</v>
      </c>
      <c r="H33212" s="31" t="str">
        <f t="shared" si="2072"/>
        <v>01:08</v>
      </c>
      <c r="J33212" s="39">
        <v>55</v>
      </c>
      <c r="K33212" s="32">
        <v>-0.166143020158</v>
      </c>
      <c r="L33212" s="33">
        <v>106202.247680366</v>
      </c>
      <c r="N33212" s="32">
        <v>-0.64697990060800004</v>
      </c>
      <c r="O33212" s="36">
        <f t="shared" si="2074"/>
        <v>-37.069217734631884</v>
      </c>
      <c r="P33212" s="32">
        <v>2.2078911273949999</v>
      </c>
      <c r="Q33212" s="36">
        <f t="shared" si="2075"/>
        <v>126.50284322411467</v>
      </c>
      <c r="R33212" s="35">
        <v>0.98958730160599995</v>
      </c>
    </row>
    <row r="33213" spans="1:18" x14ac:dyDescent="0.25">
      <c r="A33213" s="28">
        <v>2461095.5479166699</v>
      </c>
      <c r="B33213">
        <v>2026</v>
      </c>
      <c r="C33213" s="39">
        <v>2</v>
      </c>
      <c r="D33213" s="39">
        <v>24</v>
      </c>
      <c r="F33213" s="29">
        <v>1.1499999999999999</v>
      </c>
      <c r="G33213" s="30">
        <f t="shared" si="2073"/>
        <v>69</v>
      </c>
      <c r="H33213" s="31" t="str">
        <f t="shared" si="2072"/>
        <v>01:09</v>
      </c>
      <c r="J33213" s="39">
        <v>55</v>
      </c>
      <c r="K33213" s="32">
        <v>-0.166138565485</v>
      </c>
      <c r="L33213" s="33">
        <v>106202.25204400301</v>
      </c>
      <c r="N33213" s="32">
        <v>-0.64381987608400004</v>
      </c>
      <c r="O33213" s="36">
        <f t="shared" si="2074"/>
        <v>-36.888161666248848</v>
      </c>
      <c r="P33213" s="32">
        <v>2.2042341061689998</v>
      </c>
      <c r="Q33213" s="36">
        <f t="shared" si="2075"/>
        <v>126.2933113422751</v>
      </c>
      <c r="R33213" s="35">
        <v>0.98958745489599997</v>
      </c>
    </row>
    <row r="33214" spans="1:18" x14ac:dyDescent="0.25">
      <c r="A33214" s="28">
        <v>2461095.5486111101</v>
      </c>
      <c r="B33214">
        <v>2026</v>
      </c>
      <c r="C33214" s="39">
        <v>2</v>
      </c>
      <c r="D33214" s="39">
        <v>24</v>
      </c>
      <c r="F33214" s="29">
        <v>1.1667000000000001</v>
      </c>
      <c r="G33214" s="30">
        <f t="shared" si="2073"/>
        <v>70</v>
      </c>
      <c r="H33214" s="31" t="str">
        <f t="shared" si="2072"/>
        <v>01:10</v>
      </c>
      <c r="J33214" s="39">
        <v>55</v>
      </c>
      <c r="K33214" s="32">
        <v>-0.166134110881</v>
      </c>
      <c r="L33214" s="33">
        <v>106202.25640764101</v>
      </c>
      <c r="N33214" s="32">
        <v>-0.64065135865</v>
      </c>
      <c r="O33214" s="36">
        <f t="shared" si="2074"/>
        <v>-36.706618989967026</v>
      </c>
      <c r="P33214" s="32">
        <v>2.2005972582119999</v>
      </c>
      <c r="Q33214" s="36">
        <f t="shared" si="2075"/>
        <v>126.08493530360823</v>
      </c>
      <c r="R33214" s="35">
        <v>0.989587608186</v>
      </c>
    </row>
    <row r="33215" spans="1:18" x14ac:dyDescent="0.25">
      <c r="A33215" s="28">
        <v>2461095.5493055601</v>
      </c>
      <c r="B33215">
        <v>2026</v>
      </c>
      <c r="C33215" s="39">
        <v>2</v>
      </c>
      <c r="D33215" s="39">
        <v>24</v>
      </c>
      <c r="F33215" s="29">
        <v>1.1833</v>
      </c>
      <c r="G33215" s="30">
        <f t="shared" si="2073"/>
        <v>71</v>
      </c>
      <c r="H33215" s="31" t="str">
        <f t="shared" si="2072"/>
        <v>01:11</v>
      </c>
      <c r="J33215" s="39">
        <v>55</v>
      </c>
      <c r="K33215" s="32">
        <v>-0.16612965634400001</v>
      </c>
      <c r="L33215" s="33">
        <v>106202.26077127999</v>
      </c>
      <c r="N33215" s="32">
        <v>-0.63747443693799999</v>
      </c>
      <c r="O33215" s="36">
        <f t="shared" si="2074"/>
        <v>-36.52459478402595</v>
      </c>
      <c r="P33215" s="32">
        <v>2.196980421178</v>
      </c>
      <c r="Q33215" s="36">
        <f t="shared" si="2075"/>
        <v>125.87770580637343</v>
      </c>
      <c r="R33215" s="35">
        <v>0.98958776147700001</v>
      </c>
    </row>
    <row r="33216" spans="1:18" x14ac:dyDescent="0.25">
      <c r="A33216" s="28">
        <v>2461095.5499999998</v>
      </c>
      <c r="B33216">
        <v>2026</v>
      </c>
      <c r="C33216" s="39">
        <v>2</v>
      </c>
      <c r="D33216" s="39">
        <v>24</v>
      </c>
      <c r="F33216" s="29">
        <v>1.2</v>
      </c>
      <c r="G33216" s="30">
        <f t="shared" si="2073"/>
        <v>72</v>
      </c>
      <c r="H33216" s="31" t="str">
        <f t="shared" si="2072"/>
        <v>01:12</v>
      </c>
      <c r="J33216" s="39">
        <v>55</v>
      </c>
      <c r="K33216" s="32">
        <v>-0.16612520187499999</v>
      </c>
      <c r="L33216" s="33">
        <v>106202.265134919</v>
      </c>
      <c r="N33216" s="32">
        <v>-0.63428919857199995</v>
      </c>
      <c r="O33216" s="36">
        <f t="shared" si="2074"/>
        <v>-36.342094068911003</v>
      </c>
      <c r="P33216" s="32">
        <v>2.1933834332669999</v>
      </c>
      <c r="Q33216" s="36">
        <f t="shared" si="2075"/>
        <v>125.67161358011354</v>
      </c>
      <c r="R33216" s="35">
        <v>0.98958791476700003</v>
      </c>
    </row>
    <row r="33217" spans="1:18" x14ac:dyDescent="0.25">
      <c r="A33217" s="28">
        <v>2461095.55069444</v>
      </c>
      <c r="B33217">
        <v>2026</v>
      </c>
      <c r="C33217" s="39">
        <v>2</v>
      </c>
      <c r="D33217" s="39">
        <v>24</v>
      </c>
      <c r="F33217" s="29">
        <v>1.2166999999999999</v>
      </c>
      <c r="G33217" s="30">
        <f t="shared" si="2073"/>
        <v>73</v>
      </c>
      <c r="H33217" s="31" t="str">
        <f t="shared" si="2072"/>
        <v>01:13</v>
      </c>
      <c r="J33217" s="39">
        <v>55</v>
      </c>
      <c r="K33217" s="32">
        <v>-0.16612074747200001</v>
      </c>
      <c r="L33217" s="33">
        <v>106202.269498558</v>
      </c>
      <c r="N33217" s="32">
        <v>-0.63109573029300003</v>
      </c>
      <c r="O33217" s="36">
        <f t="shared" si="2074"/>
        <v>-36.159121814515402</v>
      </c>
      <c r="P33217" s="32">
        <v>2.1898061333749999</v>
      </c>
      <c r="Q33217" s="36">
        <f t="shared" si="2075"/>
        <v>125.46664939424933</v>
      </c>
      <c r="R33217" s="35">
        <v>0.98958806805699995</v>
      </c>
    </row>
    <row r="33218" spans="1:18" x14ac:dyDescent="0.25">
      <c r="A33218" s="28">
        <v>2461095.55138889</v>
      </c>
      <c r="B33218">
        <v>2026</v>
      </c>
      <c r="C33218" s="39">
        <v>2</v>
      </c>
      <c r="D33218" s="39">
        <v>24</v>
      </c>
      <c r="F33218" s="29">
        <v>1.2333000000000001</v>
      </c>
      <c r="G33218" s="30">
        <f t="shared" si="2073"/>
        <v>74</v>
      </c>
      <c r="H33218" s="31" t="str">
        <f t="shared" si="2072"/>
        <v>01:14</v>
      </c>
      <c r="J33218" s="39">
        <v>55</v>
      </c>
      <c r="K33218" s="32">
        <v>-0.16611629313699999</v>
      </c>
      <c r="L33218" s="33">
        <v>106202.27386220099</v>
      </c>
      <c r="N33218" s="32">
        <v>-0.62789411567599995</v>
      </c>
      <c r="O33218" s="36">
        <f t="shared" si="2074"/>
        <v>-35.975682809333904</v>
      </c>
      <c r="P33218" s="32">
        <v>2.1862483585870001</v>
      </c>
      <c r="Q33218" s="36">
        <f t="shared" si="2075"/>
        <v>125.26280391443889</v>
      </c>
      <c r="R33218" s="35">
        <v>0.98958822134799995</v>
      </c>
    </row>
    <row r="33219" spans="1:18" x14ac:dyDescent="0.25">
      <c r="A33219" s="28">
        <v>2461095.5520833302</v>
      </c>
      <c r="B33219">
        <v>2026</v>
      </c>
      <c r="C33219" s="39">
        <v>2</v>
      </c>
      <c r="D33219" s="39">
        <v>24</v>
      </c>
      <c r="F33219" s="29">
        <v>1.25</v>
      </c>
      <c r="G33219" s="30">
        <f t="shared" si="2073"/>
        <v>75</v>
      </c>
      <c r="H33219" s="31" t="str">
        <f t="shared" si="2072"/>
        <v>01:15</v>
      </c>
      <c r="J33219" s="39">
        <v>55</v>
      </c>
      <c r="K33219" s="32">
        <v>-0.16611183886799999</v>
      </c>
      <c r="L33219" s="33">
        <v>106202.278225841</v>
      </c>
      <c r="N33219" s="32">
        <v>-0.62468444387800004</v>
      </c>
      <c r="O33219" s="36">
        <f t="shared" si="2074"/>
        <v>-35.791782161686342</v>
      </c>
      <c r="P33219" s="32">
        <v>2.1827099538599999</v>
      </c>
      <c r="Q33219" s="36">
        <f t="shared" si="2075"/>
        <v>125.06006825737265</v>
      </c>
      <c r="R33219" s="35">
        <v>0.98958837463799998</v>
      </c>
    </row>
    <row r="33220" spans="1:18" x14ac:dyDescent="0.25">
      <c r="A33220" s="28">
        <v>2461095.5527777802</v>
      </c>
      <c r="B33220">
        <v>2026</v>
      </c>
      <c r="C33220" s="39">
        <v>2</v>
      </c>
      <c r="D33220" s="39">
        <v>24</v>
      </c>
      <c r="F33220" s="29">
        <v>1.2666999999999999</v>
      </c>
      <c r="G33220" s="30">
        <f t="shared" si="2073"/>
        <v>76</v>
      </c>
      <c r="H33220" s="31" t="str">
        <f t="shared" si="2072"/>
        <v>01:16</v>
      </c>
      <c r="J33220" s="39">
        <v>55</v>
      </c>
      <c r="K33220" s="32">
        <v>-0.166107384665</v>
      </c>
      <c r="L33220" s="33">
        <v>106202.282589482</v>
      </c>
      <c r="N33220" s="32">
        <v>-0.62146679666899995</v>
      </c>
      <c r="O33220" s="36">
        <f t="shared" si="2074"/>
        <v>-35.607424556648589</v>
      </c>
      <c r="P33220" s="32">
        <v>2.1791907576599998</v>
      </c>
      <c r="Q33220" s="36">
        <f t="shared" si="2075"/>
        <v>124.85843316783416</v>
      </c>
      <c r="R33220" s="35">
        <v>0.98958852792899998</v>
      </c>
    </row>
    <row r="33221" spans="1:18" x14ac:dyDescent="0.25">
      <c r="A33221" s="28">
        <v>2461095.55347222</v>
      </c>
      <c r="B33221">
        <v>2026</v>
      </c>
      <c r="C33221" s="39">
        <v>2</v>
      </c>
      <c r="D33221" s="39">
        <v>24</v>
      </c>
      <c r="F33221" s="29">
        <v>1.2833000000000001</v>
      </c>
      <c r="G33221" s="30">
        <f t="shared" si="2073"/>
        <v>77</v>
      </c>
      <c r="H33221" s="31" t="str">
        <f t="shared" si="2072"/>
        <v>01:17</v>
      </c>
      <c r="J33221" s="39">
        <v>55</v>
      </c>
      <c r="K33221" s="32">
        <v>-0.16610293052700001</v>
      </c>
      <c r="L33221" s="33">
        <v>106202.286953124</v>
      </c>
      <c r="N33221" s="32">
        <v>-0.61824125704400001</v>
      </c>
      <c r="O33221" s="36">
        <f t="shared" si="2074"/>
        <v>-35.422614749483877</v>
      </c>
      <c r="P33221" s="32">
        <v>2.1756906115320001</v>
      </c>
      <c r="Q33221" s="36">
        <f t="shared" si="2075"/>
        <v>124.65788956702072</v>
      </c>
      <c r="R33221" s="35">
        <v>0.98958868121900001</v>
      </c>
    </row>
    <row r="33222" spans="1:18" x14ac:dyDescent="0.25">
      <c r="A33222" s="28">
        <v>2461095.55416667</v>
      </c>
      <c r="B33222">
        <v>2026</v>
      </c>
      <c r="C33222" s="39">
        <v>2</v>
      </c>
      <c r="D33222" s="39">
        <v>24</v>
      </c>
      <c r="F33222" s="29">
        <v>1.3</v>
      </c>
      <c r="G33222" s="30">
        <f t="shared" si="2073"/>
        <v>78</v>
      </c>
      <c r="H33222" s="31" t="str">
        <f t="shared" si="2072"/>
        <v>01:18</v>
      </c>
      <c r="J33222" s="39">
        <v>55</v>
      </c>
      <c r="K33222" s="32">
        <v>-0.166098476455</v>
      </c>
      <c r="L33222" s="33">
        <v>106202.291316766</v>
      </c>
      <c r="N33222" s="32">
        <v>-0.61500790711099995</v>
      </c>
      <c r="O33222" s="36">
        <f t="shared" si="2074"/>
        <v>-35.237357444634064</v>
      </c>
      <c r="P33222" s="32">
        <v>2.172209357756</v>
      </c>
      <c r="Q33222" s="36">
        <f t="shared" si="2075"/>
        <v>124.45842841824194</v>
      </c>
      <c r="R33222" s="35">
        <v>0.98958883450900004</v>
      </c>
    </row>
    <row r="33223" spans="1:18" x14ac:dyDescent="0.25">
      <c r="A33223" s="28">
        <v>2461095.5548611102</v>
      </c>
      <c r="B33223">
        <v>2026</v>
      </c>
      <c r="C33223" s="39">
        <v>2</v>
      </c>
      <c r="D33223" s="39">
        <v>24</v>
      </c>
      <c r="F33223" s="29">
        <v>1.3167</v>
      </c>
      <c r="G33223" s="30">
        <f t="shared" si="2073"/>
        <v>79</v>
      </c>
      <c r="H33223" s="31" t="str">
        <f t="shared" si="2072"/>
        <v>01:19</v>
      </c>
      <c r="J33223" s="39">
        <v>55</v>
      </c>
      <c r="K33223" s="32">
        <v>-0.16609402244800001</v>
      </c>
      <c r="L33223" s="33">
        <v>106202.295680408</v>
      </c>
      <c r="N33223" s="32">
        <v>-0.611766828062</v>
      </c>
      <c r="O33223" s="36">
        <f t="shared" si="2074"/>
        <v>-35.051657294058096</v>
      </c>
      <c r="P33223" s="32">
        <v>2.168746839327</v>
      </c>
      <c r="Q33223" s="36">
        <f t="shared" si="2075"/>
        <v>124.26004072577396</v>
      </c>
      <c r="R33223" s="35">
        <v>0.98958898780000004</v>
      </c>
    </row>
    <row r="33224" spans="1:18" x14ac:dyDescent="0.25">
      <c r="A33224" s="28">
        <v>2461095.5555555602</v>
      </c>
      <c r="B33224">
        <v>2026</v>
      </c>
      <c r="C33224" s="39">
        <v>2</v>
      </c>
      <c r="D33224" s="39">
        <v>24</v>
      </c>
      <c r="F33224" s="29">
        <v>1.3332999999999999</v>
      </c>
      <c r="G33224" s="30">
        <f t="shared" si="2073"/>
        <v>80</v>
      </c>
      <c r="H33224" s="31" t="str">
        <f t="shared" si="2072"/>
        <v>01:20</v>
      </c>
      <c r="J33224" s="39">
        <v>55</v>
      </c>
      <c r="K33224" s="32">
        <v>-0.16608956850500001</v>
      </c>
      <c r="L33224" s="33">
        <v>106202.30004405099</v>
      </c>
      <c r="N33224" s="32">
        <v>-0.60851810022499997</v>
      </c>
      <c r="O33224" s="36">
        <f t="shared" si="2074"/>
        <v>-34.865518900211327</v>
      </c>
      <c r="P33224" s="32">
        <v>2.165302900006</v>
      </c>
      <c r="Q33224" s="36">
        <f t="shared" si="2075"/>
        <v>124.06271753778152</v>
      </c>
      <c r="R33224" s="35">
        <v>0.98958914108999996</v>
      </c>
    </row>
    <row r="33225" spans="1:18" x14ac:dyDescent="0.25">
      <c r="A33225" s="28">
        <v>2461095.5562499999</v>
      </c>
      <c r="B33225">
        <v>2026</v>
      </c>
      <c r="C33225" s="39">
        <v>2</v>
      </c>
      <c r="D33225" s="39">
        <v>24</v>
      </c>
      <c r="F33225" s="29">
        <v>1.35</v>
      </c>
      <c r="G33225" s="30">
        <f t="shared" si="2073"/>
        <v>81</v>
      </c>
      <c r="H33225" s="31" t="str">
        <f t="shared" si="2072"/>
        <v>01:21</v>
      </c>
      <c r="J33225" s="39">
        <v>55</v>
      </c>
      <c r="K33225" s="32">
        <v>-0.16608511462700001</v>
      </c>
      <c r="L33225" s="33">
        <v>106202.304407695</v>
      </c>
      <c r="N33225" s="32">
        <v>-0.60526180301400001</v>
      </c>
      <c r="O33225" s="36">
        <f t="shared" si="2074"/>
        <v>-34.678946813180808</v>
      </c>
      <c r="P33225" s="32">
        <v>2.1618773842849999</v>
      </c>
      <c r="Q33225" s="36">
        <f t="shared" si="2075"/>
        <v>123.86644994431249</v>
      </c>
      <c r="R33225" s="35">
        <v>0.98958929438099996</v>
      </c>
    </row>
    <row r="33226" spans="1:18" x14ac:dyDescent="0.25">
      <c r="A33226" s="28">
        <v>2461095.5569444401</v>
      </c>
      <c r="B33226">
        <v>2026</v>
      </c>
      <c r="C33226" s="39">
        <v>2</v>
      </c>
      <c r="D33226" s="39">
        <v>24</v>
      </c>
      <c r="F33226" s="29">
        <v>1.3667</v>
      </c>
      <c r="G33226" s="30">
        <f t="shared" si="2073"/>
        <v>82</v>
      </c>
      <c r="H33226" s="31" t="str">
        <f t="shared" si="2072"/>
        <v>01:22</v>
      </c>
      <c r="J33226" s="39">
        <v>55</v>
      </c>
      <c r="K33226" s="32">
        <v>-0.16608066073700001</v>
      </c>
      <c r="L33226" s="33">
        <v>106202.308771339</v>
      </c>
      <c r="N33226" s="32">
        <v>-0.60199801517399998</v>
      </c>
      <c r="O33226" s="36">
        <f t="shared" si="2074"/>
        <v>-34.491945544722689</v>
      </c>
      <c r="P33226" s="32">
        <v>2.1584701375159998</v>
      </c>
      <c r="Q33226" s="36">
        <f t="shared" si="2075"/>
        <v>123.6712290846892</v>
      </c>
      <c r="R33226" s="35">
        <v>0.98958944767300006</v>
      </c>
    </row>
    <row r="33227" spans="1:18" x14ac:dyDescent="0.25">
      <c r="A33227" s="28">
        <v>2461095.5576388901</v>
      </c>
      <c r="B33227">
        <v>2026</v>
      </c>
      <c r="C33227" s="39">
        <v>2</v>
      </c>
      <c r="D33227" s="39">
        <v>24</v>
      </c>
      <c r="F33227" s="29">
        <v>1.3833</v>
      </c>
      <c r="G33227" s="30">
        <f t="shared" si="2073"/>
        <v>83</v>
      </c>
      <c r="H33227" s="31" t="str">
        <f t="shared" si="2072"/>
        <v>01:23</v>
      </c>
      <c r="J33227" s="39">
        <v>55</v>
      </c>
      <c r="K33227" s="32">
        <v>-0.16607620698600001</v>
      </c>
      <c r="L33227" s="33">
        <v>106202.313134984</v>
      </c>
      <c r="N33227" s="32">
        <v>-0.59872681407600004</v>
      </c>
      <c r="O33227" s="36">
        <f t="shared" si="2074"/>
        <v>-34.304519527868734</v>
      </c>
      <c r="P33227" s="32">
        <v>2.1550810056629999</v>
      </c>
      <c r="Q33227" s="36">
        <f t="shared" si="2075"/>
        <v>123.47704613329896</v>
      </c>
      <c r="R33227" s="35">
        <v>0.98958960096399995</v>
      </c>
    </row>
    <row r="33228" spans="1:18" x14ac:dyDescent="0.25">
      <c r="A33228" s="28">
        <v>2461095.5583333299</v>
      </c>
      <c r="B33228">
        <v>2026</v>
      </c>
      <c r="C33228" s="39">
        <v>2</v>
      </c>
      <c r="D33228" s="39">
        <v>24</v>
      </c>
      <c r="F33228" s="29">
        <v>1.4</v>
      </c>
      <c r="G33228" s="30">
        <f t="shared" si="2073"/>
        <v>84</v>
      </c>
      <c r="H33228" s="31" t="str">
        <f t="shared" si="2072"/>
        <v>01:24</v>
      </c>
      <c r="J33228" s="39">
        <v>55</v>
      </c>
      <c r="K33228" s="32">
        <v>-0.166071753298</v>
      </c>
      <c r="L33228" s="33">
        <v>106202.317498629</v>
      </c>
      <c r="N33228" s="32">
        <v>-0.595448276715</v>
      </c>
      <c r="O33228" s="36">
        <f t="shared" si="2074"/>
        <v>-34.116673174107468</v>
      </c>
      <c r="P33228" s="32">
        <v>2.1517098356319999</v>
      </c>
      <c r="Q33228" s="36">
        <f t="shared" si="2075"/>
        <v>123.28389231850167</v>
      </c>
      <c r="R33228" s="35">
        <v>0.98958975425399998</v>
      </c>
    </row>
    <row r="33229" spans="1:18" x14ac:dyDescent="0.25">
      <c r="A33229" s="28">
        <v>2461095.5590277798</v>
      </c>
      <c r="B33229">
        <v>2026</v>
      </c>
      <c r="C33229" s="39">
        <v>2</v>
      </c>
      <c r="D33229" s="39">
        <v>24</v>
      </c>
      <c r="F33229" s="29">
        <v>1.4167000000000001</v>
      </c>
      <c r="G33229" s="30">
        <f t="shared" si="2073"/>
        <v>85</v>
      </c>
      <c r="H33229" s="31" t="str">
        <f t="shared" si="2072"/>
        <v>01:25</v>
      </c>
      <c r="J33229" s="39">
        <v>55</v>
      </c>
      <c r="K33229" s="32">
        <v>-0.16606729967299999</v>
      </c>
      <c r="L33229" s="33">
        <v>106202.32186227699</v>
      </c>
      <c r="N33229" s="32">
        <v>-0.59216247690599999</v>
      </c>
      <c r="O33229" s="36">
        <f t="shared" si="2074"/>
        <v>-33.92841071272688</v>
      </c>
      <c r="P33229" s="32">
        <v>2.148356472878</v>
      </c>
      <c r="Q33229" s="36">
        <f t="shared" si="2075"/>
        <v>123.09175878552111</v>
      </c>
      <c r="R33229" s="35">
        <v>0.98958990754499998</v>
      </c>
    </row>
    <row r="33230" spans="1:18" x14ac:dyDescent="0.25">
      <c r="A33230" s="28">
        <v>2461095.5597222201</v>
      </c>
      <c r="B33230">
        <v>2026</v>
      </c>
      <c r="C33230" s="39">
        <v>2</v>
      </c>
      <c r="D33230" s="39">
        <v>24</v>
      </c>
      <c r="F33230" s="29">
        <v>1.4333</v>
      </c>
      <c r="G33230" s="30">
        <f t="shared" si="2073"/>
        <v>86</v>
      </c>
      <c r="H33230" s="31" t="str">
        <f t="shared" si="2072"/>
        <v>01:26</v>
      </c>
      <c r="J33230" s="39">
        <v>55</v>
      </c>
      <c r="K33230" s="32">
        <v>-0.16606284610899999</v>
      </c>
      <c r="L33230" s="33">
        <v>106202.326225924</v>
      </c>
      <c r="N33230" s="32">
        <v>-0.58886949423900004</v>
      </c>
      <c r="O33230" s="36">
        <f t="shared" si="2074"/>
        <v>-33.739736703898046</v>
      </c>
      <c r="P33230" s="32">
        <v>2.1450207704049999</v>
      </c>
      <c r="Q33230" s="36">
        <f t="shared" si="2075"/>
        <v>122.90063711210685</v>
      </c>
      <c r="R33230" s="35">
        <v>0.98959006083500001</v>
      </c>
    </row>
    <row r="33231" spans="1:18" x14ac:dyDescent="0.25">
      <c r="A33231" s="28">
        <v>2461095.5604166701</v>
      </c>
      <c r="B33231">
        <v>2026</v>
      </c>
      <c r="C33231" s="39">
        <v>2</v>
      </c>
      <c r="D33231" s="39">
        <v>24</v>
      </c>
      <c r="F33231" s="29">
        <v>1.45</v>
      </c>
      <c r="G33231" s="30">
        <f t="shared" si="2073"/>
        <v>87</v>
      </c>
      <c r="H33231" s="31" t="str">
        <f t="shared" si="2072"/>
        <v>01:27</v>
      </c>
      <c r="J33231" s="39">
        <v>55</v>
      </c>
      <c r="K33231" s="32">
        <v>-0.16605839260800001</v>
      </c>
      <c r="L33231" s="33">
        <v>106202.33058957099</v>
      </c>
      <c r="N33231" s="32">
        <v>-0.58556940083599995</v>
      </c>
      <c r="O33231" s="36">
        <f t="shared" si="2074"/>
        <v>-33.550655279907176</v>
      </c>
      <c r="P33231" s="32">
        <v>2.1417025752710002</v>
      </c>
      <c r="Q33231" s="36">
        <f t="shared" si="2075"/>
        <v>122.71051853532782</v>
      </c>
      <c r="R33231" s="35">
        <v>0.98959021412500003</v>
      </c>
    </row>
    <row r="33232" spans="1:18" x14ac:dyDescent="0.25">
      <c r="A33232" s="28">
        <v>2461095.5611111098</v>
      </c>
      <c r="B33232">
        <v>2026</v>
      </c>
      <c r="C33232" s="39">
        <v>2</v>
      </c>
      <c r="D33232" s="39">
        <v>24</v>
      </c>
      <c r="F33232" s="29">
        <v>1.4666999999999999</v>
      </c>
      <c r="G33232" s="30">
        <f t="shared" si="2073"/>
        <v>88</v>
      </c>
      <c r="H33232" s="31" t="str">
        <f t="shared" si="2072"/>
        <v>01:28</v>
      </c>
      <c r="J33232" s="39">
        <v>55</v>
      </c>
      <c r="K33232" s="32">
        <v>-0.16605393916899999</v>
      </c>
      <c r="L33232" s="33">
        <v>106202.334953218</v>
      </c>
      <c r="N33232" s="32">
        <v>-0.58226227024499999</v>
      </c>
      <c r="O33232" s="36">
        <f t="shared" si="2074"/>
        <v>-33.361170654744271</v>
      </c>
      <c r="P33232" s="32">
        <v>2.1384017376690001</v>
      </c>
      <c r="Q33232" s="36">
        <f t="shared" si="2075"/>
        <v>122.52139447187514</v>
      </c>
      <c r="R33232" s="35">
        <v>0.98959036741600004</v>
      </c>
    </row>
    <row r="33233" spans="1:18" x14ac:dyDescent="0.25">
      <c r="A33233" s="28">
        <v>2461095.5618055598</v>
      </c>
      <c r="B33233">
        <v>2026</v>
      </c>
      <c r="C33233" s="39">
        <v>2</v>
      </c>
      <c r="D33233" s="39">
        <v>24</v>
      </c>
      <c r="F33233" s="29">
        <v>1.4833000000000001</v>
      </c>
      <c r="G33233" s="30">
        <f t="shared" si="2073"/>
        <v>89</v>
      </c>
      <c r="H33233" s="31" t="str">
        <f t="shared" si="2072"/>
        <v>01:29</v>
      </c>
      <c r="J33233" s="39">
        <v>55</v>
      </c>
      <c r="K33233" s="32">
        <v>-0.16604948579000001</v>
      </c>
      <c r="L33233" s="33">
        <v>106202.339316866</v>
      </c>
      <c r="N33233" s="32">
        <v>-0.57894817513700003</v>
      </c>
      <c r="O33233" s="36">
        <f t="shared" si="2074"/>
        <v>-33.171286992150925</v>
      </c>
      <c r="P33233" s="32">
        <v>2.1351181085739999</v>
      </c>
      <c r="Q33233" s="36">
        <f t="shared" si="2075"/>
        <v>122.33325638324526</v>
      </c>
      <c r="R33233" s="35">
        <v>0.98959052070599995</v>
      </c>
    </row>
    <row r="33234" spans="1:18" x14ac:dyDescent="0.25">
      <c r="A33234" s="28">
        <v>2461095.5625</v>
      </c>
      <c r="B33234">
        <v>2026</v>
      </c>
      <c r="C33234" s="39">
        <v>2</v>
      </c>
      <c r="D33234" s="39">
        <v>24</v>
      </c>
      <c r="F33234" s="29">
        <v>1.5</v>
      </c>
      <c r="G33234" s="30">
        <f t="shared" si="2073"/>
        <v>90</v>
      </c>
      <c r="H33234" s="31" t="str">
        <f t="shared" si="2072"/>
        <v>01:30</v>
      </c>
      <c r="J33234" s="39">
        <v>55</v>
      </c>
      <c r="K33234" s="32">
        <v>-0.16604503247300001</v>
      </c>
      <c r="L33234" s="33">
        <v>106202.34368051399</v>
      </c>
      <c r="N33234" s="32">
        <v>-0.57562718748300001</v>
      </c>
      <c r="O33234" s="36">
        <f t="shared" si="2074"/>
        <v>-32.981008415761671</v>
      </c>
      <c r="P33234" s="32">
        <v>2.1318515399110001</v>
      </c>
      <c r="Q33234" s="36">
        <f t="shared" si="2075"/>
        <v>122.14609578536567</v>
      </c>
      <c r="R33234" s="35">
        <v>0.98959067399599998</v>
      </c>
    </row>
    <row r="33235" spans="1:18" x14ac:dyDescent="0.25">
      <c r="A33235" s="28">
        <v>2461095.5631944402</v>
      </c>
      <c r="B33235">
        <v>2026</v>
      </c>
      <c r="C33235" s="39">
        <v>2</v>
      </c>
      <c r="D33235" s="39">
        <v>24</v>
      </c>
      <c r="F33235" s="29">
        <v>1.5166999999999999</v>
      </c>
      <c r="G33235" s="30">
        <f t="shared" si="2073"/>
        <v>91</v>
      </c>
      <c r="H33235" s="31" t="str">
        <f t="shared" si="2072"/>
        <v>01:31</v>
      </c>
      <c r="J33235" s="39">
        <v>55</v>
      </c>
      <c r="K33235" s="32">
        <v>-0.16604057921500001</v>
      </c>
      <c r="L33235" s="33">
        <v>106202.34804416299</v>
      </c>
      <c r="N33235" s="32">
        <v>-0.57229937836</v>
      </c>
      <c r="O33235" s="36">
        <f t="shared" si="2074"/>
        <v>-32.790338997988634</v>
      </c>
      <c r="P33235" s="32">
        <v>2.1286018843719998</v>
      </c>
      <c r="Q33235" s="36">
        <f t="shared" si="2075"/>
        <v>121.95990423810966</v>
      </c>
      <c r="R33235" s="35">
        <v>0.98959082728699999</v>
      </c>
    </row>
    <row r="33236" spans="1:18" x14ac:dyDescent="0.25">
      <c r="A33236" s="28">
        <v>2461095.5638888902</v>
      </c>
      <c r="B33236">
        <v>2026</v>
      </c>
      <c r="C33236" s="39">
        <v>2</v>
      </c>
      <c r="D33236" s="39">
        <v>24</v>
      </c>
      <c r="F33236" s="29">
        <v>1.5333000000000001</v>
      </c>
      <c r="G33236" s="30">
        <f t="shared" si="2073"/>
        <v>92</v>
      </c>
      <c r="H33236" s="31" t="str">
        <f t="shared" ref="H33236:H33299" si="2076">TEXT(F33236/24,"hh:mm")</f>
        <v>01:32</v>
      </c>
      <c r="J33236" s="39">
        <v>55</v>
      </c>
      <c r="K33236" s="32">
        <v>-0.166036126018</v>
      </c>
      <c r="L33236" s="33">
        <v>106202.352407813</v>
      </c>
      <c r="N33236" s="32">
        <v>-0.56896481812599997</v>
      </c>
      <c r="O33236" s="36">
        <f t="shared" si="2074"/>
        <v>-32.599282770048276</v>
      </c>
      <c r="P33236" s="32">
        <v>2.1253689955809998</v>
      </c>
      <c r="Q33236" s="36">
        <f t="shared" si="2075"/>
        <v>121.77467335475021</v>
      </c>
      <c r="R33236" s="35">
        <v>0.98959098057700001</v>
      </c>
    </row>
    <row r="33237" spans="1:18" x14ac:dyDescent="0.25">
      <c r="A33237" s="28">
        <v>2461095.5645833299</v>
      </c>
      <c r="B33237">
        <v>2026</v>
      </c>
      <c r="C33237" s="39">
        <v>2</v>
      </c>
      <c r="D33237" s="39">
        <v>24</v>
      </c>
      <c r="F33237" s="29">
        <v>1.55</v>
      </c>
      <c r="G33237" s="30">
        <f t="shared" si="2073"/>
        <v>93</v>
      </c>
      <c r="H33237" s="31" t="str">
        <f t="shared" si="2076"/>
        <v>01:33</v>
      </c>
      <c r="J33237" s="39">
        <v>55</v>
      </c>
      <c r="K33237" s="32">
        <v>-0.16603167288099999</v>
      </c>
      <c r="L33237" s="33">
        <v>106202.356771463</v>
      </c>
      <c r="N33237" s="32">
        <v>-0.56562357632000004</v>
      </c>
      <c r="O33237" s="36">
        <f t="shared" si="2074"/>
        <v>-32.407843716231817</v>
      </c>
      <c r="P33237" s="32">
        <v>2.1221527279919998</v>
      </c>
      <c r="Q33237" s="36">
        <f t="shared" si="2075"/>
        <v>121.59039479611579</v>
      </c>
      <c r="R33237" s="35">
        <v>0.98959113386800002</v>
      </c>
    </row>
    <row r="33238" spans="1:18" x14ac:dyDescent="0.25">
      <c r="A33238" s="28">
        <v>2461095.5652777799</v>
      </c>
      <c r="B33238">
        <v>2026</v>
      </c>
      <c r="C33238" s="39">
        <v>2</v>
      </c>
      <c r="D33238" s="39">
        <v>24</v>
      </c>
      <c r="F33238" s="29">
        <v>1.5667</v>
      </c>
      <c r="G33238" s="30">
        <f t="shared" si="2073"/>
        <v>94</v>
      </c>
      <c r="H33238" s="31" t="str">
        <f t="shared" si="2076"/>
        <v>01:34</v>
      </c>
      <c r="J33238" s="39">
        <v>55</v>
      </c>
      <c r="K33238" s="32">
        <v>-0.166027219802</v>
      </c>
      <c r="L33238" s="33">
        <v>106202.36113511299</v>
      </c>
      <c r="N33238" s="32">
        <v>-0.56227572174399998</v>
      </c>
      <c r="O33238" s="36">
        <f t="shared" si="2074"/>
        <v>-32.216025778603452</v>
      </c>
      <c r="P33238" s="32">
        <v>2.1189529369729998</v>
      </c>
      <c r="Q33238" s="36">
        <f t="shared" si="2075"/>
        <v>121.40706027540323</v>
      </c>
      <c r="R33238" s="35">
        <v>0.98959128715800004</v>
      </c>
    </row>
    <row r="33239" spans="1:18" x14ac:dyDescent="0.25">
      <c r="A33239" s="28">
        <v>2461095.5659722202</v>
      </c>
      <c r="B33239">
        <v>2026</v>
      </c>
      <c r="C33239" s="39">
        <v>2</v>
      </c>
      <c r="D33239" s="39">
        <v>24</v>
      </c>
      <c r="F33239" s="29">
        <v>1.5832999999999999</v>
      </c>
      <c r="G33239" s="30">
        <f t="shared" si="2073"/>
        <v>95</v>
      </c>
      <c r="H33239" s="31" t="str">
        <f t="shared" si="2076"/>
        <v>01:35</v>
      </c>
      <c r="J33239" s="39">
        <v>55</v>
      </c>
      <c r="K33239" s="32">
        <v>-0.16602276678299999</v>
      </c>
      <c r="L33239" s="33">
        <v>106202.36549876499</v>
      </c>
      <c r="N33239" s="32">
        <v>-0.55892132244199999</v>
      </c>
      <c r="O33239" s="36">
        <f t="shared" si="2074"/>
        <v>-32.023832855797224</v>
      </c>
      <c r="P33239" s="32">
        <v>2.115769478776</v>
      </c>
      <c r="Q33239" s="36">
        <f t="shared" si="2075"/>
        <v>121.2246615564588</v>
      </c>
      <c r="R33239" s="35">
        <v>0.98959144044799996</v>
      </c>
    </row>
    <row r="33240" spans="1:18" x14ac:dyDescent="0.25">
      <c r="A33240" s="28">
        <v>2461095.5666666701</v>
      </c>
      <c r="B33240">
        <v>2026</v>
      </c>
      <c r="C33240" s="39">
        <v>2</v>
      </c>
      <c r="D33240" s="39">
        <v>24</v>
      </c>
      <c r="F33240" s="29">
        <v>1.6</v>
      </c>
      <c r="G33240" s="30">
        <f t="shared" si="2073"/>
        <v>96</v>
      </c>
      <c r="H33240" s="31" t="str">
        <f t="shared" si="2076"/>
        <v>01:36</v>
      </c>
      <c r="J33240" s="39">
        <v>55</v>
      </c>
      <c r="K33240" s="32">
        <v>-0.166018313822</v>
      </c>
      <c r="L33240" s="33">
        <v>106202.369862419</v>
      </c>
      <c r="N33240" s="32">
        <v>-0.55556044339400001</v>
      </c>
      <c r="O33240" s="36">
        <f t="shared" si="2074"/>
        <v>-31.831268670892879</v>
      </c>
      <c r="P33240" s="32">
        <v>2.1126022083740001</v>
      </c>
      <c r="Q33240" s="36">
        <f t="shared" si="2075"/>
        <v>121.0431903298475</v>
      </c>
      <c r="R33240" s="35">
        <v>0.98959159373899996</v>
      </c>
    </row>
    <row r="33241" spans="1:18" x14ac:dyDescent="0.25">
      <c r="A33241" s="28">
        <v>2461095.5673611099</v>
      </c>
      <c r="B33241">
        <v>2026</v>
      </c>
      <c r="C33241" s="39">
        <v>2</v>
      </c>
      <c r="D33241" s="39">
        <v>24</v>
      </c>
      <c r="F33241" s="29">
        <v>1.6167</v>
      </c>
      <c r="G33241" s="30">
        <f t="shared" ref="G33241:G33304" si="2077">ROUND(F33241*$G$20,0)</f>
        <v>97</v>
      </c>
      <c r="H33241" s="31" t="str">
        <f t="shared" si="2076"/>
        <v>01:37</v>
      </c>
      <c r="J33241" s="39">
        <v>55</v>
      </c>
      <c r="K33241" s="32">
        <v>-0.166013860919</v>
      </c>
      <c r="L33241" s="33">
        <v>106202.374226072</v>
      </c>
      <c r="N33241" s="32">
        <v>-0.55219315568100003</v>
      </c>
      <c r="O33241" s="36">
        <f t="shared" ref="O33241:O33304" si="2078">DEGREES(N33241)</f>
        <v>-31.63833729653172</v>
      </c>
      <c r="P33241" s="32">
        <v>2.1094509880640002</v>
      </c>
      <c r="Q33241" s="36">
        <f t="shared" ref="Q33241:Q33304" si="2079">DEGREES(P33241)</f>
        <v>120.8626387057686</v>
      </c>
      <c r="R33241" s="35">
        <v>0.98959174702899999</v>
      </c>
    </row>
    <row r="33242" spans="1:18" x14ac:dyDescent="0.25">
      <c r="A33242" s="28">
        <v>2461095.5680555599</v>
      </c>
      <c r="B33242">
        <v>2026</v>
      </c>
      <c r="C33242" s="39">
        <v>2</v>
      </c>
      <c r="D33242" s="39">
        <v>24</v>
      </c>
      <c r="F33242" s="29">
        <v>1.6333</v>
      </c>
      <c r="G33242" s="30">
        <f t="shared" si="2077"/>
        <v>98</v>
      </c>
      <c r="H33242" s="31" t="str">
        <f t="shared" si="2076"/>
        <v>01:38</v>
      </c>
      <c r="J33242" s="39">
        <v>55</v>
      </c>
      <c r="K33242" s="32">
        <v>-0.166009408074</v>
      </c>
      <c r="L33242" s="33">
        <v>106202.37858972501</v>
      </c>
      <c r="N33242" s="32">
        <v>-0.548819522841</v>
      </c>
      <c r="O33242" s="36">
        <f t="shared" si="2078"/>
        <v>-31.445042373172985</v>
      </c>
      <c r="P33242" s="32">
        <v>2.1063156746299998</v>
      </c>
      <c r="Q33242" s="36">
        <f t="shared" si="2079"/>
        <v>120.68299847854972</v>
      </c>
      <c r="R33242" s="35">
        <v>0.98959190032</v>
      </c>
    </row>
    <row r="33243" spans="1:18" x14ac:dyDescent="0.25">
      <c r="A33243" s="28">
        <v>2461095.5687500001</v>
      </c>
      <c r="B33243">
        <v>2026</v>
      </c>
      <c r="C33243" s="39">
        <v>2</v>
      </c>
      <c r="D33243" s="39">
        <v>24</v>
      </c>
      <c r="F33243" s="29">
        <v>1.65</v>
      </c>
      <c r="G33243" s="30">
        <f t="shared" si="2077"/>
        <v>99</v>
      </c>
      <c r="H33243" s="31" t="str">
        <f t="shared" si="2076"/>
        <v>01:39</v>
      </c>
      <c r="J33243" s="39">
        <v>55</v>
      </c>
      <c r="K33243" s="32">
        <v>-0.16600495528600001</v>
      </c>
      <c r="L33243" s="33">
        <v>106202.38295337799</v>
      </c>
      <c r="N33243" s="32">
        <v>-0.54543960996100005</v>
      </c>
      <c r="O33243" s="36">
        <f t="shared" si="2078"/>
        <v>-31.251387630027079</v>
      </c>
      <c r="P33243" s="32">
        <v>2.1031961279029998</v>
      </c>
      <c r="Q33243" s="36">
        <f t="shared" si="2079"/>
        <v>120.50426161709876</v>
      </c>
      <c r="R33243" s="35">
        <v>0.98959205361000002</v>
      </c>
    </row>
    <row r="33244" spans="1:18" x14ac:dyDescent="0.25">
      <c r="A33244" s="28">
        <v>2461095.5694444398</v>
      </c>
      <c r="B33244">
        <v>2026</v>
      </c>
      <c r="C33244" s="39">
        <v>2</v>
      </c>
      <c r="D33244" s="39">
        <v>24</v>
      </c>
      <c r="F33244" s="29">
        <v>1.6667000000000001</v>
      </c>
      <c r="G33244" s="30">
        <f t="shared" si="2077"/>
        <v>100</v>
      </c>
      <c r="H33244" s="31" t="str">
        <f t="shared" si="2076"/>
        <v>01:40</v>
      </c>
      <c r="J33244" s="39">
        <v>55</v>
      </c>
      <c r="K33244" s="32">
        <v>-0.16600050255500001</v>
      </c>
      <c r="L33244" s="33">
        <v>106202.387317032</v>
      </c>
      <c r="N33244" s="32">
        <v>-0.54205348138800002</v>
      </c>
      <c r="O33244" s="36">
        <f t="shared" si="2078"/>
        <v>-31.057376753905523</v>
      </c>
      <c r="P33244" s="32">
        <v>2.1000922085960001</v>
      </c>
      <c r="Q33244" s="36">
        <f t="shared" si="2079"/>
        <v>120.32642014085852</v>
      </c>
      <c r="R33244" s="35">
        <v>0.98959220690000005</v>
      </c>
    </row>
    <row r="33245" spans="1:18" x14ac:dyDescent="0.25">
      <c r="A33245" s="28">
        <v>2461095.5701388898</v>
      </c>
      <c r="B33245">
        <v>2026</v>
      </c>
      <c r="C33245" s="39">
        <v>2</v>
      </c>
      <c r="D33245" s="39">
        <v>24</v>
      </c>
      <c r="F33245" s="29">
        <v>1.6833</v>
      </c>
      <c r="G33245" s="30">
        <f t="shared" si="2077"/>
        <v>101</v>
      </c>
      <c r="H33245" s="31" t="str">
        <f t="shared" si="2076"/>
        <v>01:41</v>
      </c>
      <c r="J33245" s="39">
        <v>55</v>
      </c>
      <c r="K33245" s="32">
        <v>-0.165996049881</v>
      </c>
      <c r="L33245" s="33">
        <v>106202.391680687</v>
      </c>
      <c r="N33245" s="32">
        <v>-0.53866120076699997</v>
      </c>
      <c r="O33245" s="36">
        <f t="shared" si="2078"/>
        <v>-30.863013391398201</v>
      </c>
      <c r="P33245" s="32">
        <v>2.097003778336</v>
      </c>
      <c r="Q33245" s="36">
        <f t="shared" si="2079"/>
        <v>120.14946612164002</v>
      </c>
      <c r="R33245" s="35">
        <v>0.98959236019100005</v>
      </c>
    </row>
    <row r="33246" spans="1:18" x14ac:dyDescent="0.25">
      <c r="A33246" s="28">
        <v>2461095.57083333</v>
      </c>
      <c r="B33246">
        <v>2026</v>
      </c>
      <c r="C33246" s="39">
        <v>2</v>
      </c>
      <c r="D33246" s="39">
        <v>24</v>
      </c>
      <c r="F33246" s="29">
        <v>1.7</v>
      </c>
      <c r="G33246" s="30">
        <f t="shared" si="2077"/>
        <v>102</v>
      </c>
      <c r="H33246" s="31" t="str">
        <f t="shared" si="2076"/>
        <v>01:42</v>
      </c>
      <c r="J33246" s="39">
        <v>55</v>
      </c>
      <c r="K33246" s="32">
        <v>-0.165991597263</v>
      </c>
      <c r="L33246" s="33">
        <v>106202.39604434199</v>
      </c>
      <c r="N33246" s="32">
        <v>-0.53526283102000005</v>
      </c>
      <c r="O33246" s="36">
        <f t="shared" si="2078"/>
        <v>-30.668301147670164</v>
      </c>
      <c r="P33246" s="32">
        <v>2.0939306996370002</v>
      </c>
      <c r="Q33246" s="36">
        <f t="shared" si="2079"/>
        <v>119.97339168207577</v>
      </c>
      <c r="R33246" s="35">
        <v>0.98959251348099997</v>
      </c>
    </row>
    <row r="33247" spans="1:18" x14ac:dyDescent="0.25">
      <c r="A33247" s="28">
        <v>2461095.57152778</v>
      </c>
      <c r="B33247">
        <v>2026</v>
      </c>
      <c r="C33247" s="39">
        <v>2</v>
      </c>
      <c r="D33247" s="39">
        <v>24</v>
      </c>
      <c r="F33247" s="29">
        <v>1.7166999999999999</v>
      </c>
      <c r="G33247" s="30">
        <f t="shared" si="2077"/>
        <v>103</v>
      </c>
      <c r="H33247" s="31" t="str">
        <f t="shared" si="2076"/>
        <v>01:43</v>
      </c>
      <c r="J33247" s="39">
        <v>55</v>
      </c>
      <c r="K33247" s="32">
        <v>-0.16598714470000001</v>
      </c>
      <c r="L33247" s="33">
        <v>106202.40040799799</v>
      </c>
      <c r="N33247" s="32">
        <v>-0.531858434416</v>
      </c>
      <c r="O33247" s="36">
        <f t="shared" si="2078"/>
        <v>-30.47324359047229</v>
      </c>
      <c r="P33247" s="32">
        <v>2.0908728359620001</v>
      </c>
      <c r="Q33247" s="36">
        <f t="shared" si="2079"/>
        <v>119.7981889991719</v>
      </c>
      <c r="R33247" s="35">
        <v>0.989592666771</v>
      </c>
    </row>
    <row r="33248" spans="1:18" x14ac:dyDescent="0.25">
      <c r="A33248" s="28">
        <v>2461095.5722222198</v>
      </c>
      <c r="B33248">
        <v>2026</v>
      </c>
      <c r="C33248" s="39">
        <v>2</v>
      </c>
      <c r="D33248" s="39">
        <v>24</v>
      </c>
      <c r="F33248" s="29">
        <v>1.7333000000000001</v>
      </c>
      <c r="G33248" s="30">
        <f t="shared" si="2077"/>
        <v>104</v>
      </c>
      <c r="H33248" s="31" t="str">
        <f t="shared" si="2076"/>
        <v>01:44</v>
      </c>
      <c r="J33248" s="39">
        <v>55</v>
      </c>
      <c r="K33248" s="32">
        <v>-0.16598269219299999</v>
      </c>
      <c r="L33248" s="33">
        <v>106202.40477165399</v>
      </c>
      <c r="N33248" s="32">
        <v>-0.52844807251899995</v>
      </c>
      <c r="O33248" s="36">
        <f t="shared" si="2078"/>
        <v>-30.277844247161958</v>
      </c>
      <c r="P33248" s="32">
        <v>2.0878300516610002</v>
      </c>
      <c r="Q33248" s="36">
        <f t="shared" si="2079"/>
        <v>119.62385030075595</v>
      </c>
      <c r="R33248" s="35">
        <v>0.989592820062</v>
      </c>
    </row>
    <row r="33249" spans="1:18" x14ac:dyDescent="0.25">
      <c r="A33249" s="28">
        <v>2461095.5729166698</v>
      </c>
      <c r="B33249">
        <v>2026</v>
      </c>
      <c r="C33249" s="39">
        <v>2</v>
      </c>
      <c r="D33249" s="39">
        <v>24</v>
      </c>
      <c r="F33249" s="29">
        <v>1.75</v>
      </c>
      <c r="G33249" s="30">
        <f t="shared" si="2077"/>
        <v>105</v>
      </c>
      <c r="H33249" s="31" t="str">
        <f t="shared" si="2076"/>
        <v>01:45</v>
      </c>
      <c r="J33249" s="39">
        <v>55</v>
      </c>
      <c r="K33249" s="32">
        <v>-0.16597823974000001</v>
      </c>
      <c r="L33249" s="33">
        <v>106202.409135311</v>
      </c>
      <c r="N33249" s="32">
        <v>-0.52503180619699996</v>
      </c>
      <c r="O33249" s="36">
        <f t="shared" si="2078"/>
        <v>-30.08210660521868</v>
      </c>
      <c r="P33249" s="32">
        <v>2.0848022119860001</v>
      </c>
      <c r="Q33249" s="36">
        <f t="shared" si="2079"/>
        <v>119.45036786633618</v>
      </c>
      <c r="R33249" s="35">
        <v>0.98959297335200003</v>
      </c>
    </row>
    <row r="33250" spans="1:18" x14ac:dyDescent="0.25">
      <c r="A33250" s="28">
        <v>2461095.57361111</v>
      </c>
      <c r="B33250">
        <v>2026</v>
      </c>
      <c r="C33250" s="39">
        <v>2</v>
      </c>
      <c r="D33250" s="39">
        <v>24</v>
      </c>
      <c r="F33250" s="29">
        <v>1.7666999999999999</v>
      </c>
      <c r="G33250" s="30">
        <f t="shared" si="2077"/>
        <v>106</v>
      </c>
      <c r="H33250" s="31" t="str">
        <f t="shared" si="2076"/>
        <v>01:46</v>
      </c>
      <c r="J33250" s="39">
        <v>55</v>
      </c>
      <c r="K33250" s="32">
        <v>-0.165973787342</v>
      </c>
      <c r="L33250" s="33">
        <v>106202.413498968</v>
      </c>
      <c r="N33250" s="32">
        <v>-0.52160969567399995</v>
      </c>
      <c r="O33250" s="36">
        <f t="shared" si="2078"/>
        <v>-29.88603411522347</v>
      </c>
      <c r="P33250" s="32">
        <v>2.0817891831169999</v>
      </c>
      <c r="Q33250" s="36">
        <f t="shared" si="2079"/>
        <v>119.27773402859138</v>
      </c>
      <c r="R33250" s="35">
        <v>0.98959312664300003</v>
      </c>
    </row>
    <row r="33251" spans="1:18" x14ac:dyDescent="0.25">
      <c r="A33251" s="28">
        <v>2461095.57430556</v>
      </c>
      <c r="B33251">
        <v>2026</v>
      </c>
      <c r="C33251" s="39">
        <v>2</v>
      </c>
      <c r="D33251" s="39">
        <v>24</v>
      </c>
      <c r="F33251" s="29">
        <v>1.7833000000000001</v>
      </c>
      <c r="G33251" s="30">
        <f t="shared" si="2077"/>
        <v>107</v>
      </c>
      <c r="H33251" s="31" t="str">
        <f t="shared" si="2076"/>
        <v>01:47</v>
      </c>
      <c r="J33251" s="39">
        <v>55</v>
      </c>
      <c r="K33251" s="32">
        <v>-0.16596933499800001</v>
      </c>
      <c r="L33251" s="33">
        <v>106202.41786262899</v>
      </c>
      <c r="N33251" s="32">
        <v>-0.51818179814999998</v>
      </c>
      <c r="O33251" s="36">
        <f t="shared" si="2078"/>
        <v>-29.689630054494927</v>
      </c>
      <c r="P33251" s="32">
        <v>2.0787908300920002</v>
      </c>
      <c r="Q33251" s="36">
        <f t="shared" si="2079"/>
        <v>119.10594105476862</v>
      </c>
      <c r="R33251" s="35">
        <v>0.98959327993299995</v>
      </c>
    </row>
    <row r="33252" spans="1:18" x14ac:dyDescent="0.25">
      <c r="A33252" s="28">
        <v>2461095.5750000002</v>
      </c>
      <c r="B33252">
        <v>2026</v>
      </c>
      <c r="C33252" s="39">
        <v>2</v>
      </c>
      <c r="D33252" s="39">
        <v>24</v>
      </c>
      <c r="F33252" s="29">
        <v>1.8</v>
      </c>
      <c r="G33252" s="30">
        <f t="shared" si="2077"/>
        <v>108</v>
      </c>
      <c r="H33252" s="31" t="str">
        <f t="shared" si="2076"/>
        <v>01:48</v>
      </c>
      <c r="J33252" s="39">
        <v>55</v>
      </c>
      <c r="K33252" s="32">
        <v>-0.165964882708</v>
      </c>
      <c r="L33252" s="33">
        <v>106202.42222628801</v>
      </c>
      <c r="N33252" s="32">
        <v>-0.51474817718200006</v>
      </c>
      <c r="O33252" s="36">
        <f t="shared" si="2078"/>
        <v>-29.49289806458091</v>
      </c>
      <c r="P33252" s="32">
        <v>2.0758070249760001</v>
      </c>
      <c r="Q33252" s="36">
        <f t="shared" si="2079"/>
        <v>118.93498161473228</v>
      </c>
      <c r="R33252" s="35">
        <v>0.98959343322299997</v>
      </c>
    </row>
    <row r="33253" spans="1:18" x14ac:dyDescent="0.25">
      <c r="A33253" s="28">
        <v>2461095.5756944399</v>
      </c>
      <c r="B33253">
        <v>2026</v>
      </c>
      <c r="C33253" s="39">
        <v>2</v>
      </c>
      <c r="D33253" s="39">
        <v>24</v>
      </c>
      <c r="F33253" s="29">
        <v>1.8167</v>
      </c>
      <c r="G33253" s="30">
        <f t="shared" si="2077"/>
        <v>109</v>
      </c>
      <c r="H33253" s="31" t="str">
        <f t="shared" si="2076"/>
        <v>01:49</v>
      </c>
      <c r="J33253" s="39">
        <v>55</v>
      </c>
      <c r="K33253" s="32">
        <v>-0.16596043047100001</v>
      </c>
      <c r="L33253" s="33">
        <v>106202.426589947</v>
      </c>
      <c r="N33253" s="32">
        <v>-0.51130888863500001</v>
      </c>
      <c r="O33253" s="36">
        <f t="shared" si="2078"/>
        <v>-29.295841346310123</v>
      </c>
      <c r="P33253" s="32">
        <v>2.072837634586</v>
      </c>
      <c r="Q33253" s="36">
        <f t="shared" si="2079"/>
        <v>118.76484807765856</v>
      </c>
      <c r="R33253" s="35">
        <v>0.98959358651399998</v>
      </c>
    </row>
    <row r="33254" spans="1:18" x14ac:dyDescent="0.25">
      <c r="A33254" s="28">
        <v>2461095.5763888899</v>
      </c>
      <c r="B33254">
        <v>2026</v>
      </c>
      <c r="C33254" s="39">
        <v>2</v>
      </c>
      <c r="D33254" s="39">
        <v>24</v>
      </c>
      <c r="F33254" s="29">
        <v>1.8332999999999999</v>
      </c>
      <c r="G33254" s="30">
        <f t="shared" si="2077"/>
        <v>110</v>
      </c>
      <c r="H33254" s="31" t="str">
        <f t="shared" si="2076"/>
        <v>01:50</v>
      </c>
      <c r="J33254" s="39">
        <v>55</v>
      </c>
      <c r="K33254" s="32">
        <v>-0.16595597828700001</v>
      </c>
      <c r="L33254" s="33">
        <v>106202.43095360701</v>
      </c>
      <c r="N33254" s="32">
        <v>-0.50786399019100004</v>
      </c>
      <c r="O33254" s="36">
        <f t="shared" si="2078"/>
        <v>-29.09846320461774</v>
      </c>
      <c r="P33254" s="32">
        <v>2.0698825288</v>
      </c>
      <c r="Q33254" s="36">
        <f t="shared" si="2079"/>
        <v>118.59553298810607</v>
      </c>
      <c r="R33254" s="35">
        <v>0.98959373980400001</v>
      </c>
    </row>
    <row r="33255" spans="1:18" x14ac:dyDescent="0.25">
      <c r="A33255" s="28">
        <v>2461095.5770833301</v>
      </c>
      <c r="B33255">
        <v>2026</v>
      </c>
      <c r="C33255" s="39">
        <v>2</v>
      </c>
      <c r="D33255" s="39">
        <v>24</v>
      </c>
      <c r="F33255" s="29">
        <v>1.85</v>
      </c>
      <c r="G33255" s="30">
        <f t="shared" si="2077"/>
        <v>111</v>
      </c>
      <c r="H33255" s="31" t="str">
        <f t="shared" si="2076"/>
        <v>01:51</v>
      </c>
      <c r="J33255" s="39">
        <v>55</v>
      </c>
      <c r="K33255" s="32">
        <v>-0.165951526155</v>
      </c>
      <c r="L33255" s="33">
        <v>106202.43531726699</v>
      </c>
      <c r="N33255" s="32">
        <v>-0.50441353874799999</v>
      </c>
      <c r="O33255" s="36">
        <f t="shared" si="2078"/>
        <v>-28.900766899519013</v>
      </c>
      <c r="P33255" s="32">
        <v>2.066941578272</v>
      </c>
      <c r="Q33255" s="36">
        <f t="shared" si="2079"/>
        <v>118.4270289350949</v>
      </c>
      <c r="R33255" s="35">
        <v>0.98959389309400003</v>
      </c>
    </row>
    <row r="33256" spans="1:18" x14ac:dyDescent="0.25">
      <c r="A33256" s="28">
        <v>2461095.5777777801</v>
      </c>
      <c r="B33256">
        <v>2026</v>
      </c>
      <c r="C33256" s="39">
        <v>2</v>
      </c>
      <c r="D33256" s="39">
        <v>24</v>
      </c>
      <c r="F33256" s="29">
        <v>1.8667</v>
      </c>
      <c r="G33256" s="30">
        <f t="shared" si="2077"/>
        <v>112</v>
      </c>
      <c r="H33256" s="31" t="str">
        <f t="shared" si="2076"/>
        <v>01:52</v>
      </c>
      <c r="J33256" s="39">
        <v>55</v>
      </c>
      <c r="K33256" s="32">
        <v>-0.16594707407500001</v>
      </c>
      <c r="L33256" s="33">
        <v>106202.439680928</v>
      </c>
      <c r="N33256" s="32">
        <v>-0.50095759068199996</v>
      </c>
      <c r="O33256" s="36">
        <f t="shared" si="2078"/>
        <v>-28.702755661120815</v>
      </c>
      <c r="P33256" s="32">
        <v>2.0640146546499998</v>
      </c>
      <c r="Q33256" s="36">
        <f t="shared" si="2079"/>
        <v>118.25932856459714</v>
      </c>
      <c r="R33256" s="35">
        <v>0.98959404638500004</v>
      </c>
    </row>
    <row r="33257" spans="1:18" x14ac:dyDescent="0.25">
      <c r="A33257" s="28">
        <v>2461095.5784722199</v>
      </c>
      <c r="B33257">
        <v>2026</v>
      </c>
      <c r="C33257" s="39">
        <v>2</v>
      </c>
      <c r="D33257" s="39">
        <v>24</v>
      </c>
      <c r="F33257" s="29">
        <v>1.8833</v>
      </c>
      <c r="G33257" s="30">
        <f t="shared" si="2077"/>
        <v>113</v>
      </c>
      <c r="H33257" s="31" t="str">
        <f t="shared" si="2076"/>
        <v>01:53</v>
      </c>
      <c r="J33257" s="39">
        <v>55</v>
      </c>
      <c r="K33257" s="32">
        <v>-0.165942622047</v>
      </c>
      <c r="L33257" s="33">
        <v>106202.44404459</v>
      </c>
      <c r="N33257" s="32">
        <v>-0.49749620171600001</v>
      </c>
      <c r="O33257" s="36">
        <f t="shared" si="2078"/>
        <v>-28.504432682115866</v>
      </c>
      <c r="P33257" s="32">
        <v>2.061101630459</v>
      </c>
      <c r="Q33257" s="36">
        <f t="shared" si="2079"/>
        <v>118.09242457283334</v>
      </c>
      <c r="R33257" s="35">
        <v>0.98959419967499995</v>
      </c>
    </row>
    <row r="33258" spans="1:18" x14ac:dyDescent="0.25">
      <c r="A33258" s="28">
        <v>2461095.5791666699</v>
      </c>
      <c r="B33258">
        <v>2026</v>
      </c>
      <c r="C33258" s="39">
        <v>2</v>
      </c>
      <c r="D33258" s="39">
        <v>24</v>
      </c>
      <c r="F33258" s="29">
        <v>1.9</v>
      </c>
      <c r="G33258" s="30">
        <f t="shared" si="2077"/>
        <v>114</v>
      </c>
      <c r="H33258" s="31" t="str">
        <f t="shared" si="2076"/>
        <v>01:54</v>
      </c>
      <c r="J33258" s="39">
        <v>55</v>
      </c>
      <c r="K33258" s="32">
        <v>-0.16593817007</v>
      </c>
      <c r="L33258" s="33">
        <v>106202.44840825201</v>
      </c>
      <c r="N33258" s="32">
        <v>-0.49402942692599999</v>
      </c>
      <c r="O33258" s="36">
        <f t="shared" si="2078"/>
        <v>-28.30580111812651</v>
      </c>
      <c r="P33258" s="32">
        <v>2.0582023790920001</v>
      </c>
      <c r="Q33258" s="36">
        <f t="shared" si="2079"/>
        <v>117.92630970575672</v>
      </c>
      <c r="R33258" s="35">
        <v>0.98959435296599996</v>
      </c>
    </row>
    <row r="33259" spans="1:18" x14ac:dyDescent="0.25">
      <c r="A33259" s="28">
        <v>2461095.5798611101</v>
      </c>
      <c r="B33259">
        <v>2026</v>
      </c>
      <c r="C33259" s="39">
        <v>2</v>
      </c>
      <c r="D33259" s="39">
        <v>24</v>
      </c>
      <c r="F33259" s="29">
        <v>1.9167000000000001</v>
      </c>
      <c r="G33259" s="30">
        <f t="shared" si="2077"/>
        <v>115</v>
      </c>
      <c r="H33259" s="31" t="str">
        <f t="shared" si="2076"/>
        <v>01:55</v>
      </c>
      <c r="J33259" s="39">
        <v>55</v>
      </c>
      <c r="K33259" s="32">
        <v>-0.16593371814399999</v>
      </c>
      <c r="L33259" s="33">
        <v>106202.45277191501</v>
      </c>
      <c r="N33259" s="32">
        <v>-0.49055732086499998</v>
      </c>
      <c r="O33259" s="36">
        <f t="shared" si="2078"/>
        <v>-28.106864094809417</v>
      </c>
      <c r="P33259" s="32">
        <v>2.055316774914</v>
      </c>
      <c r="Q33259" s="36">
        <f t="shared" si="2079"/>
        <v>117.76097676501199</v>
      </c>
      <c r="R33259" s="35">
        <v>0.98959450625599998</v>
      </c>
    </row>
    <row r="33260" spans="1:18" x14ac:dyDescent="0.25">
      <c r="A33260" s="28">
        <v>2461095.5805555601</v>
      </c>
      <c r="B33260">
        <v>2026</v>
      </c>
      <c r="C33260" s="39">
        <v>2</v>
      </c>
      <c r="D33260" s="39">
        <v>24</v>
      </c>
      <c r="F33260" s="29">
        <v>1.9333</v>
      </c>
      <c r="G33260" s="30">
        <f t="shared" si="2077"/>
        <v>116</v>
      </c>
      <c r="H33260" s="31" t="str">
        <f t="shared" si="2076"/>
        <v>01:56</v>
      </c>
      <c r="J33260" s="39">
        <v>55</v>
      </c>
      <c r="K33260" s="32">
        <v>-0.165929266268</v>
      </c>
      <c r="L33260" s="33">
        <v>106202.457135579</v>
      </c>
      <c r="N33260" s="32">
        <v>-0.48707993737299998</v>
      </c>
      <c r="O33260" s="36">
        <f t="shared" si="2078"/>
        <v>-27.907624696969354</v>
      </c>
      <c r="P33260" s="32">
        <v>2.0524446930860001</v>
      </c>
      <c r="Q33260" s="36">
        <f t="shared" si="2079"/>
        <v>117.59641859785138</v>
      </c>
      <c r="R33260" s="35">
        <v>0.98959465954600001</v>
      </c>
    </row>
    <row r="33261" spans="1:18" x14ac:dyDescent="0.25">
      <c r="A33261" s="28">
        <v>2461095.5812499998</v>
      </c>
      <c r="B33261">
        <v>2026</v>
      </c>
      <c r="C33261" s="39">
        <v>2</v>
      </c>
      <c r="D33261" s="39">
        <v>24</v>
      </c>
      <c r="F33261" s="29">
        <v>1.95</v>
      </c>
      <c r="G33261" s="30">
        <f t="shared" si="2077"/>
        <v>117</v>
      </c>
      <c r="H33261" s="31" t="str">
        <f t="shared" si="2076"/>
        <v>01:57</v>
      </c>
      <c r="J33261" s="39">
        <v>55</v>
      </c>
      <c r="K33261" s="32">
        <v>-0.165924814442</v>
      </c>
      <c r="L33261" s="33">
        <v>106202.461499243</v>
      </c>
      <c r="N33261" s="32">
        <v>-0.483597329839</v>
      </c>
      <c r="O33261" s="36">
        <f t="shared" si="2078"/>
        <v>-27.70808598357069</v>
      </c>
      <c r="P33261" s="32">
        <v>2.0495860097810001</v>
      </c>
      <c r="Q33261" s="36">
        <f t="shared" si="2079"/>
        <v>117.43262810951038</v>
      </c>
      <c r="R33261" s="35">
        <v>0.98959481283700002</v>
      </c>
    </row>
    <row r="33262" spans="1:18" x14ac:dyDescent="0.25">
      <c r="A33262" s="28">
        <v>2461095.58194444</v>
      </c>
      <c r="B33262">
        <v>2026</v>
      </c>
      <c r="C33262" s="39">
        <v>2</v>
      </c>
      <c r="D33262" s="39">
        <v>24</v>
      </c>
      <c r="F33262" s="29">
        <v>1.9666999999999999</v>
      </c>
      <c r="G33262" s="30">
        <f t="shared" si="2077"/>
        <v>118</v>
      </c>
      <c r="H33262" s="31" t="str">
        <f t="shared" si="2076"/>
        <v>01:58</v>
      </c>
      <c r="J33262" s="39">
        <v>55</v>
      </c>
      <c r="K33262" s="32">
        <v>-0.16592036266499999</v>
      </c>
      <c r="L33262" s="33">
        <v>106202.465862907</v>
      </c>
      <c r="N33262" s="32">
        <v>-0.48010955097500002</v>
      </c>
      <c r="O33262" s="36">
        <f t="shared" si="2078"/>
        <v>-27.50825097478856</v>
      </c>
      <c r="P33262" s="32">
        <v>2.0467406019849999</v>
      </c>
      <c r="Q33262" s="36">
        <f t="shared" si="2079"/>
        <v>117.26959825180593</v>
      </c>
      <c r="R33262" s="35">
        <v>0.98959496612700004</v>
      </c>
    </row>
    <row r="33263" spans="1:18" x14ac:dyDescent="0.25">
      <c r="A33263" s="28">
        <v>2461095.58263889</v>
      </c>
      <c r="B33263">
        <v>2026</v>
      </c>
      <c r="C33263" s="39">
        <v>2</v>
      </c>
      <c r="D33263" s="39">
        <v>24</v>
      </c>
      <c r="F33263" s="29">
        <v>1.9833000000000001</v>
      </c>
      <c r="G33263" s="30">
        <f t="shared" si="2077"/>
        <v>119</v>
      </c>
      <c r="H33263" s="31" t="str">
        <f t="shared" si="2076"/>
        <v>01:59</v>
      </c>
      <c r="J33263" s="39">
        <v>55</v>
      </c>
      <c r="K33263" s="32">
        <v>-0.16591591093800001</v>
      </c>
      <c r="L33263" s="33">
        <v>106202.47022657499</v>
      </c>
      <c r="N33263" s="32">
        <v>-0.476616650551</v>
      </c>
      <c r="O33263" s="36">
        <f t="shared" si="2078"/>
        <v>-27.308122522233901</v>
      </c>
      <c r="P33263" s="32">
        <v>2.0439083456630001</v>
      </c>
      <c r="Q33263" s="36">
        <f t="shared" si="2079"/>
        <v>117.1073219180561</v>
      </c>
      <c r="R33263" s="35">
        <v>0.98959511941800005</v>
      </c>
    </row>
    <row r="33264" spans="1:18" x14ac:dyDescent="0.25">
      <c r="A33264" s="28">
        <v>2461095.5833333302</v>
      </c>
      <c r="B33264">
        <v>2026</v>
      </c>
      <c r="C33264" s="39">
        <v>2</v>
      </c>
      <c r="D33264" s="39">
        <v>24</v>
      </c>
      <c r="F33264" s="29">
        <v>2</v>
      </c>
      <c r="G33264" s="30">
        <f t="shared" si="2077"/>
        <v>120</v>
      </c>
      <c r="H33264" s="31" t="str">
        <f t="shared" si="2076"/>
        <v>02:00</v>
      </c>
      <c r="J33264" s="39">
        <v>55</v>
      </c>
      <c r="K33264" s="32">
        <v>-0.165911459259</v>
      </c>
      <c r="L33264" s="33">
        <v>106202.47459024101</v>
      </c>
      <c r="N33264" s="32">
        <v>-0.47311868492499998</v>
      </c>
      <c r="O33264" s="36">
        <f t="shared" si="2078"/>
        <v>-27.107703854982265</v>
      </c>
      <c r="P33264" s="32">
        <v>2.0410891234489998</v>
      </c>
      <c r="Q33264" s="36">
        <f t="shared" si="2079"/>
        <v>116.94579238368436</v>
      </c>
      <c r="R33264" s="35">
        <v>0.98959527270799996</v>
      </c>
    </row>
    <row r="33265" spans="1:18" x14ac:dyDescent="0.25">
      <c r="A33265" s="28">
        <v>2461095.5840277802</v>
      </c>
      <c r="B33265">
        <v>2026</v>
      </c>
      <c r="C33265" s="39">
        <v>2</v>
      </c>
      <c r="D33265" s="39">
        <v>24</v>
      </c>
      <c r="F33265" s="29">
        <v>2.0167000000000002</v>
      </c>
      <c r="G33265" s="30">
        <f t="shared" si="2077"/>
        <v>121</v>
      </c>
      <c r="H33265" s="31" t="str">
        <f t="shared" si="2076"/>
        <v>02:01</v>
      </c>
      <c r="J33265" s="39">
        <v>55</v>
      </c>
      <c r="K33265" s="32">
        <v>-0.16590700762899999</v>
      </c>
      <c r="L33265" s="33">
        <v>106202.47895390799</v>
      </c>
      <c r="N33265" s="32">
        <v>-0.46961570271399999</v>
      </c>
      <c r="O33265" s="36">
        <f t="shared" si="2078"/>
        <v>-26.906997758582559</v>
      </c>
      <c r="P33265" s="32">
        <v>2.0382828130470001</v>
      </c>
      <c r="Q33265" s="36">
        <f t="shared" si="2079"/>
        <v>116.78500264164612</v>
      </c>
      <c r="R33265" s="35">
        <v>0.98959542599799999</v>
      </c>
    </row>
    <row r="33266" spans="1:18" x14ac:dyDescent="0.25">
      <c r="A33266" s="28">
        <v>2461095.58472222</v>
      </c>
      <c r="B33266">
        <v>2026</v>
      </c>
      <c r="C33266" s="39">
        <v>2</v>
      </c>
      <c r="D33266" s="39">
        <v>24</v>
      </c>
      <c r="F33266" s="29">
        <v>2.0333000000000001</v>
      </c>
      <c r="G33266" s="30">
        <f t="shared" si="2077"/>
        <v>122</v>
      </c>
      <c r="H33266" s="31" t="str">
        <f t="shared" si="2076"/>
        <v>02:02</v>
      </c>
      <c r="J33266" s="39">
        <v>55</v>
      </c>
      <c r="K33266" s="32">
        <v>-0.16590255604599999</v>
      </c>
      <c r="L33266" s="33">
        <v>106202.483317575</v>
      </c>
      <c r="N33266" s="32">
        <v>-0.46610775441399999</v>
      </c>
      <c r="O33266" s="36">
        <f t="shared" si="2078"/>
        <v>-26.706007126242469</v>
      </c>
      <c r="P33266" s="32">
        <v>2.0354892950119998</v>
      </c>
      <c r="Q33266" s="36">
        <f t="shared" si="2079"/>
        <v>116.62494584824692</v>
      </c>
      <c r="R33266" s="35">
        <v>0.98959557928899999</v>
      </c>
    </row>
    <row r="33267" spans="1:18" x14ac:dyDescent="0.25">
      <c r="A33267" s="28">
        <v>2461095.58541667</v>
      </c>
      <c r="B33267">
        <v>2026</v>
      </c>
      <c r="C33267" s="39">
        <v>2</v>
      </c>
      <c r="D33267" s="39">
        <v>24</v>
      </c>
      <c r="F33267" s="29">
        <v>2.0499999999999998</v>
      </c>
      <c r="G33267" s="30">
        <f t="shared" si="2077"/>
        <v>123</v>
      </c>
      <c r="H33267" s="31" t="str">
        <f t="shared" si="2076"/>
        <v>02:03</v>
      </c>
      <c r="J33267" s="39">
        <v>55</v>
      </c>
      <c r="K33267" s="32">
        <v>-0.16589810451000001</v>
      </c>
      <c r="L33267" s="33">
        <v>106202.487681242</v>
      </c>
      <c r="N33267" s="32">
        <v>-0.46259488993699999</v>
      </c>
      <c r="O33267" s="36">
        <f t="shared" si="2078"/>
        <v>-26.504734817708936</v>
      </c>
      <c r="P33267" s="32">
        <v>2.032708450745</v>
      </c>
      <c r="Q33267" s="36">
        <f t="shared" si="2079"/>
        <v>116.46561520826468</v>
      </c>
      <c r="R33267" s="35">
        <v>0.98959573257900002</v>
      </c>
    </row>
    <row r="33268" spans="1:18" x14ac:dyDescent="0.25">
      <c r="A33268" s="28">
        <v>2461095.5861111102</v>
      </c>
      <c r="B33268">
        <v>2026</v>
      </c>
      <c r="C33268" s="39">
        <v>2</v>
      </c>
      <c r="D33268" s="39">
        <v>24</v>
      </c>
      <c r="F33268" s="29">
        <v>2.0667</v>
      </c>
      <c r="G33268" s="30">
        <f t="shared" si="2077"/>
        <v>124</v>
      </c>
      <c r="H33268" s="31" t="str">
        <f t="shared" si="2076"/>
        <v>02:04</v>
      </c>
      <c r="J33268" s="39">
        <v>55</v>
      </c>
      <c r="K33268" s="32">
        <v>-0.16589365302199999</v>
      </c>
      <c r="L33268" s="33">
        <v>106202.49204491101</v>
      </c>
      <c r="N33268" s="32">
        <v>-0.45907715867600002</v>
      </c>
      <c r="O33268" s="36">
        <f t="shared" si="2078"/>
        <v>-26.303183662992403</v>
      </c>
      <c r="P33268" s="32">
        <v>2.0299401625329998</v>
      </c>
      <c r="Q33268" s="36">
        <f t="shared" si="2079"/>
        <v>116.30700397724125</v>
      </c>
      <c r="R33268" s="35">
        <v>0.98959588586900005</v>
      </c>
    </row>
    <row r="33269" spans="1:18" x14ac:dyDescent="0.25">
      <c r="A33269" s="28">
        <v>2461095.5868055602</v>
      </c>
      <c r="B33269">
        <v>2026</v>
      </c>
      <c r="C33269" s="39">
        <v>2</v>
      </c>
      <c r="D33269" s="39">
        <v>24</v>
      </c>
      <c r="F33269" s="29">
        <v>2.0832999999999999</v>
      </c>
      <c r="G33269" s="30">
        <f t="shared" si="2077"/>
        <v>125</v>
      </c>
      <c r="H33269" s="31" t="str">
        <f t="shared" si="2076"/>
        <v>02:05</v>
      </c>
      <c r="J33269" s="39">
        <v>55</v>
      </c>
      <c r="K33269" s="32">
        <v>-0.16588920158000001</v>
      </c>
      <c r="L33269" s="33">
        <v>106202.49640858</v>
      </c>
      <c r="N33269" s="32">
        <v>-0.45555460947600002</v>
      </c>
      <c r="O33269" s="36">
        <f t="shared" si="2078"/>
        <v>-26.101356460705219</v>
      </c>
      <c r="P33269" s="32">
        <v>2.027184313522</v>
      </c>
      <c r="Q33269" s="36">
        <f t="shared" si="2079"/>
        <v>116.14910545993565</v>
      </c>
      <c r="R33269" s="35">
        <v>0.98959603916000005</v>
      </c>
    </row>
    <row r="33270" spans="1:18" x14ac:dyDescent="0.25">
      <c r="A33270" s="28">
        <v>2461095.5874999999</v>
      </c>
      <c r="B33270">
        <v>2026</v>
      </c>
      <c r="C33270" s="39">
        <v>2</v>
      </c>
      <c r="D33270" s="39">
        <v>24</v>
      </c>
      <c r="F33270" s="29">
        <v>2.1</v>
      </c>
      <c r="G33270" s="30">
        <f t="shared" si="2077"/>
        <v>126</v>
      </c>
      <c r="H33270" s="31" t="str">
        <f t="shared" si="2076"/>
        <v>02:06</v>
      </c>
      <c r="J33270" s="39">
        <v>55</v>
      </c>
      <c r="K33270" s="32">
        <v>-0.16588475018400001</v>
      </c>
      <c r="L33270" s="33">
        <v>106202.500772249</v>
      </c>
      <c r="N33270" s="32">
        <v>-0.45202729064199998</v>
      </c>
      <c r="O33270" s="36">
        <f t="shared" si="2078"/>
        <v>-25.89925597852001</v>
      </c>
      <c r="P33270" s="32">
        <v>2.0244407877060002</v>
      </c>
      <c r="Q33270" s="36">
        <f t="shared" si="2079"/>
        <v>115.99191300969369</v>
      </c>
      <c r="R33270" s="35">
        <v>0.98959619244999997</v>
      </c>
    </row>
    <row r="33271" spans="1:18" x14ac:dyDescent="0.25">
      <c r="A33271" s="28">
        <v>2461095.5881944401</v>
      </c>
      <c r="B33271">
        <v>2026</v>
      </c>
      <c r="C33271" s="39">
        <v>2</v>
      </c>
      <c r="D33271" s="39">
        <v>24</v>
      </c>
      <c r="F33271" s="29">
        <v>2.1166999999999998</v>
      </c>
      <c r="G33271" s="30">
        <f t="shared" si="2077"/>
        <v>127</v>
      </c>
      <c r="H33271" s="31" t="str">
        <f t="shared" si="2076"/>
        <v>02:07</v>
      </c>
      <c r="J33271" s="39">
        <v>55</v>
      </c>
      <c r="K33271" s="32">
        <v>-0.16588029883300001</v>
      </c>
      <c r="L33271" s="33">
        <v>106202.505135919</v>
      </c>
      <c r="N33271" s="32">
        <v>-0.44849524997899998</v>
      </c>
      <c r="O33271" s="36">
        <f t="shared" si="2078"/>
        <v>-25.69688495546152</v>
      </c>
      <c r="P33271" s="32">
        <v>2.021709469957</v>
      </c>
      <c r="Q33271" s="36">
        <f t="shared" si="2079"/>
        <v>115.8354200301668</v>
      </c>
      <c r="R33271" s="35">
        <v>0.98959634574099997</v>
      </c>
    </row>
    <row r="33272" spans="1:18" x14ac:dyDescent="0.25">
      <c r="A33272" s="28">
        <v>2461095.5888888901</v>
      </c>
      <c r="B33272">
        <v>2026</v>
      </c>
      <c r="C33272" s="39">
        <v>2</v>
      </c>
      <c r="D33272" s="39">
        <v>24</v>
      </c>
      <c r="F33272" s="29">
        <v>2.1333000000000002</v>
      </c>
      <c r="G33272" s="30">
        <f t="shared" si="2077"/>
        <v>128</v>
      </c>
      <c r="H33272" s="31" t="str">
        <f t="shared" si="2076"/>
        <v>02:08</v>
      </c>
      <c r="J33272" s="39">
        <v>55</v>
      </c>
      <c r="K33272" s="32">
        <v>-0.165875847528</v>
      </c>
      <c r="L33272" s="33">
        <v>106202.50949959</v>
      </c>
      <c r="N33272" s="32">
        <v>-0.444958534741</v>
      </c>
      <c r="O33272" s="36">
        <f t="shared" si="2078"/>
        <v>-25.494246098984515</v>
      </c>
      <c r="P33272" s="32">
        <v>2.01899024597</v>
      </c>
      <c r="Q33272" s="36">
        <f t="shared" si="2079"/>
        <v>115.67961997216096</v>
      </c>
      <c r="R33272" s="35">
        <v>0.989596499031</v>
      </c>
    </row>
    <row r="33273" spans="1:18" x14ac:dyDescent="0.25">
      <c r="A33273" s="28">
        <v>2461095.5895833299</v>
      </c>
      <c r="B33273">
        <v>2026</v>
      </c>
      <c r="C33273" s="39">
        <v>2</v>
      </c>
      <c r="D33273" s="39">
        <v>24</v>
      </c>
      <c r="F33273" s="29">
        <v>2.15</v>
      </c>
      <c r="G33273" s="30">
        <f t="shared" si="2077"/>
        <v>129</v>
      </c>
      <c r="H33273" s="31" t="str">
        <f t="shared" si="2076"/>
        <v>02:09</v>
      </c>
      <c r="J33273" s="39">
        <v>55</v>
      </c>
      <c r="K33273" s="32">
        <v>-0.16587139626799999</v>
      </c>
      <c r="L33273" s="33">
        <v>106202.51386326199</v>
      </c>
      <c r="N33273" s="32">
        <v>-0.44141719170499999</v>
      </c>
      <c r="O33273" s="36">
        <f t="shared" si="2078"/>
        <v>-25.291342089213671</v>
      </c>
      <c r="P33273" s="32">
        <v>2.0162830023130001</v>
      </c>
      <c r="Q33273" s="36">
        <f t="shared" si="2079"/>
        <v>115.5245063365013</v>
      </c>
      <c r="R33273" s="35">
        <v>0.98959665232100003</v>
      </c>
    </row>
    <row r="33274" spans="1:18" x14ac:dyDescent="0.25">
      <c r="A33274" s="28">
        <v>2461095.5902777798</v>
      </c>
      <c r="B33274">
        <v>2026</v>
      </c>
      <c r="C33274" s="39">
        <v>2</v>
      </c>
      <c r="D33274" s="39">
        <v>24</v>
      </c>
      <c r="F33274" s="29">
        <v>2.1667000000000001</v>
      </c>
      <c r="G33274" s="30">
        <f t="shared" si="2077"/>
        <v>130</v>
      </c>
      <c r="H33274" s="31" t="str">
        <f t="shared" si="2076"/>
        <v>02:10</v>
      </c>
      <c r="J33274" s="39">
        <v>55</v>
      </c>
      <c r="K33274" s="32">
        <v>-0.165866945052</v>
      </c>
      <c r="L33274" s="33">
        <v>106202.518226937</v>
      </c>
      <c r="N33274" s="32">
        <v>-0.43787126473100002</v>
      </c>
      <c r="O33274" s="36">
        <f t="shared" si="2078"/>
        <v>-25.088175439141878</v>
      </c>
      <c r="P33274" s="32">
        <v>2.01358762457</v>
      </c>
      <c r="Q33274" s="36">
        <f t="shared" si="2079"/>
        <v>115.3700725676339</v>
      </c>
      <c r="R33274" s="35">
        <v>0.98959680561200003</v>
      </c>
    </row>
    <row r="33275" spans="1:18" x14ac:dyDescent="0.25">
      <c r="A33275" s="28">
        <v>2461095.5909722201</v>
      </c>
      <c r="B33275">
        <v>2026</v>
      </c>
      <c r="C33275" s="39">
        <v>2</v>
      </c>
      <c r="D33275" s="39">
        <v>24</v>
      </c>
      <c r="F33275" s="29">
        <v>2.1833</v>
      </c>
      <c r="G33275" s="30">
        <f t="shared" si="2077"/>
        <v>131</v>
      </c>
      <c r="H33275" s="31" t="str">
        <f t="shared" si="2076"/>
        <v>02:11</v>
      </c>
      <c r="J33275" s="39">
        <v>55</v>
      </c>
      <c r="K33275" s="32">
        <v>-0.16586249387900001</v>
      </c>
      <c r="L33275" s="33">
        <v>106202.52259060901</v>
      </c>
      <c r="N33275" s="32">
        <v>-0.43432080440100002</v>
      </c>
      <c r="O33275" s="36">
        <f t="shared" si="2078"/>
        <v>-24.88474904690425</v>
      </c>
      <c r="P33275" s="32">
        <v>2.0109040046329998</v>
      </c>
      <c r="Q33275" s="36">
        <f t="shared" si="2079"/>
        <v>115.21631247142663</v>
      </c>
      <c r="R33275" s="35">
        <v>0.98959695890199995</v>
      </c>
    </row>
    <row r="33276" spans="1:18" x14ac:dyDescent="0.25">
      <c r="A33276" s="28">
        <v>2461095.5916666701</v>
      </c>
      <c r="B33276">
        <v>2026</v>
      </c>
      <c r="C33276" s="39">
        <v>2</v>
      </c>
      <c r="D33276" s="39">
        <v>24</v>
      </c>
      <c r="F33276" s="29">
        <v>2.2000000000000002</v>
      </c>
      <c r="G33276" s="30">
        <f t="shared" si="2077"/>
        <v>132</v>
      </c>
      <c r="H33276" s="31" t="str">
        <f t="shared" si="2076"/>
        <v>02:12</v>
      </c>
      <c r="J33276" s="39">
        <v>55</v>
      </c>
      <c r="K33276" s="32">
        <v>-0.165858042751</v>
      </c>
      <c r="L33276" s="33">
        <v>106202.52695428301</v>
      </c>
      <c r="N33276" s="32">
        <v>-0.43076585353800001</v>
      </c>
      <c r="O33276" s="36">
        <f t="shared" si="2078"/>
        <v>-24.681065366077963</v>
      </c>
      <c r="P33276" s="32">
        <v>2.0082320297099998</v>
      </c>
      <c r="Q33276" s="36">
        <f t="shared" si="2079"/>
        <v>115.06321958537394</v>
      </c>
      <c r="R33276" s="35">
        <v>0.98959711219199997</v>
      </c>
    </row>
    <row r="33277" spans="1:18" x14ac:dyDescent="0.25">
      <c r="A33277" s="28">
        <v>2461095.5923611098</v>
      </c>
      <c r="B33277">
        <v>2026</v>
      </c>
      <c r="C33277" s="39">
        <v>2</v>
      </c>
      <c r="D33277" s="39">
        <v>24</v>
      </c>
      <c r="F33277" s="29">
        <v>2.2166999999999999</v>
      </c>
      <c r="G33277" s="30">
        <f t="shared" si="2077"/>
        <v>133</v>
      </c>
      <c r="H33277" s="31" t="str">
        <f t="shared" si="2076"/>
        <v>02:13</v>
      </c>
      <c r="J33277" s="39">
        <v>55</v>
      </c>
      <c r="K33277" s="32">
        <v>-0.16585359166499999</v>
      </c>
      <c r="L33277" s="33">
        <v>106202.53131795699</v>
      </c>
      <c r="N33277" s="32">
        <v>-0.427206456979</v>
      </c>
      <c r="O33277" s="36">
        <f t="shared" si="2078"/>
        <v>-24.477126965633872</v>
      </c>
      <c r="P33277" s="32">
        <v>2.0055715897340001</v>
      </c>
      <c r="Q33277" s="36">
        <f t="shared" si="2079"/>
        <v>114.91078760310127</v>
      </c>
      <c r="R33277" s="35">
        <v>0.98959726548299998</v>
      </c>
    </row>
    <row r="33278" spans="1:18" x14ac:dyDescent="0.25">
      <c r="A33278" s="28">
        <v>2461095.5930555598</v>
      </c>
      <c r="B33278">
        <v>2026</v>
      </c>
      <c r="C33278" s="39">
        <v>2</v>
      </c>
      <c r="D33278" s="39">
        <v>24</v>
      </c>
      <c r="F33278" s="29">
        <v>2.2332999999999998</v>
      </c>
      <c r="G33278" s="30">
        <f t="shared" si="2077"/>
        <v>134</v>
      </c>
      <c r="H33278" s="31" t="str">
        <f t="shared" si="2076"/>
        <v>02:14</v>
      </c>
      <c r="J33278" s="39">
        <v>55</v>
      </c>
      <c r="K33278" s="32">
        <v>-0.16584914062100001</v>
      </c>
      <c r="L33278" s="33">
        <v>106202.53568163099</v>
      </c>
      <c r="N33278" s="32">
        <v>-0.423642659009</v>
      </c>
      <c r="O33278" s="36">
        <f t="shared" si="2078"/>
        <v>-24.272936382915582</v>
      </c>
      <c r="P33278" s="32">
        <v>2.002922575405</v>
      </c>
      <c r="Q33278" s="36">
        <f t="shared" si="2079"/>
        <v>114.75901026217988</v>
      </c>
      <c r="R33278" s="35">
        <v>0.989597418773</v>
      </c>
    </row>
    <row r="33279" spans="1:18" x14ac:dyDescent="0.25">
      <c r="A33279" s="28">
        <v>2461095.59375</v>
      </c>
      <c r="B33279">
        <v>2026</v>
      </c>
      <c r="C33279" s="39">
        <v>2</v>
      </c>
      <c r="D33279" s="39">
        <v>24</v>
      </c>
      <c r="F33279" s="29">
        <v>2.25</v>
      </c>
      <c r="G33279" s="30">
        <f t="shared" si="2077"/>
        <v>135</v>
      </c>
      <c r="H33279" s="31" t="str">
        <f t="shared" si="2076"/>
        <v>02:15</v>
      </c>
      <c r="J33279" s="39">
        <v>55</v>
      </c>
      <c r="K33279" s="32">
        <v>-0.16584468962000001</v>
      </c>
      <c r="L33279" s="33">
        <v>106202.540045306</v>
      </c>
      <c r="N33279" s="32">
        <v>-0.42007450344800001</v>
      </c>
      <c r="O33279" s="36">
        <f t="shared" si="2078"/>
        <v>-24.068496128624147</v>
      </c>
      <c r="P33279" s="32">
        <v>2.0002848782489999</v>
      </c>
      <c r="Q33279" s="36">
        <f t="shared" si="2079"/>
        <v>114.60788134750742</v>
      </c>
      <c r="R33279" s="35">
        <v>0.98959757206400001</v>
      </c>
    </row>
    <row r="33280" spans="1:18" x14ac:dyDescent="0.25">
      <c r="A33280" s="28">
        <v>2461095.5944444402</v>
      </c>
      <c r="B33280">
        <v>2026</v>
      </c>
      <c r="C33280" s="39">
        <v>2</v>
      </c>
      <c r="D33280" s="39">
        <v>24</v>
      </c>
      <c r="F33280" s="29">
        <v>2.2667000000000002</v>
      </c>
      <c r="G33280" s="30">
        <f t="shared" si="2077"/>
        <v>136</v>
      </c>
      <c r="H33280" s="31" t="str">
        <f t="shared" si="2076"/>
        <v>02:16</v>
      </c>
      <c r="J33280" s="39">
        <v>55</v>
      </c>
      <c r="K33280" s="32">
        <v>-0.16584023866100001</v>
      </c>
      <c r="L33280" s="33">
        <v>106202.54440898199</v>
      </c>
      <c r="N33280" s="32">
        <v>-0.41650203371200001</v>
      </c>
      <c r="O33280" s="36">
        <f t="shared" si="2078"/>
        <v>-23.863808690313132</v>
      </c>
      <c r="P33280" s="32">
        <v>1.9976583906459999</v>
      </c>
      <c r="Q33280" s="36">
        <f t="shared" si="2079"/>
        <v>114.45739469291209</v>
      </c>
      <c r="R33280" s="35">
        <v>0.98959772535400004</v>
      </c>
    </row>
    <row r="33281" spans="1:18" x14ac:dyDescent="0.25">
      <c r="A33281" s="28">
        <v>2461095.5951388902</v>
      </c>
      <c r="B33281">
        <v>2026</v>
      </c>
      <c r="C33281" s="39">
        <v>2</v>
      </c>
      <c r="D33281" s="39">
        <v>24</v>
      </c>
      <c r="F33281" s="29">
        <v>2.2833000000000001</v>
      </c>
      <c r="G33281" s="30">
        <f t="shared" si="2077"/>
        <v>137</v>
      </c>
      <c r="H33281" s="31" t="str">
        <f t="shared" si="2076"/>
        <v>02:17</v>
      </c>
      <c r="J33281" s="39">
        <v>55</v>
      </c>
      <c r="K33281" s="32">
        <v>-0.165835787742</v>
      </c>
      <c r="L33281" s="33">
        <v>106202.54877265901</v>
      </c>
      <c r="N33281" s="32">
        <v>-0.41292529262200001</v>
      </c>
      <c r="O33281" s="36">
        <f t="shared" si="2078"/>
        <v>-23.658876521445112</v>
      </c>
      <c r="P33281" s="32">
        <v>1.9950430056820001</v>
      </c>
      <c r="Q33281" s="36">
        <f t="shared" si="2079"/>
        <v>114.30754417267292</v>
      </c>
      <c r="R33281" s="35">
        <v>0.98959787864399995</v>
      </c>
    </row>
    <row r="33282" spans="1:18" x14ac:dyDescent="0.25">
      <c r="A33282" s="28">
        <v>2461095.5958333299</v>
      </c>
      <c r="B33282">
        <v>2026</v>
      </c>
      <c r="C33282" s="39">
        <v>2</v>
      </c>
      <c r="D33282" s="39">
        <v>24</v>
      </c>
      <c r="F33282" s="29">
        <v>2.2999999999999998</v>
      </c>
      <c r="G33282" s="30">
        <f t="shared" si="2077"/>
        <v>138</v>
      </c>
      <c r="H33282" s="31" t="str">
        <f t="shared" si="2076"/>
        <v>02:18</v>
      </c>
      <c r="J33282" s="39">
        <v>55</v>
      </c>
      <c r="K33282" s="32">
        <v>-0.16583133686500001</v>
      </c>
      <c r="L33282" s="33">
        <v>106202.55313633601</v>
      </c>
      <c r="N33282" s="32">
        <v>-0.40934432269799997</v>
      </c>
      <c r="O33282" s="36">
        <f t="shared" si="2078"/>
        <v>-23.453702058236626</v>
      </c>
      <c r="P33282" s="32">
        <v>1.992438617358</v>
      </c>
      <c r="Q33282" s="36">
        <f t="shared" si="2079"/>
        <v>114.15832371349457</v>
      </c>
      <c r="R33282" s="35">
        <v>0.98959803193499996</v>
      </c>
    </row>
    <row r="33283" spans="1:18" x14ac:dyDescent="0.25">
      <c r="A33283" s="28">
        <v>2461095.5965277799</v>
      </c>
      <c r="B33283">
        <v>2026</v>
      </c>
      <c r="C33283" s="39">
        <v>2</v>
      </c>
      <c r="D33283" s="39">
        <v>24</v>
      </c>
      <c r="F33283" s="29">
        <v>2.3167</v>
      </c>
      <c r="G33283" s="30">
        <f t="shared" si="2077"/>
        <v>139</v>
      </c>
      <c r="H33283" s="31" t="str">
        <f t="shared" si="2076"/>
        <v>02:19</v>
      </c>
      <c r="J33283" s="39">
        <v>55</v>
      </c>
      <c r="K33283" s="32">
        <v>-0.16582688602699999</v>
      </c>
      <c r="L33283" s="33">
        <v>106202.55750001399</v>
      </c>
      <c r="N33283" s="32">
        <v>-0.4057591659</v>
      </c>
      <c r="O33283" s="36">
        <f t="shared" si="2078"/>
        <v>-23.248287704818591</v>
      </c>
      <c r="P33283" s="32">
        <v>1.9898451203900001</v>
      </c>
      <c r="Q33283" s="36">
        <f t="shared" si="2079"/>
        <v>114.00972728304819</v>
      </c>
      <c r="R33283" s="35">
        <v>0.98959818522499998</v>
      </c>
    </row>
    <row r="33284" spans="1:18" x14ac:dyDescent="0.25">
      <c r="A33284" s="28">
        <v>2461095.5972222202</v>
      </c>
      <c r="B33284">
        <v>2026</v>
      </c>
      <c r="C33284" s="39">
        <v>2</v>
      </c>
      <c r="D33284" s="39">
        <v>24</v>
      </c>
      <c r="F33284" s="29">
        <v>2.3332999999999999</v>
      </c>
      <c r="G33284" s="30">
        <f t="shared" si="2077"/>
        <v>140</v>
      </c>
      <c r="H33284" s="31" t="str">
        <f t="shared" si="2076"/>
        <v>02:20</v>
      </c>
      <c r="J33284" s="39">
        <v>55</v>
      </c>
      <c r="K33284" s="32">
        <v>-0.16582243523000001</v>
      </c>
      <c r="L33284" s="33">
        <v>106202.561863692</v>
      </c>
      <c r="N33284" s="32">
        <v>-0.40216986379500003</v>
      </c>
      <c r="O33284" s="36">
        <f t="shared" si="2078"/>
        <v>-23.042635842804671</v>
      </c>
      <c r="P33284" s="32">
        <v>1.9872624103130001</v>
      </c>
      <c r="Q33284" s="36">
        <f t="shared" si="2079"/>
        <v>113.86174889593019</v>
      </c>
      <c r="R33284" s="35">
        <v>0.98959833851599999</v>
      </c>
    </row>
    <row r="33285" spans="1:18" x14ac:dyDescent="0.25">
      <c r="A33285" s="28">
        <v>2461095.5979166701</v>
      </c>
      <c r="B33285">
        <v>2026</v>
      </c>
      <c r="C33285" s="39">
        <v>2</v>
      </c>
      <c r="D33285" s="39">
        <v>24</v>
      </c>
      <c r="F33285" s="29">
        <v>2.35</v>
      </c>
      <c r="G33285" s="30">
        <f t="shared" si="2077"/>
        <v>141</v>
      </c>
      <c r="H33285" s="31" t="str">
        <f t="shared" si="2076"/>
        <v>02:21</v>
      </c>
      <c r="J33285" s="39">
        <v>55</v>
      </c>
      <c r="K33285" s="32">
        <v>-0.165817984472</v>
      </c>
      <c r="L33285" s="33">
        <v>106202.566227374</v>
      </c>
      <c r="N33285" s="32">
        <v>-0.39857645508200001</v>
      </c>
      <c r="O33285" s="36">
        <f t="shared" si="2078"/>
        <v>-22.836748689484232</v>
      </c>
      <c r="P33285" s="32">
        <v>1.984690381721</v>
      </c>
      <c r="Q33285" s="36">
        <f t="shared" si="2079"/>
        <v>113.7143825128216</v>
      </c>
      <c r="R33285" s="35">
        <v>0.98959849180600001</v>
      </c>
    </row>
    <row r="33286" spans="1:18" x14ac:dyDescent="0.25">
      <c r="A33286" s="28">
        <v>2461095.5986111099</v>
      </c>
      <c r="B33286">
        <v>2026</v>
      </c>
      <c r="C33286" s="39">
        <v>2</v>
      </c>
      <c r="D33286" s="39">
        <v>24</v>
      </c>
      <c r="F33286" s="29">
        <v>2.3666999999999998</v>
      </c>
      <c r="G33286" s="30">
        <f t="shared" si="2077"/>
        <v>142</v>
      </c>
      <c r="H33286" s="31" t="str">
        <f t="shared" si="2076"/>
        <v>02:22</v>
      </c>
      <c r="J33286" s="39">
        <v>55</v>
      </c>
      <c r="K33286" s="32">
        <v>-0.16581353375300001</v>
      </c>
      <c r="L33286" s="33">
        <v>106202.570591054</v>
      </c>
      <c r="N33286" s="32">
        <v>-0.39497898523800001</v>
      </c>
      <c r="O33286" s="36">
        <f t="shared" si="2078"/>
        <v>-22.630628850497445</v>
      </c>
      <c r="P33286" s="32">
        <v>1.982128935125</v>
      </c>
      <c r="Q33286" s="36">
        <f t="shared" si="2079"/>
        <v>113.56762243342266</v>
      </c>
      <c r="R33286" s="35">
        <v>0.98959864509600004</v>
      </c>
    </row>
    <row r="33287" spans="1:18" x14ac:dyDescent="0.25">
      <c r="A33287" s="28">
        <v>2461095.5993055599</v>
      </c>
      <c r="B33287">
        <v>2026</v>
      </c>
      <c r="C33287" s="39">
        <v>2</v>
      </c>
      <c r="D33287" s="39">
        <v>24</v>
      </c>
      <c r="F33287" s="29">
        <v>2.3833000000000002</v>
      </c>
      <c r="G33287" s="30">
        <f t="shared" si="2077"/>
        <v>143</v>
      </c>
      <c r="H33287" s="31" t="str">
        <f t="shared" si="2076"/>
        <v>02:23</v>
      </c>
      <c r="J33287" s="39">
        <v>55</v>
      </c>
      <c r="K33287" s="32">
        <v>-0.16580908307200001</v>
      </c>
      <c r="L33287" s="33">
        <v>106202.57495473399</v>
      </c>
      <c r="N33287" s="32">
        <v>-0.39137749212900003</v>
      </c>
      <c r="O33287" s="36">
        <f t="shared" si="2078"/>
        <v>-22.424278495406298</v>
      </c>
      <c r="P33287" s="32">
        <v>1.9795779666710001</v>
      </c>
      <c r="Q33287" s="36">
        <f t="shared" si="2079"/>
        <v>113.42146270733744</v>
      </c>
      <c r="R33287" s="35">
        <v>0.98959879838700004</v>
      </c>
    </row>
    <row r="33288" spans="1:18" x14ac:dyDescent="0.25">
      <c r="A33288" s="28">
        <v>2461095.6</v>
      </c>
      <c r="B33288">
        <v>2026</v>
      </c>
      <c r="C33288" s="39">
        <v>2</v>
      </c>
      <c r="D33288" s="39">
        <v>24</v>
      </c>
      <c r="F33288" s="29">
        <v>2.4</v>
      </c>
      <c r="G33288" s="30">
        <f t="shared" si="2077"/>
        <v>144</v>
      </c>
      <c r="H33288" s="31" t="str">
        <f t="shared" si="2076"/>
        <v>02:24</v>
      </c>
      <c r="J33288" s="39">
        <v>55</v>
      </c>
      <c r="K33288" s="32">
        <v>-0.16580463242900001</v>
      </c>
      <c r="L33288" s="33">
        <v>106202.579318415</v>
      </c>
      <c r="N33288" s="32">
        <v>-0.38777201555700003</v>
      </c>
      <c r="O33288" s="36">
        <f t="shared" si="2078"/>
        <v>-22.217699904697401</v>
      </c>
      <c r="P33288" s="32">
        <v>1.977037374962</v>
      </c>
      <c r="Q33288" s="36">
        <f t="shared" si="2079"/>
        <v>113.27589752494582</v>
      </c>
      <c r="R33288" s="35">
        <v>0.98959895167699996</v>
      </c>
    </row>
    <row r="33289" spans="1:18" x14ac:dyDescent="0.25">
      <c r="A33289" s="28">
        <v>2461095.6006944398</v>
      </c>
      <c r="B33289">
        <v>2026</v>
      </c>
      <c r="C33289" s="39">
        <v>2</v>
      </c>
      <c r="D33289" s="39">
        <v>24</v>
      </c>
      <c r="F33289" s="29">
        <v>2.4167000000000001</v>
      </c>
      <c r="G33289" s="30">
        <f t="shared" si="2077"/>
        <v>145</v>
      </c>
      <c r="H33289" s="31" t="str">
        <f t="shared" si="2076"/>
        <v>02:25</v>
      </c>
      <c r="J33289" s="39">
        <v>55</v>
      </c>
      <c r="K33289" s="32">
        <v>-0.165800181824</v>
      </c>
      <c r="L33289" s="33">
        <v>106202.583682097</v>
      </c>
      <c r="N33289" s="32">
        <v>-0.38416259496900002</v>
      </c>
      <c r="O33289" s="36">
        <f t="shared" si="2078"/>
        <v>-22.010895338517372</v>
      </c>
      <c r="P33289" s="32">
        <v>1.9745070593980001</v>
      </c>
      <c r="Q33289" s="36">
        <f t="shared" si="2079"/>
        <v>113.13092112229235</v>
      </c>
      <c r="R33289" s="35">
        <v>0.98959910496699999</v>
      </c>
    </row>
    <row r="33290" spans="1:18" x14ac:dyDescent="0.25">
      <c r="A33290" s="28">
        <v>2461095.6013888898</v>
      </c>
      <c r="B33290">
        <v>2026</v>
      </c>
      <c r="C33290" s="39">
        <v>2</v>
      </c>
      <c r="D33290" s="39">
        <v>24</v>
      </c>
      <c r="F33290" s="29">
        <v>2.4333</v>
      </c>
      <c r="G33290" s="30">
        <f t="shared" si="2077"/>
        <v>146</v>
      </c>
      <c r="H33290" s="31" t="str">
        <f t="shared" si="2076"/>
        <v>02:26</v>
      </c>
      <c r="J33290" s="39">
        <v>55</v>
      </c>
      <c r="K33290" s="32">
        <v>-0.165795731256</v>
      </c>
      <c r="L33290" s="33">
        <v>106202.588045779</v>
      </c>
      <c r="N33290" s="32">
        <v>-0.38054926931100003</v>
      </c>
      <c r="O33290" s="36">
        <f t="shared" si="2078"/>
        <v>-21.803867028307643</v>
      </c>
      <c r="P33290" s="32">
        <v>1.9719869200719999</v>
      </c>
      <c r="Q33290" s="36">
        <f t="shared" si="2079"/>
        <v>112.9865277751276</v>
      </c>
      <c r="R33290" s="35">
        <v>0.98959925825799999</v>
      </c>
    </row>
    <row r="33291" spans="1:18" x14ac:dyDescent="0.25">
      <c r="A33291" s="28">
        <v>2461095.60208333</v>
      </c>
      <c r="B33291">
        <v>2026</v>
      </c>
      <c r="C33291" s="39">
        <v>2</v>
      </c>
      <c r="D33291" s="39">
        <v>24</v>
      </c>
      <c r="F33291" s="29">
        <v>2.4500000000000002</v>
      </c>
      <c r="G33291" s="30">
        <f t="shared" si="2077"/>
        <v>147</v>
      </c>
      <c r="H33291" s="31" t="str">
        <f t="shared" si="2076"/>
        <v>02:27</v>
      </c>
      <c r="J33291" s="39">
        <v>55</v>
      </c>
      <c r="K33291" s="32">
        <v>-0.16579128072499999</v>
      </c>
      <c r="L33291" s="33">
        <v>106202.592409462</v>
      </c>
      <c r="N33291" s="32">
        <v>-0.37693207721100003</v>
      </c>
      <c r="O33291" s="36">
        <f t="shared" si="2078"/>
        <v>-21.596617187289581</v>
      </c>
      <c r="P33291" s="32">
        <v>1.9694768578820001</v>
      </c>
      <c r="Q33291" s="36">
        <f t="shared" si="2079"/>
        <v>112.84271180532525</v>
      </c>
      <c r="R33291" s="35">
        <v>0.98959941154800002</v>
      </c>
    </row>
    <row r="33292" spans="1:18" x14ac:dyDescent="0.25">
      <c r="A33292" s="28">
        <v>2461095.60277778</v>
      </c>
      <c r="B33292">
        <v>2026</v>
      </c>
      <c r="C33292" s="39">
        <v>2</v>
      </c>
      <c r="D33292" s="39">
        <v>24</v>
      </c>
      <c r="F33292" s="29">
        <v>2.4666999999999999</v>
      </c>
      <c r="G33292" s="30">
        <f t="shared" si="2077"/>
        <v>148</v>
      </c>
      <c r="H33292" s="31" t="str">
        <f t="shared" si="2076"/>
        <v>02:28</v>
      </c>
      <c r="J33292" s="39">
        <v>55</v>
      </c>
      <c r="K33292" s="32">
        <v>-0.16578683022999999</v>
      </c>
      <c r="L33292" s="33">
        <v>106202.596773146</v>
      </c>
      <c r="N33292" s="32">
        <v>-0.373311056842</v>
      </c>
      <c r="O33292" s="36">
        <f t="shared" si="2078"/>
        <v>-21.389148002614974</v>
      </c>
      <c r="P33292" s="32">
        <v>1.9669767744310001</v>
      </c>
      <c r="Q33292" s="36">
        <f t="shared" si="2079"/>
        <v>112.69946757515244</v>
      </c>
      <c r="R33292" s="35">
        <v>0.98959956483900002</v>
      </c>
    </row>
    <row r="33293" spans="1:18" x14ac:dyDescent="0.25">
      <c r="A33293" s="28">
        <v>2461095.6034722198</v>
      </c>
      <c r="B33293">
        <v>2026</v>
      </c>
      <c r="C33293" s="39">
        <v>2</v>
      </c>
      <c r="D33293" s="39">
        <v>24</v>
      </c>
      <c r="F33293" s="29">
        <v>2.4832999999999998</v>
      </c>
      <c r="G33293" s="30">
        <f t="shared" si="2077"/>
        <v>149</v>
      </c>
      <c r="H33293" s="31" t="str">
        <f t="shared" si="2076"/>
        <v>02:29</v>
      </c>
      <c r="J33293" s="39">
        <v>55</v>
      </c>
      <c r="K33293" s="32">
        <v>-0.16578237977099999</v>
      </c>
      <c r="L33293" s="33">
        <v>106202.60113683</v>
      </c>
      <c r="N33293" s="32">
        <v>-0.36968624598299998</v>
      </c>
      <c r="O33293" s="36">
        <f t="shared" si="2078"/>
        <v>-21.181461638861084</v>
      </c>
      <c r="P33293" s="32">
        <v>1.9644865720510001</v>
      </c>
      <c r="Q33293" s="36">
        <f t="shared" si="2079"/>
        <v>112.55678948864501</v>
      </c>
      <c r="R33293" s="35">
        <v>0.98959971812900005</v>
      </c>
    </row>
    <row r="33294" spans="1:18" x14ac:dyDescent="0.25">
      <c r="A33294" s="28">
        <v>2461095.6041666698</v>
      </c>
      <c r="B33294">
        <v>2026</v>
      </c>
      <c r="C33294" s="39">
        <v>2</v>
      </c>
      <c r="D33294" s="39">
        <v>24</v>
      </c>
      <c r="F33294" s="29">
        <v>2.5</v>
      </c>
      <c r="G33294" s="30">
        <f t="shared" si="2077"/>
        <v>150</v>
      </c>
      <c r="H33294" s="31" t="str">
        <f t="shared" si="2076"/>
        <v>02:30</v>
      </c>
      <c r="J33294" s="39">
        <v>55</v>
      </c>
      <c r="K33294" s="32">
        <v>-0.165777929347</v>
      </c>
      <c r="L33294" s="33">
        <v>106202.605500515</v>
      </c>
      <c r="N33294" s="32">
        <v>-0.36605768202900002</v>
      </c>
      <c r="O33294" s="36">
        <f t="shared" si="2078"/>
        <v>-20.973560238603582</v>
      </c>
      <c r="P33294" s="32">
        <v>1.9620061538139999</v>
      </c>
      <c r="Q33294" s="36">
        <f t="shared" si="2079"/>
        <v>112.41467199223761</v>
      </c>
      <c r="R33294" s="35">
        <v>0.98959987141899997</v>
      </c>
    </row>
    <row r="33295" spans="1:18" x14ac:dyDescent="0.25">
      <c r="A33295" s="28">
        <v>2461095.60486111</v>
      </c>
      <c r="B33295">
        <v>2026</v>
      </c>
      <c r="C33295" s="39">
        <v>2</v>
      </c>
      <c r="D33295" s="39">
        <v>24</v>
      </c>
      <c r="F33295" s="29">
        <v>2.5167000000000002</v>
      </c>
      <c r="G33295" s="30">
        <f t="shared" si="2077"/>
        <v>151</v>
      </c>
      <c r="H33295" s="31" t="str">
        <f t="shared" si="2076"/>
        <v>02:31</v>
      </c>
      <c r="J33295" s="39">
        <v>55</v>
      </c>
      <c r="K33295" s="32">
        <v>-0.16577347895700001</v>
      </c>
      <c r="L33295" s="33">
        <v>106202.609864201</v>
      </c>
      <c r="N33295" s="32">
        <v>-0.36242540200500001</v>
      </c>
      <c r="O33295" s="36">
        <f t="shared" si="2078"/>
        <v>-20.765445923218703</v>
      </c>
      <c r="P33295" s="32">
        <v>1.959535423515</v>
      </c>
      <c r="Q33295" s="36">
        <f t="shared" si="2079"/>
        <v>112.27310957378982</v>
      </c>
      <c r="R33295" s="35">
        <v>0.98960002470999997</v>
      </c>
    </row>
    <row r="33296" spans="1:18" x14ac:dyDescent="0.25">
      <c r="A33296" s="28">
        <v>2461095.60555556</v>
      </c>
      <c r="B33296">
        <v>2026</v>
      </c>
      <c r="C33296" s="39">
        <v>2</v>
      </c>
      <c r="D33296" s="39">
        <v>24</v>
      </c>
      <c r="F33296" s="29">
        <v>2.5333000000000001</v>
      </c>
      <c r="G33296" s="30">
        <f t="shared" si="2077"/>
        <v>152</v>
      </c>
      <c r="H33296" s="31" t="str">
        <f t="shared" si="2076"/>
        <v>02:32</v>
      </c>
      <c r="J33296" s="39">
        <v>55</v>
      </c>
      <c r="K33296" s="32">
        <v>-0.165769028603</v>
      </c>
      <c r="L33296" s="33">
        <v>106202.61422788999</v>
      </c>
      <c r="N33296" s="32">
        <v>-0.35878944008399999</v>
      </c>
      <c r="O33296" s="36">
        <f t="shared" si="2078"/>
        <v>-20.557120650675124</v>
      </c>
      <c r="P33296" s="32">
        <v>1.957074284006</v>
      </c>
      <c r="Q33296" s="36">
        <f t="shared" si="2079"/>
        <v>112.13209666713124</v>
      </c>
      <c r="R33296" s="35">
        <v>0.989600178</v>
      </c>
    </row>
    <row r="33297" spans="1:18" x14ac:dyDescent="0.25">
      <c r="A33297" s="28">
        <v>2461095.6062500002</v>
      </c>
      <c r="B33297">
        <v>2026</v>
      </c>
      <c r="C33297" s="39">
        <v>2</v>
      </c>
      <c r="D33297" s="39">
        <v>24</v>
      </c>
      <c r="F33297" s="29">
        <v>2.5499999999999998</v>
      </c>
      <c r="G33297" s="30">
        <f t="shared" si="2077"/>
        <v>153</v>
      </c>
      <c r="H33297" s="31" t="str">
        <f t="shared" si="2076"/>
        <v>02:33</v>
      </c>
      <c r="J33297" s="39">
        <v>55</v>
      </c>
      <c r="K33297" s="32">
        <v>-0.165764578282</v>
      </c>
      <c r="L33297" s="33">
        <v>106202.618591577</v>
      </c>
      <c r="N33297" s="32">
        <v>-0.35514983738200001</v>
      </c>
      <c r="O33297" s="36">
        <f t="shared" si="2078"/>
        <v>-20.348586776746114</v>
      </c>
      <c r="P33297" s="32">
        <v>1.9546226437800001</v>
      </c>
      <c r="Q33297" s="36">
        <f t="shared" si="2079"/>
        <v>111.99162802929693</v>
      </c>
      <c r="R33297" s="35">
        <v>0.98960033129000002</v>
      </c>
    </row>
    <row r="33298" spans="1:18" x14ac:dyDescent="0.25">
      <c r="A33298" s="28">
        <v>2461095.6069444399</v>
      </c>
      <c r="B33298">
        <v>2026</v>
      </c>
      <c r="C33298" s="39">
        <v>2</v>
      </c>
      <c r="D33298" s="39">
        <v>24</v>
      </c>
      <c r="F33298" s="29">
        <v>2.5667</v>
      </c>
      <c r="G33298" s="30">
        <f t="shared" si="2077"/>
        <v>154</v>
      </c>
      <c r="H33298" s="31" t="str">
        <f t="shared" si="2076"/>
        <v>02:34</v>
      </c>
      <c r="J33298" s="39">
        <v>55</v>
      </c>
      <c r="K33298" s="32">
        <v>-0.165760127994</v>
      </c>
      <c r="L33298" s="33">
        <v>106202.622955265</v>
      </c>
      <c r="N33298" s="32">
        <v>-0.35150662736400001</v>
      </c>
      <c r="O33298" s="36">
        <f t="shared" si="2078"/>
        <v>-20.139846218834933</v>
      </c>
      <c r="P33298" s="32">
        <v>1.952180407115</v>
      </c>
      <c r="Q33298" s="36">
        <f t="shared" si="2079"/>
        <v>111.85169817582032</v>
      </c>
      <c r="R33298" s="35">
        <v>0.98960048458100003</v>
      </c>
    </row>
    <row r="33299" spans="1:18" x14ac:dyDescent="0.25">
      <c r="A33299" s="28">
        <v>2461095.6076388899</v>
      </c>
      <c r="B33299">
        <v>2026</v>
      </c>
      <c r="C33299" s="39">
        <v>2</v>
      </c>
      <c r="D33299" s="39">
        <v>24</v>
      </c>
      <c r="F33299" s="29">
        <v>2.5832999999999999</v>
      </c>
      <c r="G33299" s="30">
        <f t="shared" si="2077"/>
        <v>155</v>
      </c>
      <c r="H33299" s="31" t="str">
        <f t="shared" si="2076"/>
        <v>02:35</v>
      </c>
      <c r="J33299" s="39">
        <v>55</v>
      </c>
      <c r="K33299" s="32">
        <v>-0.16575567773899999</v>
      </c>
      <c r="L33299" s="33">
        <v>106202.627318953</v>
      </c>
      <c r="N33299" s="32">
        <v>-0.34785984553799998</v>
      </c>
      <c r="O33299" s="36">
        <f t="shared" si="2078"/>
        <v>-19.93090101140012</v>
      </c>
      <c r="P33299" s="32">
        <v>1.9497474806120001</v>
      </c>
      <c r="Q33299" s="36">
        <f t="shared" si="2079"/>
        <v>111.7123017553329</v>
      </c>
      <c r="R33299" s="35">
        <v>0.98960063787100006</v>
      </c>
    </row>
    <row r="33300" spans="1:18" x14ac:dyDescent="0.25">
      <c r="A33300" s="28">
        <v>2461095.6083333301</v>
      </c>
      <c r="B33300">
        <v>2026</v>
      </c>
      <c r="C33300" s="39">
        <v>2</v>
      </c>
      <c r="D33300" s="39">
        <v>24</v>
      </c>
      <c r="F33300" s="29">
        <v>2.6</v>
      </c>
      <c r="G33300" s="30">
        <f t="shared" si="2077"/>
        <v>156</v>
      </c>
      <c r="H33300" s="31" t="str">
        <f t="shared" ref="H33300:H33363" si="2080">TEXT(F33300/24,"hh:mm")</f>
        <v>02:36</v>
      </c>
      <c r="J33300" s="39">
        <v>55</v>
      </c>
      <c r="K33300" s="32">
        <v>-0.165751227517</v>
      </c>
      <c r="L33300" s="33">
        <v>106202.63168264199</v>
      </c>
      <c r="N33300" s="32">
        <v>-0.34420952701399998</v>
      </c>
      <c r="O33300" s="36">
        <f t="shared" si="2078"/>
        <v>-19.721753166096498</v>
      </c>
      <c r="P33300" s="32">
        <v>1.9473237715409999</v>
      </c>
      <c r="Q33300" s="36">
        <f t="shared" si="2079"/>
        <v>111.57343345479703</v>
      </c>
      <c r="R33300" s="35">
        <v>0.98960079116199995</v>
      </c>
    </row>
    <row r="33301" spans="1:18" x14ac:dyDescent="0.25">
      <c r="A33301" s="28">
        <v>2461095.6090277801</v>
      </c>
      <c r="B33301">
        <v>2026</v>
      </c>
      <c r="C33301" s="39">
        <v>2</v>
      </c>
      <c r="D33301" s="39">
        <v>24</v>
      </c>
      <c r="F33301" s="29">
        <v>2.6166999999999998</v>
      </c>
      <c r="G33301" s="30">
        <f t="shared" si="2077"/>
        <v>157</v>
      </c>
      <c r="H33301" s="31" t="str">
        <f t="shared" si="2080"/>
        <v>02:37</v>
      </c>
      <c r="J33301" s="39">
        <v>55</v>
      </c>
      <c r="K33301" s="32">
        <v>-0.16574677732699999</v>
      </c>
      <c r="L33301" s="33">
        <v>106202.636046332</v>
      </c>
      <c r="N33301" s="32">
        <v>-0.34055570661500001</v>
      </c>
      <c r="O33301" s="36">
        <f t="shared" si="2078"/>
        <v>-19.512404678134992</v>
      </c>
      <c r="P33301" s="32">
        <v>1.944909187897</v>
      </c>
      <c r="Q33301" s="36">
        <f t="shared" si="2079"/>
        <v>111.43508800271451</v>
      </c>
      <c r="R33301" s="35">
        <v>0.98960094445199998</v>
      </c>
    </row>
    <row r="33302" spans="1:18" x14ac:dyDescent="0.25">
      <c r="A33302" s="28">
        <v>2461095.6097222199</v>
      </c>
      <c r="B33302">
        <v>2026</v>
      </c>
      <c r="C33302" s="39">
        <v>2</v>
      </c>
      <c r="D33302" s="39">
        <v>24</v>
      </c>
      <c r="F33302" s="29">
        <v>2.6333000000000002</v>
      </c>
      <c r="G33302" s="30">
        <f t="shared" si="2077"/>
        <v>158</v>
      </c>
      <c r="H33302" s="31" t="str">
        <f t="shared" si="2080"/>
        <v>02:38</v>
      </c>
      <c r="J33302" s="39">
        <v>55</v>
      </c>
      <c r="K33302" s="32">
        <v>-0.165742327168</v>
      </c>
      <c r="L33302" s="33">
        <v>106202.640410022</v>
      </c>
      <c r="N33302" s="32">
        <v>-0.33689841873699999</v>
      </c>
      <c r="O33302" s="36">
        <f t="shared" si="2078"/>
        <v>-19.302857518261234</v>
      </c>
      <c r="P33302" s="32">
        <v>1.9425036383030001</v>
      </c>
      <c r="Q33302" s="36">
        <f t="shared" si="2079"/>
        <v>111.29726016356891</v>
      </c>
      <c r="R33302" s="35">
        <v>0.989601097742</v>
      </c>
    </row>
    <row r="33303" spans="1:18" x14ac:dyDescent="0.25">
      <c r="A33303" s="28">
        <v>2461095.6104166699</v>
      </c>
      <c r="B33303">
        <v>2026</v>
      </c>
      <c r="C33303" s="39">
        <v>2</v>
      </c>
      <c r="D33303" s="39">
        <v>24</v>
      </c>
      <c r="F33303" s="29">
        <v>2.65</v>
      </c>
      <c r="G33303" s="30">
        <f t="shared" si="2077"/>
        <v>159</v>
      </c>
      <c r="H33303" s="31" t="str">
        <f t="shared" si="2080"/>
        <v>02:39</v>
      </c>
      <c r="J33303" s="39">
        <v>55</v>
      </c>
      <c r="K33303" s="32">
        <v>-0.16573787704099999</v>
      </c>
      <c r="L33303" s="33">
        <v>106202.64477371299</v>
      </c>
      <c r="N33303" s="32">
        <v>-0.33323769749999999</v>
      </c>
      <c r="O33303" s="36">
        <f t="shared" si="2078"/>
        <v>-19.093113641407225</v>
      </c>
      <c r="P33303" s="32">
        <v>1.9401070320989999</v>
      </c>
      <c r="Q33303" s="36">
        <f t="shared" si="2079"/>
        <v>111.15994474292484</v>
      </c>
      <c r="R33303" s="35">
        <v>0.98960125103300001</v>
      </c>
    </row>
    <row r="33304" spans="1:18" x14ac:dyDescent="0.25">
      <c r="A33304" s="28">
        <v>2461095.6111111101</v>
      </c>
      <c r="B33304">
        <v>2026</v>
      </c>
      <c r="C33304" s="39">
        <v>2</v>
      </c>
      <c r="D33304" s="39">
        <v>24</v>
      </c>
      <c r="F33304" s="29">
        <v>2.6667000000000001</v>
      </c>
      <c r="G33304" s="30">
        <f t="shared" si="2077"/>
        <v>160</v>
      </c>
      <c r="H33304" s="31" t="str">
        <f t="shared" si="2080"/>
        <v>02:40</v>
      </c>
      <c r="J33304" s="39">
        <v>55</v>
      </c>
      <c r="K33304" s="32">
        <v>-0.16573342694400001</v>
      </c>
      <c r="L33304" s="33">
        <v>106202.64913740499</v>
      </c>
      <c r="N33304" s="32">
        <v>-0.32957357661800002</v>
      </c>
      <c r="O33304" s="36">
        <f t="shared" si="2078"/>
        <v>-18.883174979242874</v>
      </c>
      <c r="P33304" s="32">
        <v>1.9377192792460001</v>
      </c>
      <c r="Q33304" s="36">
        <f t="shared" si="2079"/>
        <v>111.02313658192762</v>
      </c>
      <c r="R33304" s="35">
        <v>0.98960140432300003</v>
      </c>
    </row>
    <row r="33305" spans="1:18" x14ac:dyDescent="0.25">
      <c r="A33305" s="28">
        <v>2461095.6118055601</v>
      </c>
      <c r="B33305">
        <v>2026</v>
      </c>
      <c r="C33305" s="39">
        <v>2</v>
      </c>
      <c r="D33305" s="39">
        <v>24</v>
      </c>
      <c r="F33305" s="29">
        <v>2.6833</v>
      </c>
      <c r="G33305" s="30">
        <f t="shared" ref="G33305:G33368" si="2081">ROUND(F33305*$G$20,0)</f>
        <v>161</v>
      </c>
      <c r="H33305" s="31" t="str">
        <f t="shared" si="2080"/>
        <v>02:41</v>
      </c>
      <c r="J33305" s="39">
        <v>55</v>
      </c>
      <c r="K33305" s="32">
        <v>-0.165728976877</v>
      </c>
      <c r="L33305" s="33">
        <v>106202.653501097</v>
      </c>
      <c r="N33305" s="32">
        <v>-0.32590608948799998</v>
      </c>
      <c r="O33305" s="36">
        <f t="shared" ref="O33305:O33368" si="2082">DEGREES(N33305)</f>
        <v>-18.673043445275322</v>
      </c>
      <c r="P33305" s="32">
        <v>1.935340290376</v>
      </c>
      <c r="Q33305" s="36">
        <f t="shared" ref="Q33305:Q33368" si="2083">DEGREES(P33305)</f>
        <v>110.88683056016801</v>
      </c>
      <c r="R33305" s="35">
        <v>0.98960155761400004</v>
      </c>
    </row>
    <row r="33306" spans="1:18" x14ac:dyDescent="0.25">
      <c r="A33306" s="28">
        <v>2461095.6124999998</v>
      </c>
      <c r="B33306">
        <v>2026</v>
      </c>
      <c r="C33306" s="39">
        <v>2</v>
      </c>
      <c r="D33306" s="39">
        <v>24</v>
      </c>
      <c r="F33306" s="29">
        <v>2.7</v>
      </c>
      <c r="G33306" s="30">
        <f t="shared" si="2081"/>
        <v>162</v>
      </c>
      <c r="H33306" s="31" t="str">
        <f t="shared" si="2080"/>
        <v>02:42</v>
      </c>
      <c r="J33306" s="39">
        <v>55</v>
      </c>
      <c r="K33306" s="32">
        <v>-0.16572452684</v>
      </c>
      <c r="L33306" s="33">
        <v>106202.65786479101</v>
      </c>
      <c r="N33306" s="32">
        <v>-0.32223526918200002</v>
      </c>
      <c r="O33306" s="36">
        <f t="shared" si="2082"/>
        <v>-18.462720934390603</v>
      </c>
      <c r="P33306" s="32">
        <v>1.932969976778</v>
      </c>
      <c r="Q33306" s="36">
        <f t="shared" si="2083"/>
        <v>110.75102159488014</v>
      </c>
      <c r="R33306" s="35">
        <v>0.98960171090399995</v>
      </c>
    </row>
    <row r="33307" spans="1:18" x14ac:dyDescent="0.25">
      <c r="A33307" s="28">
        <v>2461095.61319444</v>
      </c>
      <c r="B33307">
        <v>2026</v>
      </c>
      <c r="C33307" s="39">
        <v>2</v>
      </c>
      <c r="D33307" s="39">
        <v>24</v>
      </c>
      <c r="F33307" s="29">
        <v>2.7166999999999999</v>
      </c>
      <c r="G33307" s="30">
        <f t="shared" si="2081"/>
        <v>163</v>
      </c>
      <c r="H33307" s="31" t="str">
        <f t="shared" si="2080"/>
        <v>02:43</v>
      </c>
      <c r="J33307" s="39">
        <v>55</v>
      </c>
      <c r="K33307" s="32">
        <v>-0.16572007683199999</v>
      </c>
      <c r="L33307" s="33">
        <v>106202.662228484</v>
      </c>
      <c r="N33307" s="32">
        <v>-0.31856114841799998</v>
      </c>
      <c r="O33307" s="36">
        <f t="shared" si="2082"/>
        <v>-18.252209321192019</v>
      </c>
      <c r="P33307" s="32">
        <v>1.9306082503649999</v>
      </c>
      <c r="Q33307" s="36">
        <f t="shared" si="2083"/>
        <v>110.61570463905068</v>
      </c>
      <c r="R33307" s="35">
        <v>0.98960186419399998</v>
      </c>
    </row>
    <row r="33308" spans="1:18" x14ac:dyDescent="0.25">
      <c r="A33308" s="28">
        <v>2461095.61388889</v>
      </c>
      <c r="B33308">
        <v>2026</v>
      </c>
      <c r="C33308" s="39">
        <v>2</v>
      </c>
      <c r="D33308" s="39">
        <v>24</v>
      </c>
      <c r="F33308" s="29">
        <v>2.7332999999999998</v>
      </c>
      <c r="G33308" s="30">
        <f t="shared" si="2081"/>
        <v>164</v>
      </c>
      <c r="H33308" s="31" t="str">
        <f t="shared" si="2080"/>
        <v>02:44</v>
      </c>
      <c r="J33308" s="39">
        <v>55</v>
      </c>
      <c r="K33308" s="32">
        <v>-0.16571562685300001</v>
      </c>
      <c r="L33308" s="33">
        <v>106202.66659218199</v>
      </c>
      <c r="N33308" s="32">
        <v>-0.314883757115</v>
      </c>
      <c r="O33308" s="36">
        <f t="shared" si="2082"/>
        <v>-18.041510319912007</v>
      </c>
      <c r="P33308" s="32">
        <v>1.9282550221179999</v>
      </c>
      <c r="Q33308" s="36">
        <f t="shared" si="2083"/>
        <v>110.4808745922666</v>
      </c>
      <c r="R33308" s="35">
        <v>0.98960201748499999</v>
      </c>
    </row>
    <row r="33309" spans="1:18" x14ac:dyDescent="0.25">
      <c r="A33309" s="28">
        <v>2461095.6145833302</v>
      </c>
      <c r="B33309">
        <v>2026</v>
      </c>
      <c r="C33309" s="39">
        <v>2</v>
      </c>
      <c r="D33309" s="39">
        <v>24</v>
      </c>
      <c r="F33309" s="29">
        <v>2.75</v>
      </c>
      <c r="G33309" s="30">
        <f t="shared" si="2081"/>
        <v>165</v>
      </c>
      <c r="H33309" s="31" t="str">
        <f t="shared" si="2080"/>
        <v>02:45</v>
      </c>
      <c r="J33309" s="39">
        <v>55</v>
      </c>
      <c r="K33309" s="32">
        <v>-0.16571117690199999</v>
      </c>
      <c r="L33309" s="33">
        <v>106202.67095587699</v>
      </c>
      <c r="N33309" s="32">
        <v>-0.311203132296</v>
      </c>
      <c r="O33309" s="36">
        <f t="shared" si="2082"/>
        <v>-17.830626051812203</v>
      </c>
      <c r="P33309" s="32">
        <v>1.9259102083799999</v>
      </c>
      <c r="Q33309" s="36">
        <f t="shared" si="2083"/>
        <v>110.34652666133491</v>
      </c>
      <c r="R33309" s="35">
        <v>0.98960217077500001</v>
      </c>
    </row>
    <row r="33310" spans="1:18" x14ac:dyDescent="0.25">
      <c r="A33310" s="28">
        <v>2461095.6152777802</v>
      </c>
      <c r="B33310">
        <v>2026</v>
      </c>
      <c r="C33310" s="39">
        <v>2</v>
      </c>
      <c r="D33310" s="39">
        <v>24</v>
      </c>
      <c r="F33310" s="29">
        <v>2.7667000000000002</v>
      </c>
      <c r="G33310" s="30">
        <f t="shared" si="2081"/>
        <v>166</v>
      </c>
      <c r="H33310" s="31" t="str">
        <f t="shared" si="2080"/>
        <v>02:46</v>
      </c>
      <c r="J33310" s="39">
        <v>55</v>
      </c>
      <c r="K33310" s="32">
        <v>-0.16570672697800001</v>
      </c>
      <c r="L33310" s="33">
        <v>106202.675319573</v>
      </c>
      <c r="N33310" s="32">
        <v>-0.30751930326499999</v>
      </c>
      <c r="O33310" s="36">
        <f t="shared" si="2082"/>
        <v>-17.619558195888136</v>
      </c>
      <c r="P33310" s="32">
        <v>1.923573721391</v>
      </c>
      <c r="Q33310" s="36">
        <f t="shared" si="2083"/>
        <v>110.21265581797799</v>
      </c>
      <c r="R33310" s="35">
        <v>0.98960232406500004</v>
      </c>
    </row>
    <row r="33311" spans="1:18" x14ac:dyDescent="0.25">
      <c r="A33311" s="28">
        <v>2461095.61597222</v>
      </c>
      <c r="B33311">
        <v>2026</v>
      </c>
      <c r="C33311" s="39">
        <v>2</v>
      </c>
      <c r="D33311" s="39">
        <v>24</v>
      </c>
      <c r="F33311" s="29">
        <v>2.7833000000000001</v>
      </c>
      <c r="G33311" s="30">
        <f t="shared" si="2081"/>
        <v>167</v>
      </c>
      <c r="H33311" s="31" t="str">
        <f t="shared" si="2080"/>
        <v>02:47</v>
      </c>
      <c r="J33311" s="39">
        <v>55</v>
      </c>
      <c r="K33311" s="32">
        <v>-0.165702277082</v>
      </c>
      <c r="L33311" s="33">
        <v>106202.679683269</v>
      </c>
      <c r="N33311" s="32">
        <v>-0.30383230144099999</v>
      </c>
      <c r="O33311" s="36">
        <f t="shared" si="2082"/>
        <v>-17.408308552315901</v>
      </c>
      <c r="P33311" s="32">
        <v>1.9212454755620001</v>
      </c>
      <c r="Q33311" s="36">
        <f t="shared" si="2083"/>
        <v>110.07925715830734</v>
      </c>
      <c r="R33311" s="35">
        <v>0.98960247735600004</v>
      </c>
    </row>
    <row r="33312" spans="1:18" x14ac:dyDescent="0.25">
      <c r="A33312" s="28">
        <v>2461095.61666667</v>
      </c>
      <c r="B33312">
        <v>2026</v>
      </c>
      <c r="C33312" s="39">
        <v>2</v>
      </c>
      <c r="D33312" s="39">
        <v>24</v>
      </c>
      <c r="F33312" s="29">
        <v>2.8</v>
      </c>
      <c r="G33312" s="30">
        <f t="shared" si="2081"/>
        <v>168</v>
      </c>
      <c r="H33312" s="31" t="str">
        <f t="shared" si="2080"/>
        <v>02:48</v>
      </c>
      <c r="J33312" s="39">
        <v>55</v>
      </c>
      <c r="K33312" s="32">
        <v>-0.165697827213</v>
      </c>
      <c r="L33312" s="33">
        <v>106202.68404696599</v>
      </c>
      <c r="N33312" s="32">
        <v>-0.30014215795299998</v>
      </c>
      <c r="O33312" s="36">
        <f t="shared" si="2082"/>
        <v>-17.196878904655815</v>
      </c>
      <c r="P33312" s="32">
        <v>1.918925385928</v>
      </c>
      <c r="Q33312" s="36">
        <f t="shared" si="2083"/>
        <v>109.94632581418709</v>
      </c>
      <c r="R33312" s="35">
        <v>0.98960263064599996</v>
      </c>
    </row>
    <row r="33313" spans="1:18" x14ac:dyDescent="0.25">
      <c r="A33313" s="28">
        <v>2461095.6173611102</v>
      </c>
      <c r="B33313">
        <v>2026</v>
      </c>
      <c r="C33313" s="39">
        <v>2</v>
      </c>
      <c r="D33313" s="39">
        <v>24</v>
      </c>
      <c r="F33313" s="29">
        <v>2.8167</v>
      </c>
      <c r="G33313" s="30">
        <f t="shared" si="2081"/>
        <v>169</v>
      </c>
      <c r="H33313" s="31" t="str">
        <f t="shared" si="2080"/>
        <v>02:49</v>
      </c>
      <c r="J33313" s="39">
        <v>55</v>
      </c>
      <c r="K33313" s="32">
        <v>-0.16569337737000001</v>
      </c>
      <c r="L33313" s="33">
        <v>106202.68841066401</v>
      </c>
      <c r="N33313" s="32">
        <v>-0.29644890364999998</v>
      </c>
      <c r="O33313" s="36">
        <f t="shared" si="2082"/>
        <v>-16.985271020425383</v>
      </c>
      <c r="P33313" s="32">
        <v>1.9166133681419999</v>
      </c>
      <c r="Q33313" s="36">
        <f t="shared" si="2083"/>
        <v>109.81385695289011</v>
      </c>
      <c r="R33313" s="35">
        <v>0.98960278393699996</v>
      </c>
    </row>
    <row r="33314" spans="1:18" x14ac:dyDescent="0.25">
      <c r="A33314" s="28">
        <v>2461095.6180555602</v>
      </c>
      <c r="B33314">
        <v>2026</v>
      </c>
      <c r="C33314" s="39">
        <v>2</v>
      </c>
      <c r="D33314" s="39">
        <v>24</v>
      </c>
      <c r="F33314" s="29">
        <v>2.8332999999999999</v>
      </c>
      <c r="G33314" s="30">
        <f t="shared" si="2081"/>
        <v>170</v>
      </c>
      <c r="H33314" s="31" t="str">
        <f t="shared" si="2080"/>
        <v>02:50</v>
      </c>
      <c r="J33314" s="39">
        <v>55</v>
      </c>
      <c r="K33314" s="32">
        <v>-0.16568892755299999</v>
      </c>
      <c r="L33314" s="33">
        <v>106202.69277436299</v>
      </c>
      <c r="N33314" s="32">
        <v>-0.29275256902699998</v>
      </c>
      <c r="O33314" s="36">
        <f t="shared" si="2082"/>
        <v>-16.773486646859403</v>
      </c>
      <c r="P33314" s="32">
        <v>1.9143093384230001</v>
      </c>
      <c r="Q33314" s="36">
        <f t="shared" si="2083"/>
        <v>109.6818457741187</v>
      </c>
      <c r="R33314" s="35">
        <v>0.98960293722699999</v>
      </c>
    </row>
    <row r="33315" spans="1:18" x14ac:dyDescent="0.25">
      <c r="A33315" s="28">
        <v>2461095.6187499999</v>
      </c>
      <c r="B33315">
        <v>2026</v>
      </c>
      <c r="C33315" s="39">
        <v>2</v>
      </c>
      <c r="D33315" s="39">
        <v>24</v>
      </c>
      <c r="F33315" s="29">
        <v>2.85</v>
      </c>
      <c r="G33315" s="30">
        <f t="shared" si="2081"/>
        <v>171</v>
      </c>
      <c r="H33315" s="31" t="str">
        <f t="shared" si="2080"/>
        <v>02:51</v>
      </c>
      <c r="J33315" s="39">
        <v>55</v>
      </c>
      <c r="K33315" s="32">
        <v>-0.16568447776100001</v>
      </c>
      <c r="L33315" s="33">
        <v>106202.69713806199</v>
      </c>
      <c r="N33315" s="32">
        <v>-0.28905318429299998</v>
      </c>
      <c r="O33315" s="36">
        <f t="shared" si="2082"/>
        <v>-16.561527514806077</v>
      </c>
      <c r="P33315" s="32">
        <v>1.912013213589</v>
      </c>
      <c r="Q33315" s="36">
        <f t="shared" si="2083"/>
        <v>109.55028751189532</v>
      </c>
      <c r="R33315" s="35">
        <v>0.98960309051700002</v>
      </c>
    </row>
    <row r="33316" spans="1:18" x14ac:dyDescent="0.25">
      <c r="A33316" s="28">
        <v>2461095.6194444401</v>
      </c>
      <c r="B33316">
        <v>2026</v>
      </c>
      <c r="C33316" s="39">
        <v>2</v>
      </c>
      <c r="D33316" s="39">
        <v>24</v>
      </c>
      <c r="F33316" s="29">
        <v>2.8666999999999998</v>
      </c>
      <c r="G33316" s="30">
        <f t="shared" si="2081"/>
        <v>172</v>
      </c>
      <c r="H33316" s="31" t="str">
        <f t="shared" si="2080"/>
        <v>02:52</v>
      </c>
      <c r="J33316" s="39">
        <v>55</v>
      </c>
      <c r="K33316" s="32">
        <v>-0.165680027994</v>
      </c>
      <c r="L33316" s="33">
        <v>106202.701501762</v>
      </c>
      <c r="N33316" s="32">
        <v>-0.28535077939800002</v>
      </c>
      <c r="O33316" s="36">
        <f t="shared" si="2082"/>
        <v>-16.349395340274004</v>
      </c>
      <c r="P33316" s="32">
        <v>1.909724911062</v>
      </c>
      <c r="Q33316" s="36">
        <f t="shared" si="2083"/>
        <v>109.4191774348491</v>
      </c>
      <c r="R33316" s="35">
        <v>0.98960324380800002</v>
      </c>
    </row>
    <row r="33317" spans="1:18" x14ac:dyDescent="0.25">
      <c r="A33317" s="28">
        <v>2461095.6201388901</v>
      </c>
      <c r="B33317">
        <v>2026</v>
      </c>
      <c r="C33317" s="39">
        <v>2</v>
      </c>
      <c r="D33317" s="39">
        <v>24</v>
      </c>
      <c r="F33317" s="29">
        <v>2.8833000000000002</v>
      </c>
      <c r="G33317" s="30">
        <f t="shared" si="2081"/>
        <v>173</v>
      </c>
      <c r="H33317" s="31" t="str">
        <f t="shared" si="2080"/>
        <v>02:53</v>
      </c>
      <c r="J33317" s="39">
        <v>55</v>
      </c>
      <c r="K33317" s="32">
        <v>-0.16567557825199999</v>
      </c>
      <c r="L33317" s="33">
        <v>106202.70586546299</v>
      </c>
      <c r="N33317" s="32">
        <v>-0.28164538397400002</v>
      </c>
      <c r="O33317" s="36">
        <f t="shared" si="2082"/>
        <v>-16.137091821051715</v>
      </c>
      <c r="P33317" s="32">
        <v>1.9074443488270001</v>
      </c>
      <c r="Q33317" s="36">
        <f t="shared" si="2083"/>
        <v>109.28851084386669</v>
      </c>
      <c r="R33317" s="35">
        <v>0.98960339709800005</v>
      </c>
    </row>
    <row r="33318" spans="1:18" x14ac:dyDescent="0.25">
      <c r="A33318" s="28">
        <v>2461095.6208333299</v>
      </c>
      <c r="B33318">
        <v>2026</v>
      </c>
      <c r="C33318" s="39">
        <v>2</v>
      </c>
      <c r="D33318" s="39">
        <v>24</v>
      </c>
      <c r="F33318" s="29">
        <v>2.9</v>
      </c>
      <c r="G33318" s="30">
        <f t="shared" si="2081"/>
        <v>174</v>
      </c>
      <c r="H33318" s="31" t="str">
        <f t="shared" si="2080"/>
        <v>02:54</v>
      </c>
      <c r="J33318" s="39">
        <v>55</v>
      </c>
      <c r="K33318" s="32">
        <v>-0.16567112853300001</v>
      </c>
      <c r="L33318" s="33">
        <v>106202.710229164</v>
      </c>
      <c r="N33318" s="32">
        <v>-0.27793702735600001</v>
      </c>
      <c r="O33318" s="36">
        <f t="shared" si="2082"/>
        <v>-15.924618637910907</v>
      </c>
      <c r="P33318" s="32">
        <v>1.9051714454319999</v>
      </c>
      <c r="Q33318" s="36">
        <f t="shared" si="2083"/>
        <v>109.15828307209222</v>
      </c>
      <c r="R33318" s="35">
        <v>0.98960355038799996</v>
      </c>
    </row>
    <row r="33319" spans="1:18" x14ac:dyDescent="0.25">
      <c r="A33319" s="28">
        <v>2461095.6215277798</v>
      </c>
      <c r="B33319">
        <v>2026</v>
      </c>
      <c r="C33319" s="39">
        <v>2</v>
      </c>
      <c r="D33319" s="39">
        <v>24</v>
      </c>
      <c r="F33319" s="29">
        <v>2.9167000000000001</v>
      </c>
      <c r="G33319" s="30">
        <f t="shared" si="2081"/>
        <v>175</v>
      </c>
      <c r="H33319" s="31" t="str">
        <f t="shared" si="2080"/>
        <v>02:55</v>
      </c>
      <c r="J33319" s="39">
        <v>55</v>
      </c>
      <c r="K33319" s="32">
        <v>-0.16566667883799999</v>
      </c>
      <c r="L33319" s="33">
        <v>106202.714592869</v>
      </c>
      <c r="N33319" s="32">
        <v>-0.27422573610099998</v>
      </c>
      <c r="O33319" s="36">
        <f t="shared" si="2082"/>
        <v>-15.711977312455595</v>
      </c>
      <c r="P33319" s="32">
        <v>1.902906118475</v>
      </c>
      <c r="Q33319" s="36">
        <f t="shared" si="2083"/>
        <v>109.0284893982389</v>
      </c>
      <c r="R33319" s="35">
        <v>0.98960370367899997</v>
      </c>
    </row>
    <row r="33320" spans="1:18" x14ac:dyDescent="0.25">
      <c r="A33320" s="28">
        <v>2461095.6222222201</v>
      </c>
      <c r="B33320">
        <v>2026</v>
      </c>
      <c r="C33320" s="39">
        <v>2</v>
      </c>
      <c r="D33320" s="39">
        <v>24</v>
      </c>
      <c r="F33320" s="29">
        <v>2.9333</v>
      </c>
      <c r="G33320" s="30">
        <f t="shared" si="2081"/>
        <v>176</v>
      </c>
      <c r="H33320" s="31" t="str">
        <f t="shared" si="2080"/>
        <v>02:56</v>
      </c>
      <c r="J33320" s="39">
        <v>55</v>
      </c>
      <c r="K33320" s="32">
        <v>-0.16566222916500001</v>
      </c>
      <c r="L33320" s="33">
        <v>106202.718956572</v>
      </c>
      <c r="N33320" s="32">
        <v>-0.270511543982</v>
      </c>
      <c r="O33320" s="36">
        <f t="shared" si="2082"/>
        <v>-15.499169779736144</v>
      </c>
      <c r="P33320" s="32">
        <v>1.900648290673</v>
      </c>
      <c r="Q33320" s="36">
        <f t="shared" si="2083"/>
        <v>108.89912539431701</v>
      </c>
      <c r="R33320" s="35">
        <v>0.989603856969</v>
      </c>
    </row>
    <row r="33321" spans="1:18" x14ac:dyDescent="0.25">
      <c r="A33321" s="28">
        <v>2461095.6229166701</v>
      </c>
      <c r="B33321">
        <v>2026</v>
      </c>
      <c r="C33321" s="39">
        <v>2</v>
      </c>
      <c r="D33321" s="39">
        <v>24</v>
      </c>
      <c r="F33321" s="29">
        <v>2.95</v>
      </c>
      <c r="G33321" s="30">
        <f t="shared" si="2081"/>
        <v>177</v>
      </c>
      <c r="H33321" s="31" t="str">
        <f t="shared" si="2080"/>
        <v>02:57</v>
      </c>
      <c r="J33321" s="39">
        <v>55</v>
      </c>
      <c r="K33321" s="32">
        <v>-0.16565777951499999</v>
      </c>
      <c r="L33321" s="33">
        <v>106202.72332027501</v>
      </c>
      <c r="N33321" s="32">
        <v>-0.26679447702600001</v>
      </c>
      <c r="O33321" s="36">
        <f t="shared" si="2082"/>
        <v>-15.286197530989805</v>
      </c>
      <c r="P33321" s="32">
        <v>1.898397880743</v>
      </c>
      <c r="Q33321" s="36">
        <f t="shared" si="2083"/>
        <v>108.77018640315367</v>
      </c>
      <c r="R33321" s="35">
        <v>0.98960401026</v>
      </c>
    </row>
    <row r="33322" spans="1:18" x14ac:dyDescent="0.25">
      <c r="A33322" s="28">
        <v>2461095.6236111098</v>
      </c>
      <c r="B33322">
        <v>2026</v>
      </c>
      <c r="C33322" s="39">
        <v>2</v>
      </c>
      <c r="D33322" s="39">
        <v>24</v>
      </c>
      <c r="F33322" s="29">
        <v>2.9666999999999999</v>
      </c>
      <c r="G33322" s="30">
        <f t="shared" si="2081"/>
        <v>178</v>
      </c>
      <c r="H33322" s="31" t="str">
        <f t="shared" si="2080"/>
        <v>02:58</v>
      </c>
      <c r="J33322" s="39">
        <v>55</v>
      </c>
      <c r="K33322" s="32">
        <v>-0.16565332988699999</v>
      </c>
      <c r="L33322" s="33">
        <v>106202.727683979</v>
      </c>
      <c r="N33322" s="32">
        <v>-0.26307456342699997</v>
      </c>
      <c r="O33322" s="36">
        <f t="shared" si="2082"/>
        <v>-15.073062181613782</v>
      </c>
      <c r="P33322" s="32">
        <v>1.896154809435</v>
      </c>
      <c r="Q33322" s="36">
        <f t="shared" si="2083"/>
        <v>108.64166788405839</v>
      </c>
      <c r="R33322" s="35">
        <v>0.98960416355000003</v>
      </c>
    </row>
    <row r="33323" spans="1:18" x14ac:dyDescent="0.25">
      <c r="A33323" s="28">
        <v>2461095.6243055598</v>
      </c>
      <c r="B33323">
        <v>2026</v>
      </c>
      <c r="C33323" s="39">
        <v>2</v>
      </c>
      <c r="D33323" s="39">
        <v>24</v>
      </c>
      <c r="F33323" s="29">
        <v>2.9832999999999998</v>
      </c>
      <c r="G33323" s="30">
        <f t="shared" si="2081"/>
        <v>179</v>
      </c>
      <c r="H33323" s="31" t="str">
        <f t="shared" si="2080"/>
        <v>02:59</v>
      </c>
      <c r="J33323" s="39">
        <v>55</v>
      </c>
      <c r="K33323" s="32">
        <v>-0.165648880281</v>
      </c>
      <c r="L33323" s="33">
        <v>106202.732047684</v>
      </c>
      <c r="N33323" s="32">
        <v>-0.259351831172</v>
      </c>
      <c r="O33323" s="36">
        <f t="shared" si="2082"/>
        <v>-14.859765335145063</v>
      </c>
      <c r="P33323" s="32">
        <v>1.893918998075</v>
      </c>
      <c r="Q33323" s="36">
        <f t="shared" si="2083"/>
        <v>108.51356532934298</v>
      </c>
      <c r="R33323" s="35">
        <v>0.98960431684000005</v>
      </c>
    </row>
    <row r="33324" spans="1:18" x14ac:dyDescent="0.25">
      <c r="A33324" s="28">
        <v>2461095.625</v>
      </c>
      <c r="B33324">
        <v>2026</v>
      </c>
      <c r="C33324" s="39">
        <v>2</v>
      </c>
      <c r="D33324" s="39">
        <v>24</v>
      </c>
      <c r="F33324" s="29">
        <v>3</v>
      </c>
      <c r="G33324" s="30">
        <f t="shared" si="2081"/>
        <v>180</v>
      </c>
      <c r="H33324" s="31" t="str">
        <f t="shared" si="2080"/>
        <v>03:00</v>
      </c>
      <c r="J33324" s="39">
        <v>55</v>
      </c>
      <c r="K33324" s="32">
        <v>-0.16564443069500001</v>
      </c>
      <c r="L33324" s="33">
        <v>106202.73641139</v>
      </c>
      <c r="N33324" s="32">
        <v>-0.25562630797800001</v>
      </c>
      <c r="O33324" s="36">
        <f t="shared" si="2082"/>
        <v>-14.646308579650766</v>
      </c>
      <c r="P33324" s="32">
        <v>1.8916903685219999</v>
      </c>
      <c r="Q33324" s="36">
        <f t="shared" si="2083"/>
        <v>108.38587426185795</v>
      </c>
      <c r="R33324" s="35">
        <v>0.98960447013099995</v>
      </c>
    </row>
    <row r="33325" spans="1:18" x14ac:dyDescent="0.25">
      <c r="A33325" s="28">
        <v>2461095.6256944402</v>
      </c>
      <c r="B33325">
        <v>2026</v>
      </c>
      <c r="C33325" s="39">
        <v>2</v>
      </c>
      <c r="D33325" s="39">
        <v>24</v>
      </c>
      <c r="F33325" s="29">
        <v>3.0167000000000002</v>
      </c>
      <c r="G33325" s="30">
        <f t="shared" si="2081"/>
        <v>181</v>
      </c>
      <c r="H33325" s="31" t="str">
        <f t="shared" si="2080"/>
        <v>03:01</v>
      </c>
      <c r="J33325" s="39">
        <v>55</v>
      </c>
      <c r="K33325" s="32">
        <v>-0.16563998113</v>
      </c>
      <c r="L33325" s="33">
        <v>106202.740775096</v>
      </c>
      <c r="N33325" s="32">
        <v>-0.25189802121799998</v>
      </c>
      <c r="O33325" s="36">
        <f t="shared" si="2082"/>
        <v>-14.43269348348826</v>
      </c>
      <c r="P33325" s="32">
        <v>1.8894688431060001</v>
      </c>
      <c r="Q33325" s="36">
        <f t="shared" si="2083"/>
        <v>108.25859023144011</v>
      </c>
      <c r="R33325" s="35">
        <v>0.98960462342099997</v>
      </c>
    </row>
    <row r="33326" spans="1:18" x14ac:dyDescent="0.25">
      <c r="A33326" s="28">
        <v>2461095.6263888902</v>
      </c>
      <c r="B33326">
        <v>2026</v>
      </c>
      <c r="C33326" s="39">
        <v>2</v>
      </c>
      <c r="D33326" s="39">
        <v>24</v>
      </c>
      <c r="F33326" s="29">
        <v>3.0333000000000001</v>
      </c>
      <c r="G33326" s="30">
        <f t="shared" si="2081"/>
        <v>182</v>
      </c>
      <c r="H33326" s="31" t="str">
        <f t="shared" si="2080"/>
        <v>03:02</v>
      </c>
      <c r="J33326" s="39">
        <v>55</v>
      </c>
      <c r="K33326" s="32">
        <v>-0.165635531585</v>
      </c>
      <c r="L33326" s="33">
        <v>106202.745138803</v>
      </c>
      <c r="N33326" s="32">
        <v>-0.24816699810100001</v>
      </c>
      <c r="O33326" s="36">
        <f t="shared" si="2082"/>
        <v>-14.218921605618416</v>
      </c>
      <c r="P33326" s="32">
        <v>1.887254344739</v>
      </c>
      <c r="Q33326" s="36">
        <f t="shared" si="2083"/>
        <v>108.1317088212724</v>
      </c>
      <c r="R33326" s="35">
        <v>0.989604776711</v>
      </c>
    </row>
    <row r="33327" spans="1:18" x14ac:dyDescent="0.25">
      <c r="A33327" s="28">
        <v>2461095.6270833299</v>
      </c>
      <c r="B33327">
        <v>2026</v>
      </c>
      <c r="C33327" s="39">
        <v>2</v>
      </c>
      <c r="D33327" s="39">
        <v>24</v>
      </c>
      <c r="F33327" s="29">
        <v>3.05</v>
      </c>
      <c r="G33327" s="30">
        <f t="shared" si="2081"/>
        <v>183</v>
      </c>
      <c r="H33327" s="31" t="str">
        <f t="shared" si="2080"/>
        <v>03:03</v>
      </c>
      <c r="J33327" s="39">
        <v>55</v>
      </c>
      <c r="K33327" s="32">
        <v>-0.16563108205900001</v>
      </c>
      <c r="L33327" s="33">
        <v>106202.749502511</v>
      </c>
      <c r="N33327" s="32">
        <v>-0.24443326554399999</v>
      </c>
      <c r="O33327" s="36">
        <f t="shared" si="2082"/>
        <v>-14.004994488271727</v>
      </c>
      <c r="P33327" s="32">
        <v>1.8850467968210001</v>
      </c>
      <c r="Q33327" s="36">
        <f t="shared" si="2083"/>
        <v>108.00522564249812</v>
      </c>
      <c r="R33327" s="35">
        <v>0.98960493000200001</v>
      </c>
    </row>
    <row r="33328" spans="1:18" x14ac:dyDescent="0.25">
      <c r="A33328" s="28">
        <v>2461095.6277777799</v>
      </c>
      <c r="B33328">
        <v>2026</v>
      </c>
      <c r="C33328" s="39">
        <v>2</v>
      </c>
      <c r="D33328" s="39">
        <v>24</v>
      </c>
      <c r="F33328" s="29">
        <v>3.0667</v>
      </c>
      <c r="G33328" s="30">
        <f t="shared" si="2081"/>
        <v>184</v>
      </c>
      <c r="H33328" s="31" t="str">
        <f t="shared" si="2080"/>
        <v>03:04</v>
      </c>
      <c r="J33328" s="39">
        <v>55</v>
      </c>
      <c r="K33328" s="32">
        <v>-0.165626632552</v>
      </c>
      <c r="L33328" s="33">
        <v>106202.75386621901</v>
      </c>
      <c r="N33328" s="32">
        <v>-0.24069685018799999</v>
      </c>
      <c r="O33328" s="36">
        <f t="shared" si="2082"/>
        <v>-13.790913657865055</v>
      </c>
      <c r="P33328" s="32">
        <v>1.8828461232460001</v>
      </c>
      <c r="Q33328" s="36">
        <f t="shared" si="2083"/>
        <v>107.87913633456465</v>
      </c>
      <c r="R33328" s="35">
        <v>0.98960508329200003</v>
      </c>
    </row>
    <row r="33329" spans="1:18" x14ac:dyDescent="0.25">
      <c r="A33329" s="28">
        <v>2461095.6284722202</v>
      </c>
      <c r="B33329">
        <v>2026</v>
      </c>
      <c r="C33329" s="39">
        <v>2</v>
      </c>
      <c r="D33329" s="39">
        <v>24</v>
      </c>
      <c r="F33329" s="29">
        <v>3.0832999999999999</v>
      </c>
      <c r="G33329" s="30">
        <f t="shared" si="2081"/>
        <v>185</v>
      </c>
      <c r="H33329" s="31" t="str">
        <f t="shared" si="2080"/>
        <v>03:05</v>
      </c>
      <c r="J33329" s="39">
        <v>55</v>
      </c>
      <c r="K33329" s="32">
        <v>-0.16562218306400001</v>
      </c>
      <c r="L33329" s="33">
        <v>106202.758229928</v>
      </c>
      <c r="N33329" s="32">
        <v>-0.236957778472</v>
      </c>
      <c r="O33329" s="36">
        <f t="shared" si="2082"/>
        <v>-13.576680629241517</v>
      </c>
      <c r="P33329" s="32">
        <v>1.8806522484349999</v>
      </c>
      <c r="Q33329" s="36">
        <f t="shared" si="2083"/>
        <v>107.75343656711428</v>
      </c>
      <c r="R33329" s="35">
        <v>0.98960523658300004</v>
      </c>
    </row>
    <row r="33330" spans="1:18" x14ac:dyDescent="0.25">
      <c r="A33330" s="28">
        <v>2461095.6291666701</v>
      </c>
      <c r="B33330">
        <v>2026</v>
      </c>
      <c r="C33330" s="39">
        <v>2</v>
      </c>
      <c r="D33330" s="39">
        <v>24</v>
      </c>
      <c r="F33330" s="29">
        <v>3.1</v>
      </c>
      <c r="G33330" s="30">
        <f t="shared" si="2081"/>
        <v>186</v>
      </c>
      <c r="H33330" s="31" t="str">
        <f t="shared" si="2080"/>
        <v>03:06</v>
      </c>
      <c r="J33330" s="39">
        <v>55</v>
      </c>
      <c r="K33330" s="32">
        <v>-0.165617733593</v>
      </c>
      <c r="L33330" s="33">
        <v>106202.762593641</v>
      </c>
      <c r="N33330" s="32">
        <v>-0.23321607403200001</v>
      </c>
      <c r="O33330" s="36">
        <f t="shared" si="2082"/>
        <v>-13.362296756644156</v>
      </c>
      <c r="P33330" s="32">
        <v>1.8784650958160001</v>
      </c>
      <c r="Q33330" s="36">
        <f t="shared" si="2083"/>
        <v>107.6281219528946</v>
      </c>
      <c r="R33330" s="35">
        <v>0.98960538987299995</v>
      </c>
    </row>
    <row r="33331" spans="1:18" x14ac:dyDescent="0.25">
      <c r="A33331" s="28">
        <v>2461095.6298611099</v>
      </c>
      <c r="B33331">
        <v>2026</v>
      </c>
      <c r="C33331" s="39">
        <v>2</v>
      </c>
      <c r="D33331" s="39">
        <v>24</v>
      </c>
      <c r="F33331" s="29">
        <v>3.1166999999999998</v>
      </c>
      <c r="G33331" s="30">
        <f t="shared" si="2081"/>
        <v>187</v>
      </c>
      <c r="H33331" s="31" t="str">
        <f t="shared" si="2080"/>
        <v>03:07</v>
      </c>
      <c r="J33331" s="39">
        <v>55</v>
      </c>
      <c r="K33331" s="32">
        <v>-0.16561328414099999</v>
      </c>
      <c r="L33331" s="33">
        <v>106202.76695735101</v>
      </c>
      <c r="N33331" s="32">
        <v>-0.22947176785100001</v>
      </c>
      <c r="O33331" s="36">
        <f t="shared" si="2082"/>
        <v>-13.14776381526811</v>
      </c>
      <c r="P33331" s="32">
        <v>1.876284593726</v>
      </c>
      <c r="Q33331" s="36">
        <f t="shared" si="2083"/>
        <v>107.50318838591814</v>
      </c>
      <c r="R33331" s="35">
        <v>0.98960554316299998</v>
      </c>
    </row>
    <row r="33332" spans="1:18" x14ac:dyDescent="0.25">
      <c r="A33332" s="28">
        <v>2461095.6305555599</v>
      </c>
      <c r="B33332">
        <v>2026</v>
      </c>
      <c r="C33332" s="39">
        <v>2</v>
      </c>
      <c r="D33332" s="39">
        <v>24</v>
      </c>
      <c r="F33332" s="29">
        <v>3.1333000000000002</v>
      </c>
      <c r="G33332" s="30">
        <f t="shared" si="2081"/>
        <v>188</v>
      </c>
      <c r="H33332" s="31" t="str">
        <f t="shared" si="2080"/>
        <v>03:08</v>
      </c>
      <c r="J33332" s="39">
        <v>55</v>
      </c>
      <c r="K33332" s="32">
        <v>-0.16560883470500001</v>
      </c>
      <c r="L33332" s="33">
        <v>106202.771321063</v>
      </c>
      <c r="N33332" s="32">
        <v>-0.225724883071</v>
      </c>
      <c r="O33332" s="36">
        <f t="shared" si="2082"/>
        <v>-12.933083131052305</v>
      </c>
      <c r="P33332" s="32">
        <v>1.8741106665489999</v>
      </c>
      <c r="Q33332" s="36">
        <f t="shared" si="2083"/>
        <v>107.37863153370725</v>
      </c>
      <c r="R33332" s="35">
        <v>0.98960569645399998</v>
      </c>
    </row>
    <row r="33333" spans="1:18" x14ac:dyDescent="0.25">
      <c r="A33333" s="28">
        <v>2461095.6312500001</v>
      </c>
      <c r="B33333">
        <v>2026</v>
      </c>
      <c r="C33333" s="39">
        <v>2</v>
      </c>
      <c r="D33333" s="39">
        <v>24</v>
      </c>
      <c r="F33333" s="29">
        <v>3.15</v>
      </c>
      <c r="G33333" s="30">
        <f t="shared" si="2081"/>
        <v>189</v>
      </c>
      <c r="H33333" s="31" t="str">
        <f t="shared" si="2080"/>
        <v>03:09</v>
      </c>
      <c r="J33333" s="39">
        <v>55</v>
      </c>
      <c r="K33333" s="32">
        <v>-0.16560438528599999</v>
      </c>
      <c r="L33333" s="33">
        <v>106202.775684775</v>
      </c>
      <c r="N33333" s="32">
        <v>-0.22197544515600001</v>
      </c>
      <c r="O33333" s="36">
        <f t="shared" si="2082"/>
        <v>-12.718256162976473</v>
      </c>
      <c r="P33333" s="32">
        <v>1.8719432406400001</v>
      </c>
      <c r="Q33333" s="36">
        <f t="shared" si="2083"/>
        <v>107.25444717671425</v>
      </c>
      <c r="R33333" s="35">
        <v>0.98960584974400001</v>
      </c>
    </row>
    <row r="33334" spans="1:18" x14ac:dyDescent="0.25">
      <c r="A33334" s="28">
        <v>2461095.6319444398</v>
      </c>
      <c r="B33334">
        <v>2026</v>
      </c>
      <c r="C33334" s="39">
        <v>2</v>
      </c>
      <c r="D33334" s="39">
        <v>24</v>
      </c>
      <c r="F33334" s="29">
        <v>3.1667000000000001</v>
      </c>
      <c r="G33334" s="30">
        <f t="shared" si="2081"/>
        <v>190</v>
      </c>
      <c r="H33334" s="31" t="str">
        <f t="shared" si="2080"/>
        <v>03:10</v>
      </c>
      <c r="J33334" s="39">
        <v>55</v>
      </c>
      <c r="K33334" s="32">
        <v>-0.165599935882</v>
      </c>
      <c r="L33334" s="33">
        <v>106202.78004848699</v>
      </c>
      <c r="N33334" s="32">
        <v>-0.218223479325</v>
      </c>
      <c r="O33334" s="36">
        <f t="shared" si="2082"/>
        <v>-12.503284355982879</v>
      </c>
      <c r="P33334" s="32">
        <v>1.8697822428140001</v>
      </c>
      <c r="Q33334" s="36">
        <f t="shared" si="2083"/>
        <v>107.1306311217475</v>
      </c>
      <c r="R33334" s="35">
        <v>0.98960600303500001</v>
      </c>
    </row>
    <row r="33335" spans="1:18" x14ac:dyDescent="0.25">
      <c r="A33335" s="28">
        <v>2461095.6326388898</v>
      </c>
      <c r="B33335">
        <v>2026</v>
      </c>
      <c r="C33335" s="39">
        <v>2</v>
      </c>
      <c r="D33335" s="39">
        <v>24</v>
      </c>
      <c r="F33335" s="29">
        <v>3.1833</v>
      </c>
      <c r="G33335" s="30">
        <f t="shared" si="2081"/>
        <v>191</v>
      </c>
      <c r="H33335" s="31" t="str">
        <f t="shared" si="2080"/>
        <v>03:11</v>
      </c>
      <c r="J33335" s="39">
        <v>55</v>
      </c>
      <c r="K33335" s="32">
        <v>-0.165595486495</v>
      </c>
      <c r="L33335" s="33">
        <v>106202.784412201</v>
      </c>
      <c r="N33335" s="32">
        <v>-0.21446901054199999</v>
      </c>
      <c r="O33335" s="36">
        <f t="shared" si="2082"/>
        <v>-12.28816914040336</v>
      </c>
      <c r="P33335" s="32">
        <v>1.8676276003359999</v>
      </c>
      <c r="Q33335" s="36">
        <f t="shared" si="2083"/>
        <v>107.00717920139849</v>
      </c>
      <c r="R33335" s="35">
        <v>0.98960615632500004</v>
      </c>
    </row>
    <row r="33336" spans="1:18" x14ac:dyDescent="0.25">
      <c r="A33336" s="28">
        <v>2461095.63333333</v>
      </c>
      <c r="B33336">
        <v>2026</v>
      </c>
      <c r="C33336" s="39">
        <v>2</v>
      </c>
      <c r="D33336" s="39">
        <v>24</v>
      </c>
      <c r="F33336" s="29">
        <v>3.2</v>
      </c>
      <c r="G33336" s="30">
        <f t="shared" si="2081"/>
        <v>192</v>
      </c>
      <c r="H33336" s="31" t="str">
        <f t="shared" si="2080"/>
        <v>03:12</v>
      </c>
      <c r="J33336" s="39">
        <v>55</v>
      </c>
      <c r="K33336" s="32">
        <v>-0.16559103712199999</v>
      </c>
      <c r="L33336" s="33">
        <v>106202.788775915</v>
      </c>
      <c r="N33336" s="32">
        <v>-0.21071206363</v>
      </c>
      <c r="O33336" s="36">
        <f t="shared" si="2082"/>
        <v>-12.072911938491053</v>
      </c>
      <c r="P33336" s="32">
        <v>1.8654792409780001</v>
      </c>
      <c r="Q33336" s="36">
        <f t="shared" si="2083"/>
        <v>106.88408727730766</v>
      </c>
      <c r="R33336" s="35">
        <v>0.98960630961499996</v>
      </c>
    </row>
    <row r="33337" spans="1:18" x14ac:dyDescent="0.25">
      <c r="A33337" s="28">
        <v>2461095.63402778</v>
      </c>
      <c r="B33337">
        <v>2026</v>
      </c>
      <c r="C33337" s="39">
        <v>2</v>
      </c>
      <c r="D33337" s="39">
        <v>24</v>
      </c>
      <c r="F33337" s="29">
        <v>3.2166999999999999</v>
      </c>
      <c r="G33337" s="30">
        <f t="shared" si="2081"/>
        <v>193</v>
      </c>
      <c r="H33337" s="31" t="str">
        <f t="shared" si="2080"/>
        <v>03:13</v>
      </c>
      <c r="J33337" s="39">
        <v>55</v>
      </c>
      <c r="K33337" s="32">
        <v>-0.16558658776400001</v>
      </c>
      <c r="L33337" s="33">
        <v>106202.79313963</v>
      </c>
      <c r="N33337" s="32">
        <v>-0.206952663053</v>
      </c>
      <c r="O33337" s="36">
        <f t="shared" si="2082"/>
        <v>-11.857514151929907</v>
      </c>
      <c r="P33337" s="32">
        <v>1.8633370928819999</v>
      </c>
      <c r="Q33337" s="36">
        <f t="shared" si="2083"/>
        <v>106.76135123231487</v>
      </c>
      <c r="R33337" s="35">
        <v>0.98960646290599996</v>
      </c>
    </row>
    <row r="33338" spans="1:18" x14ac:dyDescent="0.25">
      <c r="A33338" s="28">
        <v>2461095.6347222198</v>
      </c>
      <c r="B33338">
        <v>2026</v>
      </c>
      <c r="C33338" s="39">
        <v>2</v>
      </c>
      <c r="D33338" s="39">
        <v>24</v>
      </c>
      <c r="F33338" s="29">
        <v>3.2332999999999998</v>
      </c>
      <c r="G33338" s="30">
        <f t="shared" si="2081"/>
        <v>194</v>
      </c>
      <c r="H33338" s="31" t="str">
        <f t="shared" si="2080"/>
        <v>03:14</v>
      </c>
      <c r="J33338" s="39">
        <v>55</v>
      </c>
      <c r="K33338" s="32">
        <v>-0.16558213841899999</v>
      </c>
      <c r="L33338" s="33">
        <v>106202.79750334501</v>
      </c>
      <c r="N33338" s="32">
        <v>-0.203190833165</v>
      </c>
      <c r="O33338" s="36">
        <f t="shared" si="2082"/>
        <v>-11.641977176101335</v>
      </c>
      <c r="P33338" s="32">
        <v>1.8612010847030001</v>
      </c>
      <c r="Q33338" s="36">
        <f t="shared" si="2083"/>
        <v>106.63896697865275</v>
      </c>
      <c r="R33338" s="35">
        <v>0.98960661619599999</v>
      </c>
    </row>
    <row r="33339" spans="1:18" x14ac:dyDescent="0.25">
      <c r="A33339" s="28">
        <v>2461095.6354166698</v>
      </c>
      <c r="B33339">
        <v>2026</v>
      </c>
      <c r="C33339" s="39">
        <v>2</v>
      </c>
      <c r="D33339" s="39">
        <v>24</v>
      </c>
      <c r="F33339" s="29">
        <v>3.25</v>
      </c>
      <c r="G33339" s="30">
        <f t="shared" si="2081"/>
        <v>195</v>
      </c>
      <c r="H33339" s="31" t="str">
        <f t="shared" si="2080"/>
        <v>03:15</v>
      </c>
      <c r="J33339" s="39">
        <v>55</v>
      </c>
      <c r="K33339" s="32">
        <v>-0.165577689089</v>
      </c>
      <c r="L33339" s="33">
        <v>106202.801867061</v>
      </c>
      <c r="N33339" s="32">
        <v>-0.19942659806599999</v>
      </c>
      <c r="O33339" s="36">
        <f t="shared" si="2082"/>
        <v>-11.426302391833625</v>
      </c>
      <c r="P33339" s="32">
        <v>1.859071145508</v>
      </c>
      <c r="Q33339" s="36">
        <f t="shared" si="2083"/>
        <v>106.51693045215976</v>
      </c>
      <c r="R33339" s="35">
        <v>0.98960676948600002</v>
      </c>
    </row>
    <row r="33340" spans="1:18" x14ac:dyDescent="0.25">
      <c r="A33340" s="28">
        <v>2461095.63611111</v>
      </c>
      <c r="B33340">
        <v>2026</v>
      </c>
      <c r="C33340" s="39">
        <v>2</v>
      </c>
      <c r="D33340" s="39">
        <v>24</v>
      </c>
      <c r="F33340" s="29">
        <v>3.2667000000000002</v>
      </c>
      <c r="G33340" s="30">
        <f t="shared" si="2081"/>
        <v>196</v>
      </c>
      <c r="H33340" s="31" t="str">
        <f t="shared" si="2080"/>
        <v>03:16</v>
      </c>
      <c r="J33340" s="39">
        <v>55</v>
      </c>
      <c r="K33340" s="32">
        <v>-0.165573239771</v>
      </c>
      <c r="L33340" s="33">
        <v>106202.80623077801</v>
      </c>
      <c r="N33340" s="32">
        <v>-0.19565998162600001</v>
      </c>
      <c r="O33340" s="36">
        <f t="shared" si="2082"/>
        <v>-11.210491166777036</v>
      </c>
      <c r="P33340" s="32">
        <v>1.8569472047940001</v>
      </c>
      <c r="Q33340" s="36">
        <f t="shared" si="2083"/>
        <v>106.39523761331155</v>
      </c>
      <c r="R33340" s="35">
        <v>0.98960692277700002</v>
      </c>
    </row>
    <row r="33341" spans="1:18" x14ac:dyDescent="0.25">
      <c r="A33341" s="28">
        <v>2461095.63680556</v>
      </c>
      <c r="B33341">
        <v>2026</v>
      </c>
      <c r="C33341" s="39">
        <v>2</v>
      </c>
      <c r="D33341" s="39">
        <v>24</v>
      </c>
      <c r="F33341" s="29">
        <v>3.2833000000000001</v>
      </c>
      <c r="G33341" s="30">
        <f t="shared" si="2081"/>
        <v>197</v>
      </c>
      <c r="H33341" s="31" t="str">
        <f t="shared" si="2080"/>
        <v>03:17</v>
      </c>
      <c r="J33341" s="39">
        <v>55</v>
      </c>
      <c r="K33341" s="32">
        <v>-0.16556879046600001</v>
      </c>
      <c r="L33341" s="33">
        <v>106202.81059449899</v>
      </c>
      <c r="N33341" s="32">
        <v>-0.19189100499100001</v>
      </c>
      <c r="O33341" s="36">
        <f t="shared" si="2082"/>
        <v>-10.994544712508116</v>
      </c>
      <c r="P33341" s="32">
        <v>1.854829191074</v>
      </c>
      <c r="Q33341" s="36">
        <f t="shared" si="2083"/>
        <v>106.27388436620475</v>
      </c>
      <c r="R33341" s="35">
        <v>0.98960707606700005</v>
      </c>
    </row>
    <row r="33342" spans="1:18" x14ac:dyDescent="0.25">
      <c r="A33342" s="28">
        <v>2461095.6375000002</v>
      </c>
      <c r="B33342">
        <v>2026</v>
      </c>
      <c r="C33342" s="39">
        <v>2</v>
      </c>
      <c r="D33342" s="39">
        <v>24</v>
      </c>
      <c r="F33342" s="29">
        <v>3.3</v>
      </c>
      <c r="G33342" s="30">
        <f t="shared" si="2081"/>
        <v>198</v>
      </c>
      <c r="H33342" s="31" t="str">
        <f t="shared" si="2080"/>
        <v>03:18</v>
      </c>
      <c r="J33342" s="39">
        <v>55</v>
      </c>
      <c r="K33342" s="32">
        <v>-0.16556434117300001</v>
      </c>
      <c r="L33342" s="33">
        <v>106202.814958217</v>
      </c>
      <c r="N33342" s="32">
        <v>-0.188119696664</v>
      </c>
      <c r="O33342" s="36">
        <f t="shared" si="2082"/>
        <v>-10.778464662128473</v>
      </c>
      <c r="P33342" s="32">
        <v>1.8527170375240001</v>
      </c>
      <c r="Q33342" s="36">
        <f t="shared" si="2083"/>
        <v>106.15286688210618</v>
      </c>
      <c r="R33342" s="35">
        <v>0.98960722935800005</v>
      </c>
    </row>
    <row r="33343" spans="1:18" x14ac:dyDescent="0.25">
      <c r="A33343" s="28">
        <v>2461095.6381944399</v>
      </c>
      <c r="B33343">
        <v>2026</v>
      </c>
      <c r="C33343" s="39">
        <v>2</v>
      </c>
      <c r="D33343" s="39">
        <v>24</v>
      </c>
      <c r="F33343" s="29">
        <v>3.3167</v>
      </c>
      <c r="G33343" s="30">
        <f t="shared" si="2081"/>
        <v>199</v>
      </c>
      <c r="H33343" s="31" t="str">
        <f t="shared" si="2080"/>
        <v>03:19</v>
      </c>
      <c r="J33343" s="39">
        <v>55</v>
      </c>
      <c r="K33343" s="32">
        <v>-0.16555989189100001</v>
      </c>
      <c r="L33343" s="33">
        <v>106202.819321937</v>
      </c>
      <c r="N33343" s="32">
        <v>-0.18434607742699999</v>
      </c>
      <c r="O33343" s="36">
        <f t="shared" si="2082"/>
        <v>-10.562252206358993</v>
      </c>
      <c r="P33343" s="32">
        <v>1.8506106735159999</v>
      </c>
      <c r="Q33343" s="36">
        <f t="shared" si="2083"/>
        <v>106.0321811143295</v>
      </c>
      <c r="R33343" s="35">
        <v>0.98960738264799997</v>
      </c>
    </row>
    <row r="33344" spans="1:18" x14ac:dyDescent="0.25">
      <c r="A33344" s="28">
        <v>2461095.6388888899</v>
      </c>
      <c r="B33344">
        <v>2026</v>
      </c>
      <c r="C33344" s="39">
        <v>2</v>
      </c>
      <c r="D33344" s="39">
        <v>24</v>
      </c>
      <c r="F33344" s="29">
        <v>3.3332999999999999</v>
      </c>
      <c r="G33344" s="30">
        <f t="shared" si="2081"/>
        <v>200</v>
      </c>
      <c r="H33344" s="31" t="str">
        <f t="shared" si="2080"/>
        <v>03:20</v>
      </c>
      <c r="J33344" s="39">
        <v>55</v>
      </c>
      <c r="K33344" s="32">
        <v>-0.16555544261999999</v>
      </c>
      <c r="L33344" s="33">
        <v>106202.823685656</v>
      </c>
      <c r="N33344" s="32">
        <v>-0.18057017026899999</v>
      </c>
      <c r="O33344" s="36">
        <f t="shared" si="2082"/>
        <v>-10.345908662372356</v>
      </c>
      <c r="P33344" s="32">
        <v>1.8485100301870001</v>
      </c>
      <c r="Q33344" s="36">
        <f t="shared" si="2083"/>
        <v>105.91182311731551</v>
      </c>
      <c r="R33344" s="35">
        <v>0.98960753593799999</v>
      </c>
    </row>
    <row r="33345" spans="1:18" x14ac:dyDescent="0.25">
      <c r="A33345" s="28">
        <v>2461095.6395833301</v>
      </c>
      <c r="B33345">
        <v>2026</v>
      </c>
      <c r="C33345" s="39">
        <v>2</v>
      </c>
      <c r="D33345" s="39">
        <v>24</v>
      </c>
      <c r="F33345" s="29">
        <v>3.35</v>
      </c>
      <c r="G33345" s="30">
        <f t="shared" si="2081"/>
        <v>201</v>
      </c>
      <c r="H33345" s="31" t="str">
        <f t="shared" si="2080"/>
        <v>03:21</v>
      </c>
      <c r="J33345" s="39">
        <v>55</v>
      </c>
      <c r="K33345" s="32">
        <v>-0.16555099336000001</v>
      </c>
      <c r="L33345" s="33">
        <v>106202.828049377</v>
      </c>
      <c r="N33345" s="32">
        <v>-0.176791998093</v>
      </c>
      <c r="O33345" s="36">
        <f t="shared" si="2082"/>
        <v>-10.1294353424138</v>
      </c>
      <c r="P33345" s="32">
        <v>1.846415039139</v>
      </c>
      <c r="Q33345" s="36">
        <f t="shared" si="2083"/>
        <v>105.79178897214742</v>
      </c>
      <c r="R33345" s="35">
        <v>0.989607689229</v>
      </c>
    </row>
    <row r="33346" spans="1:18" x14ac:dyDescent="0.25">
      <c r="A33346" s="28">
        <v>2461095.6402777801</v>
      </c>
      <c r="B33346">
        <v>2026</v>
      </c>
      <c r="C33346" s="39">
        <v>2</v>
      </c>
      <c r="D33346" s="39">
        <v>24</v>
      </c>
      <c r="F33346" s="29">
        <v>3.3666999999999998</v>
      </c>
      <c r="G33346" s="30">
        <f t="shared" si="2081"/>
        <v>202</v>
      </c>
      <c r="H33346" s="31" t="str">
        <f t="shared" si="2080"/>
        <v>03:22</v>
      </c>
      <c r="J33346" s="39">
        <v>55</v>
      </c>
      <c r="K33346" s="32">
        <v>-0.16554654411</v>
      </c>
      <c r="L33346" s="33">
        <v>106202.832413098</v>
      </c>
      <c r="N33346" s="32">
        <v>-0.17301158351500001</v>
      </c>
      <c r="O33346" s="36">
        <f t="shared" si="2082"/>
        <v>-9.9128335422846696</v>
      </c>
      <c r="P33346" s="32">
        <v>1.8443256323220001</v>
      </c>
      <c r="Q33346" s="36">
        <f t="shared" si="2083"/>
        <v>105.67207477984745</v>
      </c>
      <c r="R33346" s="35">
        <v>0.98960784251900002</v>
      </c>
    </row>
    <row r="33347" spans="1:18" x14ac:dyDescent="0.25">
      <c r="A33347" s="28">
        <v>2461095.6409722199</v>
      </c>
      <c r="B33347">
        <v>2026</v>
      </c>
      <c r="C33347" s="39">
        <v>2</v>
      </c>
      <c r="D33347" s="39">
        <v>24</v>
      </c>
      <c r="F33347" s="29">
        <v>3.3833000000000002</v>
      </c>
      <c r="G33347" s="30">
        <f t="shared" si="2081"/>
        <v>203</v>
      </c>
      <c r="H33347" s="31" t="str">
        <f t="shared" si="2080"/>
        <v>03:23</v>
      </c>
      <c r="J33347" s="39">
        <v>55</v>
      </c>
      <c r="K33347" s="32">
        <v>-0.16554209486900001</v>
      </c>
      <c r="L33347" s="33">
        <v>106202.83677682</v>
      </c>
      <c r="N33347" s="32">
        <v>-0.16922894899300001</v>
      </c>
      <c r="O33347" s="36">
        <f t="shared" si="2082"/>
        <v>-9.6961045487335831</v>
      </c>
      <c r="P33347" s="32">
        <v>1.8422417420970001</v>
      </c>
      <c r="Q33347" s="36">
        <f t="shared" si="2083"/>
        <v>105.55267666498639</v>
      </c>
      <c r="R33347" s="35">
        <v>0.98960799580900005</v>
      </c>
    </row>
    <row r="33348" spans="1:18" x14ac:dyDescent="0.25">
      <c r="A33348" s="28">
        <v>2461095.6416666699</v>
      </c>
      <c r="B33348">
        <v>2026</v>
      </c>
      <c r="C33348" s="39">
        <v>2</v>
      </c>
      <c r="D33348" s="39">
        <v>24</v>
      </c>
      <c r="F33348" s="29">
        <v>3.4</v>
      </c>
      <c r="G33348" s="30">
        <f t="shared" si="2081"/>
        <v>204</v>
      </c>
      <c r="H33348" s="31" t="str">
        <f t="shared" si="2080"/>
        <v>03:24</v>
      </c>
      <c r="J33348" s="39">
        <v>55</v>
      </c>
      <c r="K33348" s="32">
        <v>-0.16553764563699999</v>
      </c>
      <c r="L33348" s="33">
        <v>106202.84114054299</v>
      </c>
      <c r="N33348" s="32">
        <v>-0.16544411683099999</v>
      </c>
      <c r="O33348" s="36">
        <f t="shared" si="2082"/>
        <v>-9.479249639685607</v>
      </c>
      <c r="P33348" s="32">
        <v>1.8401633012330001</v>
      </c>
      <c r="Q33348" s="36">
        <f t="shared" si="2083"/>
        <v>105.43359077551166</v>
      </c>
      <c r="R33348" s="35">
        <v>0.98960814909999995</v>
      </c>
    </row>
    <row r="33349" spans="1:18" x14ac:dyDescent="0.25">
      <c r="A33349" s="28">
        <v>2461095.6423611101</v>
      </c>
      <c r="B33349">
        <v>2026</v>
      </c>
      <c r="C33349" s="39">
        <v>2</v>
      </c>
      <c r="D33349" s="39">
        <v>24</v>
      </c>
      <c r="F33349" s="29">
        <v>3.4167000000000001</v>
      </c>
      <c r="G33349" s="30">
        <f t="shared" si="2081"/>
        <v>205</v>
      </c>
      <c r="H33349" s="31" t="str">
        <f t="shared" si="2080"/>
        <v>03:25</v>
      </c>
      <c r="J33349" s="39">
        <v>55</v>
      </c>
      <c r="K33349" s="32">
        <v>-0.16553319641399999</v>
      </c>
      <c r="L33349" s="33">
        <v>106202.845504267</v>
      </c>
      <c r="N33349" s="32">
        <v>-0.161657109041</v>
      </c>
      <c r="O33349" s="36">
        <f t="shared" si="2082"/>
        <v>-9.2622700763354437</v>
      </c>
      <c r="P33349" s="32">
        <v>1.8380902428179999</v>
      </c>
      <c r="Q33349" s="36">
        <f t="shared" si="2083"/>
        <v>105.31481327764807</v>
      </c>
      <c r="R33349" s="35">
        <v>0.98960830238999997</v>
      </c>
    </row>
    <row r="33350" spans="1:18" x14ac:dyDescent="0.25">
      <c r="A33350" s="28">
        <v>2461095.6430555601</v>
      </c>
      <c r="B33350">
        <v>2026</v>
      </c>
      <c r="C33350" s="39">
        <v>2</v>
      </c>
      <c r="D33350" s="39">
        <v>24</v>
      </c>
      <c r="F33350" s="29">
        <v>3.4333</v>
      </c>
      <c r="G33350" s="30">
        <f t="shared" si="2081"/>
        <v>206</v>
      </c>
      <c r="H33350" s="31" t="str">
        <f t="shared" si="2080"/>
        <v>03:26</v>
      </c>
      <c r="J33350" s="39">
        <v>55</v>
      </c>
      <c r="K33350" s="32">
        <v>-0.16552874719800001</v>
      </c>
      <c r="L33350" s="33">
        <v>106202.849867991</v>
      </c>
      <c r="N33350" s="32">
        <v>-0.15786794756399999</v>
      </c>
      <c r="O33350" s="36">
        <f t="shared" si="2082"/>
        <v>-9.0451671158097859</v>
      </c>
      <c r="P33350" s="32">
        <v>1.8360225003790001</v>
      </c>
      <c r="Q33350" s="36">
        <f t="shared" si="2083"/>
        <v>105.1963403627733</v>
      </c>
      <c r="R33350" s="35">
        <v>0.98960845568099998</v>
      </c>
    </row>
    <row r="33351" spans="1:18" x14ac:dyDescent="0.25">
      <c r="A33351" s="28">
        <v>2461095.6437499998</v>
      </c>
      <c r="B33351">
        <v>2026</v>
      </c>
      <c r="C33351" s="39">
        <v>2</v>
      </c>
      <c r="D33351" s="39">
        <v>24</v>
      </c>
      <c r="F33351" s="29">
        <v>3.45</v>
      </c>
      <c r="G33351" s="30">
        <f t="shared" si="2081"/>
        <v>207</v>
      </c>
      <c r="H33351" s="31" t="str">
        <f t="shared" si="2080"/>
        <v>03:27</v>
      </c>
      <c r="J33351" s="39">
        <v>55</v>
      </c>
      <c r="K33351" s="32">
        <v>-0.16552429799000001</v>
      </c>
      <c r="L33351" s="33">
        <v>106202.854231716</v>
      </c>
      <c r="N33351" s="32">
        <v>-0.154076654088</v>
      </c>
      <c r="O33351" s="36">
        <f t="shared" si="2082"/>
        <v>-8.8279420007395029</v>
      </c>
      <c r="P33351" s="32">
        <v>1.8339600077739999</v>
      </c>
      <c r="Q33351" s="36">
        <f t="shared" si="2083"/>
        <v>105.07816824122985</v>
      </c>
      <c r="R33351" s="35">
        <v>0.989608608971</v>
      </c>
    </row>
    <row r="33352" spans="1:18" x14ac:dyDescent="0.25">
      <c r="A33352" s="28">
        <v>2461095.64444444</v>
      </c>
      <c r="B33352">
        <v>2026</v>
      </c>
      <c r="C33352" s="39">
        <v>2</v>
      </c>
      <c r="D33352" s="39">
        <v>24</v>
      </c>
      <c r="F33352" s="29">
        <v>3.4666999999999999</v>
      </c>
      <c r="G33352" s="30">
        <f t="shared" si="2081"/>
        <v>208</v>
      </c>
      <c r="H33352" s="31" t="str">
        <f t="shared" si="2080"/>
        <v>03:28</v>
      </c>
      <c r="J33352" s="39">
        <v>55</v>
      </c>
      <c r="K33352" s="32">
        <v>-0.165519848789</v>
      </c>
      <c r="L33352" s="33">
        <v>106202.858595442</v>
      </c>
      <c r="N33352" s="32">
        <v>-0.150283250137</v>
      </c>
      <c r="O33352" s="36">
        <f t="shared" si="2082"/>
        <v>-8.61059596435895</v>
      </c>
      <c r="P33352" s="32">
        <v>1.831902699229</v>
      </c>
      <c r="Q33352" s="36">
        <f t="shared" si="2083"/>
        <v>104.96029314444515</v>
      </c>
      <c r="R33352" s="35">
        <v>0.98960876226100003</v>
      </c>
    </row>
    <row r="33353" spans="1:18" x14ac:dyDescent="0.25">
      <c r="A33353" s="28">
        <v>2461095.64513889</v>
      </c>
      <c r="B33353">
        <v>2026</v>
      </c>
      <c r="C33353" s="39">
        <v>2</v>
      </c>
      <c r="D33353" s="39">
        <v>24</v>
      </c>
      <c r="F33353" s="29">
        <v>3.4832999999999998</v>
      </c>
      <c r="G33353" s="30">
        <f t="shared" si="2081"/>
        <v>209</v>
      </c>
      <c r="H33353" s="31" t="str">
        <f t="shared" si="2080"/>
        <v>03:29</v>
      </c>
      <c r="J33353" s="39">
        <v>55</v>
      </c>
      <c r="K33353" s="32">
        <v>-0.165515399594</v>
      </c>
      <c r="L33353" s="33">
        <v>106202.86295917101</v>
      </c>
      <c r="N33353" s="32">
        <v>-0.14648775449199999</v>
      </c>
      <c r="O33353" s="36">
        <f t="shared" si="2082"/>
        <v>-8.393130082740166</v>
      </c>
      <c r="P33353" s="32">
        <v>1.82985050795</v>
      </c>
      <c r="Q33353" s="36">
        <f t="shared" si="2083"/>
        <v>104.8427112454049</v>
      </c>
      <c r="R33353" s="35">
        <v>0.98960891555200003</v>
      </c>
    </row>
    <row r="33354" spans="1:18" x14ac:dyDescent="0.25">
      <c r="A33354" s="28">
        <v>2461095.6458333302</v>
      </c>
      <c r="B33354">
        <v>2026</v>
      </c>
      <c r="C33354" s="39">
        <v>2</v>
      </c>
      <c r="D33354" s="39">
        <v>24</v>
      </c>
      <c r="F33354" s="29">
        <v>3.5</v>
      </c>
      <c r="G33354" s="30">
        <f t="shared" si="2081"/>
        <v>210</v>
      </c>
      <c r="H33354" s="31" t="str">
        <f t="shared" si="2080"/>
        <v>03:30</v>
      </c>
      <c r="J33354" s="39">
        <v>55</v>
      </c>
      <c r="K33354" s="32">
        <v>-0.165510950406</v>
      </c>
      <c r="L33354" s="33">
        <v>106202.867322898</v>
      </c>
      <c r="N33354" s="32">
        <v>-0.14269019342</v>
      </c>
      <c r="O33354" s="36">
        <f t="shared" si="2082"/>
        <v>-8.1755458608713898</v>
      </c>
      <c r="P33354" s="32">
        <v>1.8278033716190001</v>
      </c>
      <c r="Q33354" s="36">
        <f t="shared" si="2083"/>
        <v>104.7254189735507</v>
      </c>
      <c r="R33354" s="35">
        <v>0.98960906884199995</v>
      </c>
    </row>
    <row r="33355" spans="1:18" x14ac:dyDescent="0.25">
      <c r="A33355" s="28">
        <v>2461095.6465277802</v>
      </c>
      <c r="B33355">
        <v>2026</v>
      </c>
      <c r="C33355" s="39">
        <v>2</v>
      </c>
      <c r="D33355" s="39">
        <v>24</v>
      </c>
      <c r="F33355" s="29">
        <v>3.5167000000000002</v>
      </c>
      <c r="G33355" s="30">
        <f t="shared" si="2081"/>
        <v>211</v>
      </c>
      <c r="H33355" s="31" t="str">
        <f t="shared" si="2080"/>
        <v>03:31</v>
      </c>
      <c r="J33355" s="39">
        <v>55</v>
      </c>
      <c r="K33355" s="32">
        <v>-0.165506501222</v>
      </c>
      <c r="L33355" s="33">
        <v>106202.87168662599</v>
      </c>
      <c r="N33355" s="32">
        <v>-0.13889058535500001</v>
      </c>
      <c r="O33355" s="36">
        <f t="shared" si="2082"/>
        <v>-7.9578443549430213</v>
      </c>
      <c r="P33355" s="32">
        <v>1.825761224134</v>
      </c>
      <c r="Q33355" s="36">
        <f t="shared" si="2083"/>
        <v>104.60841254151694</v>
      </c>
      <c r="R33355" s="35">
        <v>0.98960922213299995</v>
      </c>
    </row>
    <row r="33356" spans="1:18" x14ac:dyDescent="0.25">
      <c r="A33356" s="28">
        <v>2461095.64722222</v>
      </c>
      <c r="B33356">
        <v>2026</v>
      </c>
      <c r="C33356" s="39">
        <v>2</v>
      </c>
      <c r="D33356" s="39">
        <v>24</v>
      </c>
      <c r="F33356" s="29">
        <v>3.5333000000000001</v>
      </c>
      <c r="G33356" s="30">
        <f t="shared" si="2081"/>
        <v>212</v>
      </c>
      <c r="H33356" s="31" t="str">
        <f t="shared" si="2080"/>
        <v>03:32</v>
      </c>
      <c r="J33356" s="39">
        <v>55</v>
      </c>
      <c r="K33356" s="32">
        <v>-0.16550205204400001</v>
      </c>
      <c r="L33356" s="33">
        <v>106202.876050355</v>
      </c>
      <c r="N33356" s="32">
        <v>-0.13508895111200001</v>
      </c>
      <c r="O33356" s="36">
        <f t="shared" si="2082"/>
        <v>-7.7400267575667092</v>
      </c>
      <c r="P33356" s="32">
        <v>1.8237240011060001</v>
      </c>
      <c r="Q33356" s="36">
        <f t="shared" si="2083"/>
        <v>104.49168826008568</v>
      </c>
      <c r="R33356" s="35">
        <v>0.98960937542299998</v>
      </c>
    </row>
    <row r="33357" spans="1:18" x14ac:dyDescent="0.25">
      <c r="A33357" s="28">
        <v>2461095.64791667</v>
      </c>
      <c r="B33357">
        <v>2026</v>
      </c>
      <c r="C33357" s="39">
        <v>2</v>
      </c>
      <c r="D33357" s="39">
        <v>24</v>
      </c>
      <c r="F33357" s="29">
        <v>3.55</v>
      </c>
      <c r="G33357" s="30">
        <f t="shared" si="2081"/>
        <v>213</v>
      </c>
      <c r="H33357" s="31" t="str">
        <f t="shared" si="2080"/>
        <v>03:33</v>
      </c>
      <c r="J33357" s="39">
        <v>55</v>
      </c>
      <c r="K33357" s="32">
        <v>-0.16549760287000001</v>
      </c>
      <c r="L33357" s="33">
        <v>106202.88041408399</v>
      </c>
      <c r="N33357" s="32">
        <v>-0.131285311352</v>
      </c>
      <c r="O33357" s="36">
        <f t="shared" si="2082"/>
        <v>-7.5220942525305556</v>
      </c>
      <c r="P33357" s="32">
        <v>1.8216916384920001</v>
      </c>
      <c r="Q33357" s="36">
        <f t="shared" si="2083"/>
        <v>104.37524245986332</v>
      </c>
      <c r="R33357" s="35">
        <v>0.98960952871300001</v>
      </c>
    </row>
    <row r="33358" spans="1:18" x14ac:dyDescent="0.25">
      <c r="A33358" s="28">
        <v>2461095.6486111102</v>
      </c>
      <c r="B33358">
        <v>2026</v>
      </c>
      <c r="C33358" s="39">
        <v>2</v>
      </c>
      <c r="D33358" s="39">
        <v>24</v>
      </c>
      <c r="F33358" s="29">
        <v>3.5667</v>
      </c>
      <c r="G33358" s="30">
        <f t="shared" si="2081"/>
        <v>214</v>
      </c>
      <c r="H33358" s="31" t="str">
        <f t="shared" si="2080"/>
        <v>03:34</v>
      </c>
      <c r="J33358" s="39">
        <v>55</v>
      </c>
      <c r="K33358" s="32">
        <v>-0.16549315370000001</v>
      </c>
      <c r="L33358" s="33">
        <v>106202.88477781499</v>
      </c>
      <c r="N33358" s="32">
        <v>-0.12747968654200001</v>
      </c>
      <c r="O33358" s="36">
        <f t="shared" si="2082"/>
        <v>-7.3040480125072804</v>
      </c>
      <c r="P33358" s="32">
        <v>1.8196640725569999</v>
      </c>
      <c r="Q33358" s="36">
        <f t="shared" si="2083"/>
        <v>104.25907148910331</v>
      </c>
      <c r="R33358" s="35">
        <v>0.98960968200400001</v>
      </c>
    </row>
    <row r="33359" spans="1:18" x14ac:dyDescent="0.25">
      <c r="A33359" s="28">
        <v>2461095.6493055602</v>
      </c>
      <c r="B33359">
        <v>2026</v>
      </c>
      <c r="C33359" s="39">
        <v>2</v>
      </c>
      <c r="D33359" s="39">
        <v>24</v>
      </c>
      <c r="F33359" s="29">
        <v>3.5832999999999999</v>
      </c>
      <c r="G33359" s="30">
        <f t="shared" si="2081"/>
        <v>215</v>
      </c>
      <c r="H33359" s="31" t="str">
        <f t="shared" si="2080"/>
        <v>03:35</v>
      </c>
      <c r="J33359" s="39">
        <v>55</v>
      </c>
      <c r="K33359" s="32">
        <v>-0.16548870453299999</v>
      </c>
      <c r="L33359" s="33">
        <v>106202.88914154501</v>
      </c>
      <c r="N33359" s="32">
        <v>-0.123672097008</v>
      </c>
      <c r="O33359" s="36">
        <f t="shared" si="2082"/>
        <v>-7.0858892020908959</v>
      </c>
      <c r="P33359" s="32">
        <v>1.8176412399049999</v>
      </c>
      <c r="Q33359" s="36">
        <f t="shared" si="2083"/>
        <v>104.14317171548245</v>
      </c>
      <c r="R33359" s="35">
        <v>0.98960983529400004</v>
      </c>
    </row>
    <row r="33360" spans="1:18" x14ac:dyDescent="0.25">
      <c r="A33360" s="28">
        <v>2461095.65</v>
      </c>
      <c r="B33360">
        <v>2026</v>
      </c>
      <c r="C33360" s="39">
        <v>2</v>
      </c>
      <c r="D33360" s="39">
        <v>24</v>
      </c>
      <c r="F33360" s="29">
        <v>3.6</v>
      </c>
      <c r="G33360" s="30">
        <f t="shared" si="2081"/>
        <v>216</v>
      </c>
      <c r="H33360" s="31" t="str">
        <f t="shared" si="2080"/>
        <v>03:36</v>
      </c>
      <c r="J33360" s="39">
        <v>55</v>
      </c>
      <c r="K33360" s="32">
        <v>-0.16548425536899999</v>
      </c>
      <c r="L33360" s="33">
        <v>106202.893505277</v>
      </c>
      <c r="N33360" s="32">
        <v>-0.119862562878</v>
      </c>
      <c r="O33360" s="36">
        <f t="shared" si="2082"/>
        <v>-6.8676189745308545</v>
      </c>
      <c r="P33360" s="32">
        <v>1.8156230774319999</v>
      </c>
      <c r="Q33360" s="36">
        <f t="shared" si="2083"/>
        <v>104.02753952340787</v>
      </c>
      <c r="R33360" s="35">
        <v>0.98960998858399996</v>
      </c>
    </row>
    <row r="33361" spans="1:18" x14ac:dyDescent="0.25">
      <c r="A33361" s="28">
        <v>2461095.6506944401</v>
      </c>
      <c r="B33361">
        <v>2026</v>
      </c>
      <c r="C33361" s="39">
        <v>2</v>
      </c>
      <c r="D33361" s="39">
        <v>24</v>
      </c>
      <c r="F33361" s="29">
        <v>3.6166999999999998</v>
      </c>
      <c r="G33361" s="30">
        <f t="shared" si="2081"/>
        <v>217</v>
      </c>
      <c r="H33361" s="31" t="str">
        <f t="shared" si="2080"/>
        <v>03:37</v>
      </c>
      <c r="J33361" s="39">
        <v>55</v>
      </c>
      <c r="K33361" s="32">
        <v>-0.16547980620700001</v>
      </c>
      <c r="L33361" s="33">
        <v>106202.897869009</v>
      </c>
      <c r="N33361" s="32">
        <v>-0.116051104167</v>
      </c>
      <c r="O33361" s="36">
        <f t="shared" si="2082"/>
        <v>-6.6492384766021813</v>
      </c>
      <c r="P33361" s="32">
        <v>1.813609522373</v>
      </c>
      <c r="Q33361" s="36">
        <f t="shared" si="2083"/>
        <v>103.91217131670994</v>
      </c>
      <c r="R33361" s="35">
        <v>0.98961014187499996</v>
      </c>
    </row>
    <row r="33362" spans="1:18" x14ac:dyDescent="0.25">
      <c r="A33362" s="28">
        <v>2461095.6513888901</v>
      </c>
      <c r="B33362">
        <v>2026</v>
      </c>
      <c r="C33362" s="39">
        <v>2</v>
      </c>
      <c r="D33362" s="39">
        <v>24</v>
      </c>
      <c r="F33362" s="29">
        <v>3.6333000000000002</v>
      </c>
      <c r="G33362" s="30">
        <f t="shared" si="2081"/>
        <v>218</v>
      </c>
      <c r="H33362" s="31" t="str">
        <f t="shared" si="2080"/>
        <v>03:38</v>
      </c>
      <c r="J33362" s="39">
        <v>55</v>
      </c>
      <c r="K33362" s="32">
        <v>-0.165475357047</v>
      </c>
      <c r="L33362" s="33">
        <v>106202.902232742</v>
      </c>
      <c r="N33362" s="32">
        <v>-0.11223774070799999</v>
      </c>
      <c r="O33362" s="36">
        <f t="shared" si="2082"/>
        <v>-6.4307488446520722</v>
      </c>
      <c r="P33362" s="32">
        <v>1.8116005122529999</v>
      </c>
      <c r="Q33362" s="36">
        <f t="shared" si="2083"/>
        <v>103.79706351583488</v>
      </c>
      <c r="R33362" s="35">
        <v>0.98961029516499999</v>
      </c>
    </row>
    <row r="33363" spans="1:18" x14ac:dyDescent="0.25">
      <c r="A33363" s="28">
        <v>2461095.6520833299</v>
      </c>
      <c r="B33363">
        <v>2026</v>
      </c>
      <c r="C33363" s="39">
        <v>2</v>
      </c>
      <c r="D33363" s="39">
        <v>24</v>
      </c>
      <c r="F33363" s="29">
        <v>3.65</v>
      </c>
      <c r="G33363" s="30">
        <f t="shared" si="2081"/>
        <v>219</v>
      </c>
      <c r="H33363" s="31" t="str">
        <f t="shared" si="2080"/>
        <v>03:39</v>
      </c>
      <c r="J33363" s="39">
        <v>55</v>
      </c>
      <c r="K33363" s="32">
        <v>-0.16547090788900001</v>
      </c>
      <c r="L33363" s="33">
        <v>106202.90659647599</v>
      </c>
      <c r="N33363" s="32">
        <v>-0.108422492129</v>
      </c>
      <c r="O33363" s="36">
        <f t="shared" si="2082"/>
        <v>-6.2121512032820876</v>
      </c>
      <c r="P33363" s="32">
        <v>1.8095959848700001</v>
      </c>
      <c r="Q33363" s="36">
        <f t="shared" si="2083"/>
        <v>103.68221255687058</v>
      </c>
      <c r="R33363" s="35">
        <v>0.98961044845599999</v>
      </c>
    </row>
    <row r="33364" spans="1:18" x14ac:dyDescent="0.25">
      <c r="A33364" s="28">
        <v>2461095.6527777798</v>
      </c>
      <c r="B33364">
        <v>2026</v>
      </c>
      <c r="C33364" s="39">
        <v>2</v>
      </c>
      <c r="D33364" s="39">
        <v>24</v>
      </c>
      <c r="F33364" s="29">
        <v>3.6667000000000001</v>
      </c>
      <c r="G33364" s="30">
        <f t="shared" si="2081"/>
        <v>220</v>
      </c>
      <c r="H33364" s="31" t="str">
        <f t="shared" ref="H33364:H33427" si="2084">TEXT(F33364/24,"hh:mm")</f>
        <v>03:40</v>
      </c>
      <c r="J33364" s="39">
        <v>55</v>
      </c>
      <c r="K33364" s="32">
        <v>-0.16546645873099999</v>
      </c>
      <c r="L33364" s="33">
        <v>106202.91096021399</v>
      </c>
      <c r="N33364" s="32">
        <v>-0.104605375455</v>
      </c>
      <c r="O33364" s="36">
        <f t="shared" si="2082"/>
        <v>-5.993446527952873</v>
      </c>
      <c r="P33364" s="32">
        <v>1.807595877037</v>
      </c>
      <c r="Q33364" s="36">
        <f t="shared" si="2083"/>
        <v>103.56761481946862</v>
      </c>
      <c r="R33364" s="35">
        <v>0.98961060174600002</v>
      </c>
    </row>
    <row r="33365" spans="1:18" x14ac:dyDescent="0.25">
      <c r="A33365" s="28">
        <v>2461095.6534722201</v>
      </c>
      <c r="B33365">
        <v>2026</v>
      </c>
      <c r="C33365" s="39">
        <v>2</v>
      </c>
      <c r="D33365" s="39">
        <v>24</v>
      </c>
      <c r="F33365" s="29">
        <v>3.6833</v>
      </c>
      <c r="G33365" s="30">
        <f t="shared" si="2081"/>
        <v>221</v>
      </c>
      <c r="H33365" s="31" t="str">
        <f t="shared" si="2084"/>
        <v>03:41</v>
      </c>
      <c r="J33365" s="39">
        <v>55</v>
      </c>
      <c r="K33365" s="32">
        <v>-0.16546200957400001</v>
      </c>
      <c r="L33365" s="33">
        <v>106202.915323949</v>
      </c>
      <c r="N33365" s="32">
        <v>-0.10078641515300001</v>
      </c>
      <c r="O33365" s="36">
        <f t="shared" si="2082"/>
        <v>-5.7746362205202679</v>
      </c>
      <c r="P33365" s="32">
        <v>1.805600129823</v>
      </c>
      <c r="Q33365" s="36">
        <f t="shared" si="2083"/>
        <v>103.45326692713142</v>
      </c>
      <c r="R33365" s="35">
        <v>0.98961075503600004</v>
      </c>
    </row>
    <row r="33366" spans="1:18" x14ac:dyDescent="0.25">
      <c r="A33366" s="28">
        <v>2461095.6541666701</v>
      </c>
      <c r="B33366">
        <v>2026</v>
      </c>
      <c r="C33366" s="39">
        <v>2</v>
      </c>
      <c r="D33366" s="39">
        <v>24</v>
      </c>
      <c r="F33366" s="29">
        <v>3.7</v>
      </c>
      <c r="G33366" s="30">
        <f t="shared" si="2081"/>
        <v>222</v>
      </c>
      <c r="H33366" s="31" t="str">
        <f t="shared" si="2084"/>
        <v>03:42</v>
      </c>
      <c r="J33366" s="39">
        <v>55</v>
      </c>
      <c r="K33366" s="32">
        <v>-0.16545756041599999</v>
      </c>
      <c r="L33366" s="33">
        <v>106202.919687685</v>
      </c>
      <c r="N33366" s="32">
        <v>-9.6965627900000004E-2</v>
      </c>
      <c r="O33366" s="36">
        <f t="shared" si="2082"/>
        <v>-5.5557212365059838</v>
      </c>
      <c r="P33366" s="32">
        <v>1.803608680582</v>
      </c>
      <c r="Q33366" s="36">
        <f t="shared" si="2083"/>
        <v>103.33916529050759</v>
      </c>
      <c r="R33366" s="35">
        <v>0.98961090832700005</v>
      </c>
    </row>
    <row r="33367" spans="1:18" x14ac:dyDescent="0.25">
      <c r="A33367" s="28">
        <v>2461095.6548611098</v>
      </c>
      <c r="B33367">
        <v>2026</v>
      </c>
      <c r="C33367" s="39">
        <v>2</v>
      </c>
      <c r="D33367" s="39">
        <v>24</v>
      </c>
      <c r="F33367" s="29">
        <v>3.7166999999999999</v>
      </c>
      <c r="G33367" s="30">
        <f t="shared" si="2081"/>
        <v>223</v>
      </c>
      <c r="H33367" s="31" t="str">
        <f t="shared" si="2084"/>
        <v>03:43</v>
      </c>
      <c r="J33367" s="39">
        <v>55</v>
      </c>
      <c r="K33367" s="32">
        <v>-0.165453111258</v>
      </c>
      <c r="L33367" s="33">
        <v>106202.924051422</v>
      </c>
      <c r="N33367" s="32">
        <v>-9.3143032732000003E-2</v>
      </c>
      <c r="O33367" s="36">
        <f t="shared" si="2082"/>
        <v>-5.3367026665924824</v>
      </c>
      <c r="P33367" s="32">
        <v>1.8016214682559999</v>
      </c>
      <c r="Q33367" s="36">
        <f t="shared" si="2083"/>
        <v>103.22530641123141</v>
      </c>
      <c r="R33367" s="35">
        <v>0.98961106161699997</v>
      </c>
    </row>
    <row r="33368" spans="1:18" x14ac:dyDescent="0.25">
      <c r="A33368" s="28">
        <v>2461095.6555555598</v>
      </c>
      <c r="B33368">
        <v>2026</v>
      </c>
      <c r="C33368" s="39">
        <v>2</v>
      </c>
      <c r="D33368" s="39">
        <v>24</v>
      </c>
      <c r="F33368" s="29">
        <v>3.7332999999999998</v>
      </c>
      <c r="G33368" s="30">
        <f t="shared" si="2081"/>
        <v>224</v>
      </c>
      <c r="H33368" s="31" t="str">
        <f t="shared" si="2084"/>
        <v>03:44</v>
      </c>
      <c r="J33368" s="39">
        <v>55</v>
      </c>
      <c r="K33368" s="32">
        <v>-0.16544866209799999</v>
      </c>
      <c r="L33368" s="33">
        <v>106202.92841516</v>
      </c>
      <c r="N33368" s="32">
        <v>-8.9318648621000002E-2</v>
      </c>
      <c r="O33368" s="36">
        <f t="shared" si="2082"/>
        <v>-5.117581597795291</v>
      </c>
      <c r="P33368" s="32">
        <v>1.7996384321009999</v>
      </c>
      <c r="Q33368" s="36">
        <f t="shared" si="2083"/>
        <v>103.11168680892807</v>
      </c>
      <c r="R33368" s="35">
        <v>0.98961121490699999</v>
      </c>
    </row>
    <row r="33369" spans="1:18" x14ac:dyDescent="0.25">
      <c r="A33369" s="28">
        <v>2461095.65625</v>
      </c>
      <c r="B33369">
        <v>2026</v>
      </c>
      <c r="C33369" s="39">
        <v>2</v>
      </c>
      <c r="D33369" s="39">
        <v>24</v>
      </c>
      <c r="F33369" s="29">
        <v>3.75</v>
      </c>
      <c r="G33369" s="30">
        <f t="shared" ref="G33369:G33432" si="2085">ROUND(F33369*$G$20,0)</f>
        <v>225</v>
      </c>
      <c r="H33369" s="31" t="str">
        <f t="shared" si="2084"/>
        <v>03:45</v>
      </c>
      <c r="J33369" s="39">
        <v>55</v>
      </c>
      <c r="K33369" s="32">
        <v>-0.16544421293600001</v>
      </c>
      <c r="L33369" s="33">
        <v>106202.932778898</v>
      </c>
      <c r="N33369" s="32">
        <v>-8.5492494340000003E-2</v>
      </c>
      <c r="O33369" s="36">
        <f t="shared" ref="O33369:O33432" si="2086">DEGREES(N33369)</f>
        <v>-4.8983591057280789</v>
      </c>
      <c r="P33369" s="32">
        <v>1.7976595116089999</v>
      </c>
      <c r="Q33369" s="36">
        <f t="shared" ref="Q33369:Q33432" si="2087">DEGREES(P33369)</f>
        <v>102.99830301674452</v>
      </c>
      <c r="R33369" s="35">
        <v>0.989611368198</v>
      </c>
    </row>
    <row r="33370" spans="1:18" x14ac:dyDescent="0.25">
      <c r="A33370" s="28">
        <v>2461095.6569444402</v>
      </c>
      <c r="B33370">
        <v>2026</v>
      </c>
      <c r="C33370" s="39">
        <v>2</v>
      </c>
      <c r="D33370" s="39">
        <v>24</v>
      </c>
      <c r="F33370" s="29">
        <v>3.7667000000000002</v>
      </c>
      <c r="G33370" s="30">
        <f t="shared" si="2085"/>
        <v>226</v>
      </c>
      <c r="H33370" s="31" t="str">
        <f t="shared" si="2084"/>
        <v>03:46</v>
      </c>
      <c r="J33370" s="39">
        <v>55</v>
      </c>
      <c r="K33370" s="32">
        <v>-0.16543976377200001</v>
      </c>
      <c r="L33370" s="33">
        <v>106202.93714263701</v>
      </c>
      <c r="N33370" s="32">
        <v>-8.1664588526000004E-2</v>
      </c>
      <c r="O33370" s="36">
        <f t="shared" si="2086"/>
        <v>-4.6790362582122889</v>
      </c>
      <c r="P33370" s="32">
        <v>1.795684646535</v>
      </c>
      <c r="Q33370" s="36">
        <f t="shared" si="2087"/>
        <v>102.88515158289653</v>
      </c>
      <c r="R33370" s="35">
        <v>0.98961152148800002</v>
      </c>
    </row>
    <row r="33371" spans="1:18" x14ac:dyDescent="0.25">
      <c r="A33371" s="28">
        <v>2461095.6576388902</v>
      </c>
      <c r="B33371">
        <v>2026</v>
      </c>
      <c r="C33371" s="39">
        <v>2</v>
      </c>
      <c r="D33371" s="39">
        <v>24</v>
      </c>
      <c r="F33371" s="29">
        <v>3.7833000000000001</v>
      </c>
      <c r="G33371" s="30">
        <f t="shared" si="2085"/>
        <v>227</v>
      </c>
      <c r="H33371" s="31" t="str">
        <f t="shared" si="2084"/>
        <v>03:47</v>
      </c>
      <c r="J33371" s="39">
        <v>55</v>
      </c>
      <c r="K33371" s="32">
        <v>-0.165435314606</v>
      </c>
      <c r="L33371" s="33">
        <v>106202.941506377</v>
      </c>
      <c r="N33371" s="32">
        <v>-7.7834949700000003E-2</v>
      </c>
      <c r="O33371" s="36">
        <f t="shared" si="2086"/>
        <v>-4.4596141164230536</v>
      </c>
      <c r="P33371" s="32">
        <v>1.793713776898</v>
      </c>
      <c r="Q33371" s="36">
        <f t="shared" si="2087"/>
        <v>102.77222907072594</v>
      </c>
      <c r="R33371" s="35">
        <v>0.98961167477900003</v>
      </c>
    </row>
    <row r="33372" spans="1:18" x14ac:dyDescent="0.25">
      <c r="A33372" s="28">
        <v>2461095.6583333299</v>
      </c>
      <c r="B33372">
        <v>2026</v>
      </c>
      <c r="C33372" s="39">
        <v>2</v>
      </c>
      <c r="D33372" s="39">
        <v>24</v>
      </c>
      <c r="F33372" s="29">
        <v>3.8</v>
      </c>
      <c r="G33372" s="30">
        <f t="shared" si="2085"/>
        <v>228</v>
      </c>
      <c r="H33372" s="31" t="str">
        <f t="shared" si="2084"/>
        <v>03:48</v>
      </c>
      <c r="J33372" s="39">
        <v>55</v>
      </c>
      <c r="K33372" s="32">
        <v>-0.165430865436</v>
      </c>
      <c r="L33372" s="33">
        <v>106202.94587011699</v>
      </c>
      <c r="N33372" s="32">
        <v>-7.4003596234999997E-2</v>
      </c>
      <c r="O33372" s="36">
        <f t="shared" si="2086"/>
        <v>-4.2400937330557289</v>
      </c>
      <c r="P33372" s="32">
        <v>1.791746842964</v>
      </c>
      <c r="Q33372" s="36">
        <f t="shared" si="2087"/>
        <v>102.65953205772668</v>
      </c>
      <c r="R33372" s="35">
        <v>0.98961182806900005</v>
      </c>
    </row>
    <row r="33373" spans="1:18" x14ac:dyDescent="0.25">
      <c r="A33373" s="28">
        <v>2461095.6590277799</v>
      </c>
      <c r="B33373">
        <v>2026</v>
      </c>
      <c r="C33373" s="39">
        <v>2</v>
      </c>
      <c r="D33373" s="39">
        <v>24</v>
      </c>
      <c r="F33373" s="29">
        <v>3.8167</v>
      </c>
      <c r="G33373" s="30">
        <f t="shared" si="2085"/>
        <v>229</v>
      </c>
      <c r="H33373" s="31" t="str">
        <f t="shared" si="2084"/>
        <v>03:49</v>
      </c>
      <c r="J33373" s="39">
        <v>55</v>
      </c>
      <c r="K33373" s="32">
        <v>-0.165426416262</v>
      </c>
      <c r="L33373" s="33">
        <v>106202.950233859</v>
      </c>
      <c r="N33373" s="32">
        <v>-7.0170546356999999E-2</v>
      </c>
      <c r="O33373" s="36">
        <f t="shared" si="2086"/>
        <v>-4.0204761523831936</v>
      </c>
      <c r="P33373" s="32">
        <v>1.789783785232</v>
      </c>
      <c r="Q33373" s="36">
        <f t="shared" si="2087"/>
        <v>102.54705713474256</v>
      </c>
      <c r="R33373" s="35">
        <v>0.98961198135899997</v>
      </c>
    </row>
    <row r="33374" spans="1:18" x14ac:dyDescent="0.25">
      <c r="A33374" s="28">
        <v>2461095.6597222202</v>
      </c>
      <c r="B33374">
        <v>2026</v>
      </c>
      <c r="C33374" s="39">
        <v>2</v>
      </c>
      <c r="D33374" s="39">
        <v>24</v>
      </c>
      <c r="F33374" s="29">
        <v>3.8332999999999999</v>
      </c>
      <c r="G33374" s="30">
        <f t="shared" si="2085"/>
        <v>230</v>
      </c>
      <c r="H33374" s="31" t="str">
        <f t="shared" si="2084"/>
        <v>03:50</v>
      </c>
      <c r="J33374" s="39">
        <v>55</v>
      </c>
      <c r="K33374" s="32">
        <v>-0.165421967083</v>
      </c>
      <c r="L33374" s="33">
        <v>106202.954597601</v>
      </c>
      <c r="N33374" s="32">
        <v>-6.6335818199000002E-2</v>
      </c>
      <c r="O33374" s="36">
        <f t="shared" si="2086"/>
        <v>-3.8007624133498177</v>
      </c>
      <c r="P33374" s="32">
        <v>1.7878245444600001</v>
      </c>
      <c r="Q33374" s="36">
        <f t="shared" si="2087"/>
        <v>102.434800907457</v>
      </c>
      <c r="R33374" s="35">
        <v>0.98961213464999997</v>
      </c>
    </row>
    <row r="33375" spans="1:18" x14ac:dyDescent="0.25">
      <c r="A33375" s="28">
        <v>2461095.6604166701</v>
      </c>
      <c r="B33375">
        <v>2026</v>
      </c>
      <c r="C33375" s="39">
        <v>2</v>
      </c>
      <c r="D33375" s="39">
        <v>24</v>
      </c>
      <c r="F33375" s="29">
        <v>3.85</v>
      </c>
      <c r="G33375" s="30">
        <f t="shared" si="2085"/>
        <v>231</v>
      </c>
      <c r="H33375" s="31" t="str">
        <f t="shared" si="2084"/>
        <v>03:51</v>
      </c>
      <c r="J33375" s="39">
        <v>55</v>
      </c>
      <c r="K33375" s="32">
        <v>-0.16541751790000001</v>
      </c>
      <c r="L33375" s="33">
        <v>106202.958961346</v>
      </c>
      <c r="N33375" s="32">
        <v>-6.2499427124000001E-2</v>
      </c>
      <c r="O33375" s="36">
        <f t="shared" si="2086"/>
        <v>-3.5809533961906608</v>
      </c>
      <c r="P33375" s="32">
        <v>1.7858690603</v>
      </c>
      <c r="Q33375" s="36">
        <f t="shared" si="2087"/>
        <v>102.32275991818432</v>
      </c>
      <c r="R33375" s="35">
        <v>0.98961228794</v>
      </c>
    </row>
    <row r="33376" spans="1:18" x14ac:dyDescent="0.25">
      <c r="A33376" s="28">
        <v>2461095.6611111099</v>
      </c>
      <c r="B33376">
        <v>2026</v>
      </c>
      <c r="C33376" s="39">
        <v>2</v>
      </c>
      <c r="D33376" s="39">
        <v>24</v>
      </c>
      <c r="F33376" s="29">
        <v>3.8666999999999998</v>
      </c>
      <c r="G33376" s="30">
        <f t="shared" si="2085"/>
        <v>232</v>
      </c>
      <c r="H33376" s="31" t="str">
        <f t="shared" si="2084"/>
        <v>03:52</v>
      </c>
      <c r="J33376" s="39">
        <v>55</v>
      </c>
      <c r="K33376" s="32">
        <v>-0.16541306871200001</v>
      </c>
      <c r="L33376" s="33">
        <v>106202.96332508999</v>
      </c>
      <c r="N33376" s="32">
        <v>-5.8661396152E-2</v>
      </c>
      <c r="O33376" s="36">
        <f t="shared" si="2086"/>
        <v>-3.3610504198545677</v>
      </c>
      <c r="P33376" s="32">
        <v>1.7839172765869999</v>
      </c>
      <c r="Q33376" s="36">
        <f t="shared" si="2087"/>
        <v>102.21093094890705</v>
      </c>
      <c r="R33376" s="35">
        <v>0.98961244123100001</v>
      </c>
    </row>
    <row r="33377" spans="1:18" x14ac:dyDescent="0.25">
      <c r="A33377" s="28">
        <v>2461095.6618055599</v>
      </c>
      <c r="B33377">
        <v>2026</v>
      </c>
      <c r="C33377" s="39">
        <v>2</v>
      </c>
      <c r="D33377" s="39">
        <v>24</v>
      </c>
      <c r="F33377" s="29">
        <v>3.8833000000000002</v>
      </c>
      <c r="G33377" s="30">
        <f t="shared" si="2085"/>
        <v>233</v>
      </c>
      <c r="H33377" s="31" t="str">
        <f t="shared" si="2084"/>
        <v>03:53</v>
      </c>
      <c r="J33377" s="39">
        <v>55</v>
      </c>
      <c r="K33377" s="32">
        <v>-0.16540861951700001</v>
      </c>
      <c r="L33377" s="33">
        <v>106202.967688834</v>
      </c>
      <c r="N33377" s="32">
        <v>-5.4821740420000001E-2</v>
      </c>
      <c r="O33377" s="36">
        <f t="shared" si="2086"/>
        <v>-3.1410543516277531</v>
      </c>
      <c r="P33377" s="32">
        <v>1.781969133432</v>
      </c>
      <c r="Q33377" s="36">
        <f t="shared" si="2087"/>
        <v>102.09931056823825</v>
      </c>
      <c r="R33377" s="35">
        <v>0.98961259452100003</v>
      </c>
    </row>
    <row r="33378" spans="1:18" x14ac:dyDescent="0.25">
      <c r="A33378" s="28">
        <v>2461095.6625000001</v>
      </c>
      <c r="B33378">
        <v>2026</v>
      </c>
      <c r="C33378" s="39">
        <v>2</v>
      </c>
      <c r="D33378" s="39">
        <v>24</v>
      </c>
      <c r="F33378" s="29">
        <v>3.9</v>
      </c>
      <c r="G33378" s="30">
        <f t="shared" si="2085"/>
        <v>234</v>
      </c>
      <c r="H33378" s="31" t="str">
        <f t="shared" si="2084"/>
        <v>03:54</v>
      </c>
      <c r="J33378" s="39">
        <v>55</v>
      </c>
      <c r="K33378" s="32">
        <v>-0.16540417031599999</v>
      </c>
      <c r="L33378" s="33">
        <v>106202.972052579</v>
      </c>
      <c r="N33378" s="32">
        <v>-5.0980477535999998E-2</v>
      </c>
      <c r="O33378" s="36">
        <f t="shared" si="2086"/>
        <v>-2.9209662003743024</v>
      </c>
      <c r="P33378" s="32">
        <v>1.7800245724849999</v>
      </c>
      <c r="Q33378" s="36">
        <f t="shared" si="2087"/>
        <v>101.98789543296918</v>
      </c>
      <c r="R33378" s="35">
        <v>0.98961274781099995</v>
      </c>
    </row>
    <row r="33379" spans="1:18" x14ac:dyDescent="0.25">
      <c r="A33379" s="28">
        <v>2461095.6631944398</v>
      </c>
      <c r="B33379">
        <v>2026</v>
      </c>
      <c r="C33379" s="39">
        <v>2</v>
      </c>
      <c r="D33379" s="39">
        <v>24</v>
      </c>
      <c r="F33379" s="29">
        <v>3.9167000000000001</v>
      </c>
      <c r="G33379" s="30">
        <f t="shared" si="2085"/>
        <v>235</v>
      </c>
      <c r="H33379" s="31" t="str">
        <f t="shared" si="2084"/>
        <v>03:55</v>
      </c>
      <c r="J33379" s="39">
        <v>55</v>
      </c>
      <c r="K33379" s="32">
        <v>-0.165399721108</v>
      </c>
      <c r="L33379" s="33">
        <v>106202.97641632499</v>
      </c>
      <c r="N33379" s="32">
        <v>-4.7137624965E-2</v>
      </c>
      <c r="O33379" s="36">
        <f t="shared" si="2086"/>
        <v>-2.7007869667650048</v>
      </c>
      <c r="P33379" s="32">
        <v>1.778083535593</v>
      </c>
      <c r="Q33379" s="36">
        <f t="shared" si="2087"/>
        <v>101.87668221117839</v>
      </c>
      <c r="R33379" s="35">
        <v>0.98961290110199995</v>
      </c>
    </row>
    <row r="33380" spans="1:18" x14ac:dyDescent="0.25">
      <c r="A33380" s="28">
        <v>2461095.6638888898</v>
      </c>
      <c r="B33380">
        <v>2026</v>
      </c>
      <c r="C33380" s="39">
        <v>2</v>
      </c>
      <c r="D33380" s="39">
        <v>24</v>
      </c>
      <c r="F33380" s="29">
        <v>3.9333</v>
      </c>
      <c r="G33380" s="30">
        <f t="shared" si="2085"/>
        <v>236</v>
      </c>
      <c r="H33380" s="31" t="str">
        <f t="shared" si="2084"/>
        <v>03:56</v>
      </c>
      <c r="J33380" s="39">
        <v>55</v>
      </c>
      <c r="K33380" s="32">
        <v>-0.16539527189200001</v>
      </c>
      <c r="L33380" s="33">
        <v>106202.980780071</v>
      </c>
      <c r="N33380" s="32">
        <v>-4.3293200084999997E-2</v>
      </c>
      <c r="O33380" s="36">
        <f t="shared" si="2086"/>
        <v>-2.4805176464859167</v>
      </c>
      <c r="P33380" s="32">
        <v>1.7761459648310001</v>
      </c>
      <c r="Q33380" s="36">
        <f t="shared" si="2087"/>
        <v>101.76566758400784</v>
      </c>
      <c r="R33380" s="35">
        <v>0.98961305439199998</v>
      </c>
    </row>
    <row r="33381" spans="1:18" x14ac:dyDescent="0.25">
      <c r="A33381" s="28">
        <v>2461095.66458333</v>
      </c>
      <c r="B33381">
        <v>2026</v>
      </c>
      <c r="C33381" s="39">
        <v>2</v>
      </c>
      <c r="D33381" s="39">
        <v>24</v>
      </c>
      <c r="F33381" s="29">
        <v>3.95</v>
      </c>
      <c r="G33381" s="30">
        <f t="shared" si="2085"/>
        <v>237</v>
      </c>
      <c r="H33381" s="31" t="str">
        <f t="shared" si="2084"/>
        <v>03:57</v>
      </c>
      <c r="J33381" s="39">
        <v>55</v>
      </c>
      <c r="K33381" s="32">
        <v>-0.16539082266899999</v>
      </c>
      <c r="L33381" s="33">
        <v>106202.98514381899</v>
      </c>
      <c r="N33381" s="32">
        <v>-3.9447220108000003E-2</v>
      </c>
      <c r="O33381" s="36">
        <f t="shared" si="2086"/>
        <v>-2.2601592257119956</v>
      </c>
      <c r="P33381" s="32">
        <v>1.7742118024460001</v>
      </c>
      <c r="Q33381" s="36">
        <f t="shared" si="2087"/>
        <v>101.65484824245439</v>
      </c>
      <c r="R33381" s="35">
        <v>0.98961320768200001</v>
      </c>
    </row>
    <row r="33382" spans="1:18" x14ac:dyDescent="0.25">
      <c r="A33382" s="28">
        <v>2461095.66527778</v>
      </c>
      <c r="B33382">
        <v>2026</v>
      </c>
      <c r="C33382" s="39">
        <v>2</v>
      </c>
      <c r="D33382" s="39">
        <v>24</v>
      </c>
      <c r="F33382" s="29">
        <v>3.9666999999999999</v>
      </c>
      <c r="G33382" s="30">
        <f t="shared" si="2085"/>
        <v>238</v>
      </c>
      <c r="H33382" s="31" t="str">
        <f t="shared" si="2084"/>
        <v>03:58</v>
      </c>
      <c r="J33382" s="39">
        <v>55</v>
      </c>
      <c r="K33382" s="32">
        <v>-0.16538637343699999</v>
      </c>
      <c r="L33382" s="33">
        <v>106202.98950756701</v>
      </c>
      <c r="N33382" s="32">
        <v>-3.5599702152999999E-2</v>
      </c>
      <c r="O33382" s="36">
        <f t="shared" si="2086"/>
        <v>-2.0397126852896901</v>
      </c>
      <c r="P33382" s="32">
        <v>1.772280990893</v>
      </c>
      <c r="Q33382" s="36">
        <f t="shared" si="2087"/>
        <v>101.54422088943238</v>
      </c>
      <c r="R33382" s="35">
        <v>0.98961336097300001</v>
      </c>
    </row>
    <row r="33383" spans="1:18" x14ac:dyDescent="0.25">
      <c r="A33383" s="28">
        <v>2461095.6659722198</v>
      </c>
      <c r="B33383">
        <v>2026</v>
      </c>
      <c r="C33383" s="39">
        <v>2</v>
      </c>
      <c r="D33383" s="39">
        <v>24</v>
      </c>
      <c r="F33383" s="29">
        <v>3.9832999999999998</v>
      </c>
      <c r="G33383" s="30">
        <f t="shared" si="2085"/>
        <v>239</v>
      </c>
      <c r="H33383" s="31" t="str">
        <f t="shared" si="2084"/>
        <v>03:59</v>
      </c>
      <c r="J33383" s="39">
        <v>55</v>
      </c>
      <c r="K33383" s="32">
        <v>-0.16538192419600001</v>
      </c>
      <c r="L33383" s="33">
        <v>106202.993871315</v>
      </c>
      <c r="N33383" s="32">
        <v>-3.1750663211000001E-2</v>
      </c>
      <c r="O33383" s="36">
        <f t="shared" si="2086"/>
        <v>-1.8191789987315905</v>
      </c>
      <c r="P33383" s="32">
        <v>1.7703534728120001</v>
      </c>
      <c r="Q33383" s="36">
        <f t="shared" si="2087"/>
        <v>101.43378223845593</v>
      </c>
      <c r="R33383" s="35">
        <v>0.98961351426300004</v>
      </c>
    </row>
    <row r="33384" spans="1:18" x14ac:dyDescent="0.25">
      <c r="A33384" s="28">
        <v>2461095.6666666698</v>
      </c>
      <c r="B33384">
        <v>2026</v>
      </c>
      <c r="C33384" s="39">
        <v>2</v>
      </c>
      <c r="D33384" s="39">
        <v>24</v>
      </c>
      <c r="F33384" s="29">
        <v>4</v>
      </c>
      <c r="G33384" s="30">
        <f t="shared" si="2085"/>
        <v>240</v>
      </c>
      <c r="H33384" s="31" t="str">
        <f t="shared" si="2084"/>
        <v>04:00</v>
      </c>
      <c r="J33384" s="39">
        <v>55</v>
      </c>
      <c r="K33384" s="32">
        <v>-0.16537747494499999</v>
      </c>
      <c r="L33384" s="33">
        <v>106202.998235065</v>
      </c>
      <c r="N33384" s="32">
        <v>-2.7900120213999999E-2</v>
      </c>
      <c r="O33384" s="36">
        <f t="shared" si="2086"/>
        <v>-1.598559136169835</v>
      </c>
      <c r="P33384" s="32">
        <v>1.7684291910500001</v>
      </c>
      <c r="Q33384" s="36">
        <f t="shared" si="2087"/>
        <v>101.32352901489934</v>
      </c>
      <c r="R33384" s="35">
        <v>0.98961366755400004</v>
      </c>
    </row>
    <row r="33385" spans="1:18" x14ac:dyDescent="0.25">
      <c r="A33385" s="28">
        <v>2461095.66736111</v>
      </c>
      <c r="B33385">
        <v>2026</v>
      </c>
      <c r="C33385" s="39">
        <v>2</v>
      </c>
      <c r="D33385" s="39">
        <v>24</v>
      </c>
      <c r="F33385" s="29">
        <v>4.0167000000000002</v>
      </c>
      <c r="G33385" s="30">
        <f t="shared" si="2085"/>
        <v>241</v>
      </c>
      <c r="H33385" s="31" t="str">
        <f t="shared" si="2084"/>
        <v>04:01</v>
      </c>
      <c r="J33385" s="39">
        <v>55</v>
      </c>
      <c r="K33385" s="32">
        <v>-0.165373025684</v>
      </c>
      <c r="L33385" s="33">
        <v>106203.002598815</v>
      </c>
      <c r="N33385" s="32">
        <v>-2.4048089916999998E-2</v>
      </c>
      <c r="O33385" s="36">
        <f t="shared" si="2086"/>
        <v>-1.3778540575952101</v>
      </c>
      <c r="P33385" s="32">
        <v>1.766508088603</v>
      </c>
      <c r="Q33385" s="36">
        <f t="shared" si="2087"/>
        <v>101.21345795267398</v>
      </c>
      <c r="R33385" s="35">
        <v>0.98961382084399996</v>
      </c>
    </row>
    <row r="33386" spans="1:18" x14ac:dyDescent="0.25">
      <c r="A33386" s="28">
        <v>2461095.66805556</v>
      </c>
      <c r="B33386">
        <v>2026</v>
      </c>
      <c r="C33386" s="39">
        <v>2</v>
      </c>
      <c r="D33386" s="39">
        <v>24</v>
      </c>
      <c r="F33386" s="29">
        <v>4.0332999999999997</v>
      </c>
      <c r="G33386" s="30">
        <f t="shared" si="2085"/>
        <v>242</v>
      </c>
      <c r="H33386" s="31" t="str">
        <f t="shared" si="2084"/>
        <v>04:02</v>
      </c>
      <c r="J33386" s="39">
        <v>55</v>
      </c>
      <c r="K33386" s="32">
        <v>-0.16536857641300001</v>
      </c>
      <c r="L33386" s="33">
        <v>106203.00696256899</v>
      </c>
      <c r="N33386" s="32">
        <v>-2.0194586394E-2</v>
      </c>
      <c r="O33386" s="36">
        <f t="shared" si="2086"/>
        <v>-1.1570645693885162</v>
      </c>
      <c r="P33386" s="32">
        <v>1.7645901073650001</v>
      </c>
      <c r="Q33386" s="36">
        <f t="shared" si="2087"/>
        <v>101.10356572255131</v>
      </c>
      <c r="R33386" s="35">
        <v>0.98961397413399999</v>
      </c>
    </row>
    <row r="33387" spans="1:18" x14ac:dyDescent="0.25">
      <c r="A33387" s="28">
        <v>2461095.6687500002</v>
      </c>
      <c r="B33387">
        <v>2026</v>
      </c>
      <c r="C33387" s="39">
        <v>2</v>
      </c>
      <c r="D33387" s="39">
        <v>24</v>
      </c>
      <c r="F33387" s="29">
        <v>4.05</v>
      </c>
      <c r="G33387" s="30">
        <f t="shared" si="2085"/>
        <v>243</v>
      </c>
      <c r="H33387" s="31" t="str">
        <f t="shared" si="2084"/>
        <v>04:03</v>
      </c>
      <c r="J33387" s="39">
        <v>55</v>
      </c>
      <c r="K33387" s="32">
        <v>-0.16536412713000001</v>
      </c>
      <c r="L33387" s="33">
        <v>106203.01132632099</v>
      </c>
      <c r="N33387" s="32">
        <v>-1.6339631417000001E-2</v>
      </c>
      <c r="O33387" s="36">
        <f t="shared" si="2086"/>
        <v>-0.93619191899346488</v>
      </c>
      <c r="P33387" s="32">
        <v>1.7626751932689999</v>
      </c>
      <c r="Q33387" s="36">
        <f t="shared" si="2087"/>
        <v>100.99384922672039</v>
      </c>
      <c r="R33387" s="35">
        <v>0.98961412742499999</v>
      </c>
    </row>
    <row r="33388" spans="1:18" x14ac:dyDescent="0.25">
      <c r="A33388" s="28">
        <v>2461095.6694444399</v>
      </c>
      <c r="B33388">
        <v>2026</v>
      </c>
      <c r="C33388" s="39">
        <v>2</v>
      </c>
      <c r="D33388" s="39">
        <v>24</v>
      </c>
      <c r="F33388" s="29">
        <v>4.0667</v>
      </c>
      <c r="G33388" s="30">
        <f t="shared" si="2085"/>
        <v>244</v>
      </c>
      <c r="H33388" s="31" t="str">
        <f t="shared" si="2084"/>
        <v>04:04</v>
      </c>
      <c r="J33388" s="39">
        <v>55</v>
      </c>
      <c r="K33388" s="32">
        <v>-0.165359677836</v>
      </c>
      <c r="L33388" s="33">
        <v>106203.015690074</v>
      </c>
      <c r="N33388" s="32">
        <v>-1.2483238823E-2</v>
      </c>
      <c r="O33388" s="36">
        <f t="shared" si="2086"/>
        <v>-0.71523689921175726</v>
      </c>
      <c r="P33388" s="32">
        <v>1.7607632885269999</v>
      </c>
      <c r="Q33388" s="36">
        <f t="shared" si="2087"/>
        <v>100.88430515417274</v>
      </c>
      <c r="R33388" s="35">
        <v>0.98961428071500002</v>
      </c>
    </row>
    <row r="33389" spans="1:18" x14ac:dyDescent="0.25">
      <c r="A33389" s="28">
        <v>2461095.6701388899</v>
      </c>
      <c r="B33389">
        <v>2026</v>
      </c>
      <c r="C33389" s="39">
        <v>2</v>
      </c>
      <c r="D33389" s="39">
        <v>24</v>
      </c>
      <c r="F33389" s="29">
        <v>4.0833000000000004</v>
      </c>
      <c r="G33389" s="30">
        <f t="shared" si="2085"/>
        <v>245</v>
      </c>
      <c r="H33389" s="31" t="str">
        <f t="shared" si="2084"/>
        <v>04:05</v>
      </c>
      <c r="J33389" s="39">
        <v>55</v>
      </c>
      <c r="K33389" s="32">
        <v>-0.16535522853000001</v>
      </c>
      <c r="L33389" s="33">
        <v>106203.020053827</v>
      </c>
      <c r="N33389" s="32">
        <v>-8.6254249920000008E-3</v>
      </c>
      <c r="O33389" s="36">
        <f t="shared" si="2086"/>
        <v>-0.49420044854826189</v>
      </c>
      <c r="P33389" s="32">
        <v>1.7588543368189999</v>
      </c>
      <c r="Q33389" s="36">
        <f t="shared" si="2087"/>
        <v>100.77493027801005</v>
      </c>
      <c r="R33389" s="35">
        <v>0.98961443400500004</v>
      </c>
    </row>
    <row r="33390" spans="1:18" x14ac:dyDescent="0.25">
      <c r="A33390" s="28">
        <v>2461095.6708333301</v>
      </c>
      <c r="B33390">
        <v>2026</v>
      </c>
      <c r="C33390" s="39">
        <v>2</v>
      </c>
      <c r="D33390" s="39">
        <v>24</v>
      </c>
      <c r="F33390" s="29">
        <v>4.0999999999999996</v>
      </c>
      <c r="G33390" s="30">
        <f t="shared" si="2085"/>
        <v>246</v>
      </c>
      <c r="H33390" s="31" t="str">
        <f t="shared" si="2084"/>
        <v>04:06</v>
      </c>
      <c r="J33390" s="39">
        <v>55</v>
      </c>
      <c r="K33390" s="32">
        <v>-0.16535077920999999</v>
      </c>
      <c r="L33390" s="33">
        <v>106203.02441758099</v>
      </c>
      <c r="N33390" s="32">
        <v>-4.7662061399999997E-3</v>
      </c>
      <c r="O33390" s="36">
        <f t="shared" si="2086"/>
        <v>-0.27308349611133914</v>
      </c>
      <c r="P33390" s="32">
        <v>1.7569482819490001</v>
      </c>
      <c r="Q33390" s="36">
        <f t="shared" si="2087"/>
        <v>100.6657213784387</v>
      </c>
      <c r="R33390" s="35">
        <v>0.98961458729600005</v>
      </c>
    </row>
    <row r="33391" spans="1:18" x14ac:dyDescent="0.25">
      <c r="A33391" s="28">
        <v>2461095.6715277801</v>
      </c>
      <c r="B33391">
        <v>2026</v>
      </c>
      <c r="C33391" s="39">
        <v>2</v>
      </c>
      <c r="D33391" s="39">
        <v>24</v>
      </c>
      <c r="F33391" s="29">
        <v>4.1166999999999998</v>
      </c>
      <c r="G33391" s="30">
        <f t="shared" si="2085"/>
        <v>247</v>
      </c>
      <c r="H33391" s="31" t="str">
        <f t="shared" si="2084"/>
        <v>04:07</v>
      </c>
      <c r="J33391" s="39">
        <v>55</v>
      </c>
      <c r="K33391" s="32">
        <v>-0.16534632987799999</v>
      </c>
      <c r="L33391" s="33">
        <v>106203.028781336</v>
      </c>
      <c r="N33391" s="32">
        <v>-9.0559848399999999E-4</v>
      </c>
      <c r="O33391" s="36">
        <f t="shared" si="2086"/>
        <v>-5.188697106664561E-2</v>
      </c>
      <c r="P33391" s="32">
        <v>1.7550450679189999</v>
      </c>
      <c r="Q33391" s="36">
        <f t="shared" si="2087"/>
        <v>100.55667524700961</v>
      </c>
      <c r="R33391" s="35">
        <v>0.98961474058599996</v>
      </c>
    </row>
    <row r="33392" spans="1:18" x14ac:dyDescent="0.25">
      <c r="A33392" s="28">
        <v>2461095.6722222199</v>
      </c>
      <c r="B33392">
        <v>2026</v>
      </c>
      <c r="C33392" s="39">
        <v>2</v>
      </c>
      <c r="D33392" s="39">
        <v>24</v>
      </c>
      <c r="F33392" s="29">
        <v>4.1333000000000002</v>
      </c>
      <c r="G33392" s="30">
        <f t="shared" si="2085"/>
        <v>248</v>
      </c>
      <c r="H33392" s="31" t="str">
        <f t="shared" si="2084"/>
        <v>04:08</v>
      </c>
      <c r="J33392" s="39">
        <v>55</v>
      </c>
      <c r="K33392" s="32">
        <v>-0.165341880532</v>
      </c>
      <c r="L33392" s="33">
        <v>106203.033145091</v>
      </c>
      <c r="N33392" s="32">
        <v>2.9563819720000001E-3</v>
      </c>
      <c r="O33392" s="36">
        <f t="shared" si="2086"/>
        <v>0.16938820962416354</v>
      </c>
      <c r="P33392" s="32">
        <v>1.7531446388109999</v>
      </c>
      <c r="Q33392" s="36">
        <f t="shared" si="2087"/>
        <v>100.4477886798574</v>
      </c>
      <c r="R33392" s="35">
        <v>0.98961489387699997</v>
      </c>
    </row>
    <row r="33393" spans="1:18" x14ac:dyDescent="0.25">
      <c r="A33393" s="28">
        <v>2461095.6729166699</v>
      </c>
      <c r="B33393">
        <v>2026</v>
      </c>
      <c r="C33393" s="39">
        <v>2</v>
      </c>
      <c r="D33393" s="39">
        <v>24</v>
      </c>
      <c r="F33393" s="29">
        <v>4.1500000000000004</v>
      </c>
      <c r="G33393" s="30">
        <f t="shared" si="2085"/>
        <v>249</v>
      </c>
      <c r="H33393" s="31" t="str">
        <f t="shared" si="2084"/>
        <v>04:09</v>
      </c>
      <c r="J33393" s="39">
        <v>55</v>
      </c>
      <c r="K33393" s="32">
        <v>-0.165337431171</v>
      </c>
      <c r="L33393" s="33">
        <v>106203.03750884801</v>
      </c>
      <c r="N33393" s="32">
        <v>6.8197192570000004E-3</v>
      </c>
      <c r="O33393" s="36">
        <f t="shared" si="2086"/>
        <v>0.39074113089019363</v>
      </c>
      <c r="P33393" s="32">
        <v>1.75124693888</v>
      </c>
      <c r="Q33393" s="36">
        <f t="shared" si="2087"/>
        <v>100.33905848302884</v>
      </c>
      <c r="R33393" s="35">
        <v>0.98961504716699999</v>
      </c>
    </row>
    <row r="33394" spans="1:18" x14ac:dyDescent="0.25">
      <c r="A33394" s="28">
        <v>2461095.6736111101</v>
      </c>
      <c r="B33394">
        <v>2026</v>
      </c>
      <c r="C33394" s="39">
        <v>2</v>
      </c>
      <c r="D33394" s="39">
        <v>24</v>
      </c>
      <c r="F33394" s="29">
        <v>4.1666999999999996</v>
      </c>
      <c r="G33394" s="30">
        <f t="shared" si="2085"/>
        <v>250</v>
      </c>
      <c r="H33394" s="31" t="str">
        <f t="shared" si="2084"/>
        <v>04:10</v>
      </c>
      <c r="J33394" s="39">
        <v>55</v>
      </c>
      <c r="K33394" s="32">
        <v>-0.16533298179600001</v>
      </c>
      <c r="L33394" s="33">
        <v>106203.041872605</v>
      </c>
      <c r="N33394" s="32">
        <v>1.0684397494999999E-2</v>
      </c>
      <c r="O33394" s="36">
        <f t="shared" si="2086"/>
        <v>0.61217088310364909</v>
      </c>
      <c r="P33394" s="32">
        <v>1.749351912509</v>
      </c>
      <c r="Q33394" s="36">
        <f t="shared" si="2087"/>
        <v>100.23048146990455</v>
      </c>
      <c r="R33394" s="35">
        <v>0.98961520045700002</v>
      </c>
    </row>
    <row r="33395" spans="1:18" x14ac:dyDescent="0.25">
      <c r="A33395" s="28">
        <v>2461095.6743055601</v>
      </c>
      <c r="B33395">
        <v>2026</v>
      </c>
      <c r="C33395" s="39">
        <v>2</v>
      </c>
      <c r="D33395" s="39">
        <v>24</v>
      </c>
      <c r="F33395" s="29">
        <v>4.1833</v>
      </c>
      <c r="G33395" s="30">
        <f t="shared" si="2085"/>
        <v>251</v>
      </c>
      <c r="H33395" s="31" t="str">
        <f t="shared" si="2084"/>
        <v>04:11</v>
      </c>
      <c r="J33395" s="39">
        <v>55</v>
      </c>
      <c r="K33395" s="32">
        <v>-0.16532853240600001</v>
      </c>
      <c r="L33395" s="33">
        <v>106203.04623636301</v>
      </c>
      <c r="N33395" s="32">
        <v>1.4550400928E-2</v>
      </c>
      <c r="O33395" s="36">
        <f t="shared" si="2086"/>
        <v>0.83367656339763641</v>
      </c>
      <c r="P33395" s="32">
        <v>1.7474595041929999</v>
      </c>
      <c r="Q33395" s="36">
        <f t="shared" si="2087"/>
        <v>100.12205446028227</v>
      </c>
      <c r="R33395" s="35">
        <v>0.98961535374800003</v>
      </c>
    </row>
    <row r="33396" spans="1:18" x14ac:dyDescent="0.25">
      <c r="A33396" s="28">
        <v>2461095.6749999998</v>
      </c>
      <c r="B33396">
        <v>2026</v>
      </c>
      <c r="C33396" s="39">
        <v>2</v>
      </c>
      <c r="D33396" s="39">
        <v>24</v>
      </c>
      <c r="F33396" s="29">
        <v>4.2</v>
      </c>
      <c r="G33396" s="30">
        <f t="shared" si="2085"/>
        <v>252</v>
      </c>
      <c r="H33396" s="31" t="str">
        <f t="shared" si="2084"/>
        <v>04:12</v>
      </c>
      <c r="J33396" s="39">
        <v>55</v>
      </c>
      <c r="K33396" s="32">
        <v>-0.165324082999</v>
      </c>
      <c r="L33396" s="33">
        <v>106203.050600121</v>
      </c>
      <c r="N33396" s="32">
        <v>1.8417713892E-2</v>
      </c>
      <c r="O33396" s="36">
        <f t="shared" si="2086"/>
        <v>1.0552572742910653</v>
      </c>
      <c r="P33396" s="32">
        <v>1.7455696585480001</v>
      </c>
      <c r="Q33396" s="36">
        <f t="shared" si="2087"/>
        <v>100.0137742808926</v>
      </c>
      <c r="R33396" s="35">
        <v>0.98961550703800005</v>
      </c>
    </row>
    <row r="33397" spans="1:18" x14ac:dyDescent="0.25">
      <c r="A33397" s="28">
        <v>2461095.67569444</v>
      </c>
      <c r="B33397">
        <v>2026</v>
      </c>
      <c r="C33397" s="39">
        <v>2</v>
      </c>
      <c r="D33397" s="39">
        <v>24</v>
      </c>
      <c r="F33397" s="29">
        <v>4.2167000000000003</v>
      </c>
      <c r="G33397" s="30">
        <f t="shared" si="2085"/>
        <v>253</v>
      </c>
      <c r="H33397" s="31" t="str">
        <f t="shared" si="2084"/>
        <v>04:13</v>
      </c>
      <c r="J33397" s="39">
        <v>55</v>
      </c>
      <c r="K33397" s="32">
        <v>-0.16531963357599999</v>
      </c>
      <c r="L33397" s="33">
        <v>106203.05496388</v>
      </c>
      <c r="N33397" s="32">
        <v>2.2286320783E-2</v>
      </c>
      <c r="O33397" s="36">
        <f t="shared" si="2086"/>
        <v>1.2769121217405921</v>
      </c>
      <c r="P33397" s="32">
        <v>1.7436823203189999</v>
      </c>
      <c r="Q33397" s="36">
        <f t="shared" si="2087"/>
        <v>99.905637765857207</v>
      </c>
      <c r="R33397" s="35">
        <v>0.98961566032899995</v>
      </c>
    </row>
    <row r="33398" spans="1:18" x14ac:dyDescent="0.25">
      <c r="A33398" s="28">
        <v>2461095.67638889</v>
      </c>
      <c r="B33398">
        <v>2026</v>
      </c>
      <c r="C33398" s="39">
        <v>2</v>
      </c>
      <c r="D33398" s="39">
        <v>24</v>
      </c>
      <c r="F33398" s="29">
        <v>4.2332999999999998</v>
      </c>
      <c r="G33398" s="30">
        <f t="shared" si="2085"/>
        <v>254</v>
      </c>
      <c r="H33398" s="31" t="str">
        <f t="shared" si="2084"/>
        <v>04:14</v>
      </c>
      <c r="J33398" s="39">
        <v>55</v>
      </c>
      <c r="K33398" s="32">
        <v>-0.165315184137</v>
      </c>
      <c r="L33398" s="33">
        <v>106203.059327643</v>
      </c>
      <c r="N33398" s="32">
        <v>2.6156208685000001E-2</v>
      </c>
      <c r="O33398" s="36">
        <f t="shared" si="2086"/>
        <v>1.4986403657139291</v>
      </c>
      <c r="P33398" s="32">
        <v>1.7417974330970001</v>
      </c>
      <c r="Q33398" s="36">
        <f t="shared" si="2087"/>
        <v>99.797641683178469</v>
      </c>
      <c r="R33398" s="35">
        <v>0.98961581361899997</v>
      </c>
    </row>
    <row r="33399" spans="1:18" x14ac:dyDescent="0.25">
      <c r="A33399" s="28">
        <v>2461095.6770833302</v>
      </c>
      <c r="B33399">
        <v>2026</v>
      </c>
      <c r="C33399" s="39">
        <v>2</v>
      </c>
      <c r="D33399" s="39">
        <v>24</v>
      </c>
      <c r="F33399" s="29">
        <v>4.25</v>
      </c>
      <c r="G33399" s="30">
        <f t="shared" si="2085"/>
        <v>255</v>
      </c>
      <c r="H33399" s="31" t="str">
        <f t="shared" si="2084"/>
        <v>04:15</v>
      </c>
      <c r="J33399" s="39">
        <v>55</v>
      </c>
      <c r="K33399" s="32">
        <v>-0.16531073467999999</v>
      </c>
      <c r="L33399" s="33">
        <v>106203.06369140399</v>
      </c>
      <c r="N33399" s="32">
        <v>3.0027357032000001E-2</v>
      </c>
      <c r="O33399" s="36">
        <f t="shared" si="2086"/>
        <v>1.7204408278660741</v>
      </c>
      <c r="P33399" s="32">
        <v>1.7399149443349999</v>
      </c>
      <c r="Q33399" s="36">
        <f t="shared" si="2087"/>
        <v>99.68978302213506</v>
      </c>
      <c r="R33399" s="35">
        <v>0.989615966909</v>
      </c>
    </row>
    <row r="33400" spans="1:18" x14ac:dyDescent="0.25">
      <c r="A33400" s="28">
        <v>2461095.6777777802</v>
      </c>
      <c r="B33400">
        <v>2026</v>
      </c>
      <c r="C33400" s="39">
        <v>2</v>
      </c>
      <c r="D33400" s="39">
        <v>24</v>
      </c>
      <c r="F33400" s="29">
        <v>4.2667000000000002</v>
      </c>
      <c r="G33400" s="30">
        <f t="shared" si="2085"/>
        <v>256</v>
      </c>
      <c r="H33400" s="31" t="str">
        <f t="shared" si="2084"/>
        <v>04:16</v>
      </c>
      <c r="J33400" s="39">
        <v>55</v>
      </c>
      <c r="K33400" s="32">
        <v>-0.16530628520499999</v>
      </c>
      <c r="L33400" s="33">
        <v>106203.068055166</v>
      </c>
      <c r="N33400" s="32">
        <v>3.3899753035999999E-2</v>
      </c>
      <c r="O33400" s="36">
        <f t="shared" si="2086"/>
        <v>1.9423127754985989</v>
      </c>
      <c r="P33400" s="32">
        <v>1.738034797846</v>
      </c>
      <c r="Q33400" s="36">
        <f t="shared" si="2087"/>
        <v>99.582058563449024</v>
      </c>
      <c r="R33400" s="35">
        <v>0.9896161202</v>
      </c>
    </row>
    <row r="33401" spans="1:18" x14ac:dyDescent="0.25">
      <c r="A33401" s="28">
        <v>2461095.67847222</v>
      </c>
      <c r="B33401">
        <v>2026</v>
      </c>
      <c r="C33401" s="39">
        <v>2</v>
      </c>
      <c r="D33401" s="39">
        <v>24</v>
      </c>
      <c r="F33401" s="29">
        <v>4.2832999999999997</v>
      </c>
      <c r="G33401" s="30">
        <f t="shared" si="2085"/>
        <v>257</v>
      </c>
      <c r="H33401" s="31" t="str">
        <f t="shared" si="2084"/>
        <v>04:17</v>
      </c>
      <c r="J33401" s="39">
        <v>55</v>
      </c>
      <c r="K33401" s="32">
        <v>-0.16530183571099999</v>
      </c>
      <c r="L33401" s="33">
        <v>106203.072418928</v>
      </c>
      <c r="N33401" s="32">
        <v>3.7773381478000002E-2</v>
      </c>
      <c r="O33401" s="36">
        <f t="shared" si="2086"/>
        <v>2.1642553366270358</v>
      </c>
      <c r="P33401" s="32">
        <v>1.7361569387589999</v>
      </c>
      <c r="Q33401" s="36">
        <f t="shared" si="2087"/>
        <v>99.474465163243622</v>
      </c>
      <c r="R33401" s="35">
        <v>0.98961627349000003</v>
      </c>
    </row>
    <row r="33402" spans="1:18" x14ac:dyDescent="0.25">
      <c r="A33402" s="28">
        <v>2461095.67916667</v>
      </c>
      <c r="B33402">
        <v>2026</v>
      </c>
      <c r="C33402" s="39">
        <v>2</v>
      </c>
      <c r="D33402" s="39">
        <v>24</v>
      </c>
      <c r="F33402" s="29">
        <v>4.3</v>
      </c>
      <c r="G33402" s="30">
        <f t="shared" si="2085"/>
        <v>258</v>
      </c>
      <c r="H33402" s="31" t="str">
        <f t="shared" si="2084"/>
        <v>04:18</v>
      </c>
      <c r="J33402" s="39">
        <v>55</v>
      </c>
      <c r="K33402" s="32">
        <v>-0.165297386199</v>
      </c>
      <c r="L33402" s="33">
        <v>106203.076782691</v>
      </c>
      <c r="N33402" s="32">
        <v>4.1648227192000002E-2</v>
      </c>
      <c r="O33402" s="36">
        <f t="shared" si="2086"/>
        <v>2.3862676423035918</v>
      </c>
      <c r="P33402" s="32">
        <v>1.7342813123030001</v>
      </c>
      <c r="Q33402" s="36">
        <f t="shared" si="2087"/>
        <v>99.366999683371759</v>
      </c>
      <c r="R33402" s="35">
        <v>0.98961642677999995</v>
      </c>
    </row>
    <row r="33403" spans="1:18" x14ac:dyDescent="0.25">
      <c r="A33403" s="28">
        <v>2461095.6798611102</v>
      </c>
      <c r="B33403">
        <v>2026</v>
      </c>
      <c r="C33403" s="39">
        <v>2</v>
      </c>
      <c r="D33403" s="39">
        <v>24</v>
      </c>
      <c r="F33403" s="29">
        <v>4.3167</v>
      </c>
      <c r="G33403" s="30">
        <f t="shared" si="2085"/>
        <v>259</v>
      </c>
      <c r="H33403" s="31" t="str">
        <f t="shared" si="2084"/>
        <v>04:19</v>
      </c>
      <c r="J33403" s="39">
        <v>55</v>
      </c>
      <c r="K33403" s="32">
        <v>-0.16529293666600001</v>
      </c>
      <c r="L33403" s="33">
        <v>106203.08114645501</v>
      </c>
      <c r="N33403" s="32">
        <v>4.5524275108000001E-2</v>
      </c>
      <c r="O33403" s="36">
        <f t="shared" si="2086"/>
        <v>2.6083488290808701</v>
      </c>
      <c r="P33403" s="32">
        <v>1.732407863785</v>
      </c>
      <c r="Q33403" s="36">
        <f t="shared" si="2087"/>
        <v>99.259658990155316</v>
      </c>
      <c r="R33403" s="35">
        <v>0.98961658007099995</v>
      </c>
    </row>
    <row r="33404" spans="1:18" x14ac:dyDescent="0.25">
      <c r="A33404" s="28">
        <v>2461095.6805555602</v>
      </c>
      <c r="B33404">
        <v>2026</v>
      </c>
      <c r="C33404" s="39">
        <v>2</v>
      </c>
      <c r="D33404" s="39">
        <v>24</v>
      </c>
      <c r="F33404" s="29">
        <v>4.3333000000000004</v>
      </c>
      <c r="G33404" s="30">
        <f t="shared" si="2085"/>
        <v>260</v>
      </c>
      <c r="H33404" s="31" t="str">
        <f t="shared" si="2084"/>
        <v>04:20</v>
      </c>
      <c r="J33404" s="39">
        <v>55</v>
      </c>
      <c r="K33404" s="32">
        <v>-0.16528848711399999</v>
      </c>
      <c r="L33404" s="33">
        <v>106203.08551022</v>
      </c>
      <c r="N33404" s="32">
        <v>4.9401510192000002E-2</v>
      </c>
      <c r="O33404" s="36">
        <f t="shared" si="2086"/>
        <v>2.8304980355741214</v>
      </c>
      <c r="P33404" s="32">
        <v>1.7305365386060001</v>
      </c>
      <c r="Q33404" s="36">
        <f t="shared" si="2087"/>
        <v>99.152439955302057</v>
      </c>
      <c r="R33404" s="35">
        <v>0.98961673336099998</v>
      </c>
    </row>
    <row r="33405" spans="1:18" x14ac:dyDescent="0.25">
      <c r="A33405" s="28">
        <v>2461095.6812499999</v>
      </c>
      <c r="B33405">
        <v>2026</v>
      </c>
      <c r="C33405" s="39">
        <v>2</v>
      </c>
      <c r="D33405" s="39">
        <v>24</v>
      </c>
      <c r="F33405" s="29">
        <v>4.3499999999999996</v>
      </c>
      <c r="G33405" s="30">
        <f t="shared" si="2085"/>
        <v>261</v>
      </c>
      <c r="H33405" s="31" t="str">
        <f t="shared" si="2084"/>
        <v>04:21</v>
      </c>
      <c r="J33405" s="39">
        <v>55</v>
      </c>
      <c r="K33405" s="32">
        <v>-0.165284037542</v>
      </c>
      <c r="L33405" s="33">
        <v>106203.08987398499</v>
      </c>
      <c r="N33405" s="32">
        <v>5.3279917539999999E-2</v>
      </c>
      <c r="O33405" s="36">
        <f t="shared" si="2086"/>
        <v>3.0527144078470476</v>
      </c>
      <c r="P33405" s="32">
        <v>1.728667282215</v>
      </c>
      <c r="Q33405" s="36">
        <f t="shared" si="2087"/>
        <v>99.045339453269889</v>
      </c>
      <c r="R33405" s="35">
        <v>0.98961688665199998</v>
      </c>
    </row>
    <row r="33406" spans="1:18" x14ac:dyDescent="0.25">
      <c r="A33406" s="28">
        <v>2461095.6819444401</v>
      </c>
      <c r="B33406">
        <v>2026</v>
      </c>
      <c r="C33406" s="39">
        <v>2</v>
      </c>
      <c r="D33406" s="39">
        <v>24</v>
      </c>
      <c r="F33406" s="29">
        <v>4.3666999999999998</v>
      </c>
      <c r="G33406" s="30">
        <f t="shared" si="2085"/>
        <v>262</v>
      </c>
      <c r="H33406" s="31" t="str">
        <f t="shared" si="2084"/>
        <v>04:22</v>
      </c>
      <c r="J33406" s="39">
        <v>55</v>
      </c>
      <c r="K33406" s="32">
        <v>-0.16527958794799999</v>
      </c>
      <c r="L33406" s="33">
        <v>106203.09423775099</v>
      </c>
      <c r="N33406" s="32">
        <v>5.7159482258000001E-2</v>
      </c>
      <c r="O33406" s="36">
        <f t="shared" si="2086"/>
        <v>3.2749970925363088</v>
      </c>
      <c r="P33406" s="32">
        <v>1.7268000401550001</v>
      </c>
      <c r="Q33406" s="36">
        <f t="shared" si="2087"/>
        <v>98.93835436390259</v>
      </c>
      <c r="R33406" s="35">
        <v>0.98961703994200001</v>
      </c>
    </row>
    <row r="33407" spans="1:18" x14ac:dyDescent="0.25">
      <c r="A33407" s="28">
        <v>2461095.6826388901</v>
      </c>
      <c r="B33407">
        <v>2026</v>
      </c>
      <c r="C33407" s="39">
        <v>2</v>
      </c>
      <c r="D33407" s="39">
        <v>24</v>
      </c>
      <c r="F33407" s="29">
        <v>4.3833000000000002</v>
      </c>
      <c r="G33407" s="30">
        <f t="shared" si="2085"/>
        <v>263</v>
      </c>
      <c r="H33407" s="31" t="str">
        <f t="shared" si="2084"/>
        <v>04:23</v>
      </c>
      <c r="J33407" s="39">
        <v>55</v>
      </c>
      <c r="K33407" s="32">
        <v>-0.165275138333</v>
      </c>
      <c r="L33407" s="33">
        <v>106203.098601518</v>
      </c>
      <c r="N33407" s="32">
        <v>6.1040189617000001E-2</v>
      </c>
      <c r="O33407" s="36">
        <f t="shared" si="2086"/>
        <v>3.4973452457323688</v>
      </c>
      <c r="P33407" s="32">
        <v>1.7249347579900001</v>
      </c>
      <c r="Q33407" s="36">
        <f t="shared" si="2087"/>
        <v>98.831481568247057</v>
      </c>
      <c r="R33407" s="35">
        <v>0.98961719323200004</v>
      </c>
    </row>
    <row r="33408" spans="1:18" x14ac:dyDescent="0.25">
      <c r="A33408" s="28">
        <v>2461095.6833333299</v>
      </c>
      <c r="B33408">
        <v>2026</v>
      </c>
      <c r="C33408" s="39">
        <v>2</v>
      </c>
      <c r="D33408" s="39">
        <v>24</v>
      </c>
      <c r="F33408" s="29">
        <v>4.4000000000000004</v>
      </c>
      <c r="G33408" s="30">
        <f t="shared" si="2085"/>
        <v>264</v>
      </c>
      <c r="H33408" s="31" t="str">
        <f t="shared" si="2084"/>
        <v>04:24</v>
      </c>
      <c r="J33408" s="39">
        <v>55</v>
      </c>
      <c r="K33408" s="32">
        <v>-0.165270688695</v>
      </c>
      <c r="L33408" s="33">
        <v>106203.102965286</v>
      </c>
      <c r="N33408" s="32">
        <v>6.4922024881000004E-2</v>
      </c>
      <c r="O33408" s="36">
        <f t="shared" si="2086"/>
        <v>3.719758023124621</v>
      </c>
      <c r="P33408" s="32">
        <v>1.723071381375</v>
      </c>
      <c r="Q33408" s="36">
        <f t="shared" si="2087"/>
        <v>98.724717952564191</v>
      </c>
      <c r="R33408" s="35">
        <v>0.98961734652300004</v>
      </c>
    </row>
    <row r="33409" spans="1:18" x14ac:dyDescent="0.25">
      <c r="A33409" s="28">
        <v>2461095.6840277798</v>
      </c>
      <c r="B33409">
        <v>2026</v>
      </c>
      <c r="C33409" s="39">
        <v>2</v>
      </c>
      <c r="D33409" s="39">
        <v>24</v>
      </c>
      <c r="F33409" s="29">
        <v>4.4166999999999996</v>
      </c>
      <c r="G33409" s="30">
        <f t="shared" si="2085"/>
        <v>265</v>
      </c>
      <c r="H33409" s="31" t="str">
        <f t="shared" si="2084"/>
        <v>04:25</v>
      </c>
      <c r="J33409" s="39">
        <v>55</v>
      </c>
      <c r="K33409" s="32">
        <v>-0.16526623903500001</v>
      </c>
      <c r="L33409" s="33">
        <v>106203.10732905701</v>
      </c>
      <c r="N33409" s="32">
        <v>6.8804976013999999E-2</v>
      </c>
      <c r="O33409" s="36">
        <f t="shared" si="2086"/>
        <v>3.9422347351010618</v>
      </c>
      <c r="P33409" s="32">
        <v>1.7212098547579999</v>
      </c>
      <c r="Q33409" s="36">
        <f t="shared" si="2087"/>
        <v>98.618060333958809</v>
      </c>
      <c r="R33409" s="35">
        <v>0.98961749981299996</v>
      </c>
    </row>
    <row r="33410" spans="1:18" x14ac:dyDescent="0.25">
      <c r="A33410" s="28">
        <v>2461095.6847222201</v>
      </c>
      <c r="B33410">
        <v>2026</v>
      </c>
      <c r="C33410" s="39">
        <v>2</v>
      </c>
      <c r="D33410" s="39">
        <v>24</v>
      </c>
      <c r="F33410" s="29">
        <v>4.4333</v>
      </c>
      <c r="G33410" s="30">
        <f t="shared" si="2085"/>
        <v>266</v>
      </c>
      <c r="H33410" s="31" t="str">
        <f t="shared" si="2084"/>
        <v>04:26</v>
      </c>
      <c r="J33410" s="39">
        <v>55</v>
      </c>
      <c r="K33410" s="32">
        <v>-0.165261789352</v>
      </c>
      <c r="L33410" s="33">
        <v>106203.11169282701</v>
      </c>
      <c r="N33410" s="32">
        <v>7.2689023226000002E-2</v>
      </c>
      <c r="O33410" s="36">
        <f t="shared" si="2086"/>
        <v>4.1647742477782161</v>
      </c>
      <c r="P33410" s="32">
        <v>1.71935012637</v>
      </c>
      <c r="Q33410" s="36">
        <f t="shared" si="2087"/>
        <v>98.511505746285749</v>
      </c>
      <c r="R33410" s="35">
        <v>0.98961765310299998</v>
      </c>
    </row>
    <row r="33411" spans="1:18" x14ac:dyDescent="0.25">
      <c r="A33411" s="28">
        <v>2461095.6854166701</v>
      </c>
      <c r="B33411">
        <v>2026</v>
      </c>
      <c r="C33411" s="39">
        <v>2</v>
      </c>
      <c r="D33411" s="39">
        <v>24</v>
      </c>
      <c r="F33411" s="29">
        <v>4.45</v>
      </c>
      <c r="G33411" s="30">
        <f t="shared" si="2085"/>
        <v>267</v>
      </c>
      <c r="H33411" s="31" t="str">
        <f t="shared" si="2084"/>
        <v>04:27</v>
      </c>
      <c r="J33411" s="39">
        <v>55</v>
      </c>
      <c r="K33411" s="32">
        <v>-0.165257339645</v>
      </c>
      <c r="L33411" s="33">
        <v>106203.11605659701</v>
      </c>
      <c r="N33411" s="32">
        <v>7.6574154643000006E-2</v>
      </c>
      <c r="O33411" s="36">
        <f t="shared" si="2086"/>
        <v>4.3873758808259975</v>
      </c>
      <c r="P33411" s="32">
        <v>1.7174921407299999</v>
      </c>
      <c r="Q33411" s="36">
        <f t="shared" si="2087"/>
        <v>98.405051010717827</v>
      </c>
      <c r="R33411" s="35">
        <v>0.98961780639399999</v>
      </c>
    </row>
    <row r="33412" spans="1:18" x14ac:dyDescent="0.25">
      <c r="A33412" s="28">
        <v>2461095.6861111098</v>
      </c>
      <c r="B33412">
        <v>2026</v>
      </c>
      <c r="C33412" s="39">
        <v>2</v>
      </c>
      <c r="D33412" s="39">
        <v>24</v>
      </c>
      <c r="F33412" s="29">
        <v>4.4667000000000003</v>
      </c>
      <c r="G33412" s="30">
        <f t="shared" si="2085"/>
        <v>268</v>
      </c>
      <c r="H33412" s="31" t="str">
        <f t="shared" si="2084"/>
        <v>04:28</v>
      </c>
      <c r="J33412" s="39">
        <v>55</v>
      </c>
      <c r="K33412" s="32">
        <v>-0.165252889914</v>
      </c>
      <c r="L33412" s="33">
        <v>106203.12042036701</v>
      </c>
      <c r="N33412" s="32">
        <v>8.0460355812000006E-2</v>
      </c>
      <c r="O33412" s="36">
        <f t="shared" si="2086"/>
        <v>4.6100388061485038</v>
      </c>
      <c r="P33412" s="32">
        <v>1.715635843651</v>
      </c>
      <c r="Q33412" s="36">
        <f t="shared" si="2087"/>
        <v>98.298693022568671</v>
      </c>
      <c r="R33412" s="35">
        <v>0.98961795968400001</v>
      </c>
    </row>
    <row r="33413" spans="1:18" x14ac:dyDescent="0.25">
      <c r="A33413" s="28">
        <v>2461095.6868055598</v>
      </c>
      <c r="B33413">
        <v>2026</v>
      </c>
      <c r="C33413" s="39">
        <v>2</v>
      </c>
      <c r="D33413" s="39">
        <v>24</v>
      </c>
      <c r="F33413" s="29">
        <v>4.4832999999999998</v>
      </c>
      <c r="G33413" s="30">
        <f t="shared" si="2085"/>
        <v>269</v>
      </c>
      <c r="H33413" s="31" t="str">
        <f t="shared" si="2084"/>
        <v>04:29</v>
      </c>
      <c r="J33413" s="39">
        <v>55</v>
      </c>
      <c r="K33413" s="32">
        <v>-0.165248440158</v>
      </c>
      <c r="L33413" s="33">
        <v>106203.124784139</v>
      </c>
      <c r="N33413" s="32">
        <v>8.4347612347000001E-2</v>
      </c>
      <c r="O33413" s="36">
        <f t="shared" si="2086"/>
        <v>4.832762199488652</v>
      </c>
      <c r="P33413" s="32">
        <v>1.713781180976</v>
      </c>
      <c r="Q33413" s="36">
        <f t="shared" si="2087"/>
        <v>98.192428678870726</v>
      </c>
      <c r="R33413" s="35">
        <v>0.98961811297500002</v>
      </c>
    </row>
    <row r="33414" spans="1:18" x14ac:dyDescent="0.25">
      <c r="A33414" s="28">
        <v>2461095.6875</v>
      </c>
      <c r="B33414">
        <v>2026</v>
      </c>
      <c r="C33414" s="39">
        <v>2</v>
      </c>
      <c r="D33414" s="39">
        <v>24</v>
      </c>
      <c r="F33414" s="29">
        <v>4.5</v>
      </c>
      <c r="G33414" s="30">
        <f t="shared" si="2085"/>
        <v>270</v>
      </c>
      <c r="H33414" s="31" t="str">
        <f t="shared" si="2084"/>
        <v>04:30</v>
      </c>
      <c r="J33414" s="39">
        <v>55</v>
      </c>
      <c r="K33414" s="32">
        <v>-0.16524399037699999</v>
      </c>
      <c r="L33414" s="33">
        <v>106203.12914791099</v>
      </c>
      <c r="N33414" s="32">
        <v>8.8235909963E-2</v>
      </c>
      <c r="O33414" s="36">
        <f t="shared" si="2086"/>
        <v>5.0555452423762315</v>
      </c>
      <c r="P33414" s="32">
        <v>1.7119280985500001</v>
      </c>
      <c r="Q33414" s="36">
        <f t="shared" si="2087"/>
        <v>98.086254876771065</v>
      </c>
      <c r="R33414" s="35">
        <v>0.98961826626500005</v>
      </c>
    </row>
    <row r="33415" spans="1:18" x14ac:dyDescent="0.25">
      <c r="A33415" s="28">
        <v>2461095.6881944402</v>
      </c>
      <c r="B33415">
        <v>2026</v>
      </c>
      <c r="C33415" s="39">
        <v>2</v>
      </c>
      <c r="D33415" s="39">
        <v>24</v>
      </c>
      <c r="F33415" s="29">
        <v>4.5167000000000002</v>
      </c>
      <c r="G33415" s="30">
        <f t="shared" si="2085"/>
        <v>271</v>
      </c>
      <c r="H33415" s="31" t="str">
        <f t="shared" si="2084"/>
        <v>04:31</v>
      </c>
      <c r="J33415" s="39">
        <v>55</v>
      </c>
      <c r="K33415" s="32">
        <v>-0.16523954057000001</v>
      </c>
      <c r="L33415" s="33">
        <v>106203.13351168401</v>
      </c>
      <c r="N33415" s="32">
        <v>9.2125234382999993E-2</v>
      </c>
      <c r="O33415" s="36">
        <f t="shared" si="2086"/>
        <v>5.2783871167993981</v>
      </c>
      <c r="P33415" s="32">
        <v>1.7100765422599999</v>
      </c>
      <c r="Q33415" s="36">
        <f t="shared" si="2087"/>
        <v>97.980168515823166</v>
      </c>
      <c r="R33415" s="35">
        <v>0.98961841955499996</v>
      </c>
    </row>
    <row r="33416" spans="1:18" x14ac:dyDescent="0.25">
      <c r="A33416" s="28">
        <v>2461095.6888888902</v>
      </c>
      <c r="B33416">
        <v>2026</v>
      </c>
      <c r="C33416" s="39">
        <v>2</v>
      </c>
      <c r="D33416" s="39">
        <v>24</v>
      </c>
      <c r="F33416" s="29">
        <v>4.5332999999999997</v>
      </c>
      <c r="G33416" s="30">
        <f t="shared" si="2085"/>
        <v>272</v>
      </c>
      <c r="H33416" s="31" t="str">
        <f t="shared" si="2084"/>
        <v>04:32</v>
      </c>
      <c r="J33416" s="39">
        <v>55</v>
      </c>
      <c r="K33416" s="32">
        <v>-0.16523509073699999</v>
      </c>
      <c r="L33416" s="33">
        <v>106203.13787545799</v>
      </c>
      <c r="N33416" s="32">
        <v>9.6015571442E-2</v>
      </c>
      <c r="O33416" s="36">
        <f t="shared" si="2086"/>
        <v>5.501287011163436</v>
      </c>
      <c r="P33416" s="32">
        <v>1.7082264579790001</v>
      </c>
      <c r="Q33416" s="36">
        <f t="shared" si="2087"/>
        <v>97.874166494778379</v>
      </c>
      <c r="R33416" s="35">
        <v>0.98961857284599997</v>
      </c>
    </row>
    <row r="33417" spans="1:18" x14ac:dyDescent="0.25">
      <c r="A33417" s="28">
        <v>2461095.6895833299</v>
      </c>
      <c r="B33417">
        <v>2026</v>
      </c>
      <c r="C33417" s="39">
        <v>2</v>
      </c>
      <c r="D33417" s="39">
        <v>24</v>
      </c>
      <c r="F33417" s="29">
        <v>4.55</v>
      </c>
      <c r="G33417" s="30">
        <f t="shared" si="2085"/>
        <v>273</v>
      </c>
      <c r="H33417" s="31" t="str">
        <f t="shared" si="2084"/>
        <v>04:33</v>
      </c>
      <c r="J33417" s="39">
        <v>55</v>
      </c>
      <c r="K33417" s="32">
        <v>-0.16523064087600001</v>
      </c>
      <c r="L33417" s="33">
        <v>106203.14223923199</v>
      </c>
      <c r="N33417" s="32">
        <v>9.9906907005999995E-2</v>
      </c>
      <c r="O33417" s="36">
        <f t="shared" si="2086"/>
        <v>5.7242441156497952</v>
      </c>
      <c r="P33417" s="32">
        <v>1.706377791597</v>
      </c>
      <c r="Q33417" s="36">
        <f t="shared" si="2087"/>
        <v>97.768245713362049</v>
      </c>
      <c r="R33417" s="35">
        <v>0.98961872613599999</v>
      </c>
    </row>
    <row r="33418" spans="1:18" x14ac:dyDescent="0.25">
      <c r="A33418" s="28">
        <v>2461095.6902777799</v>
      </c>
      <c r="B33418">
        <v>2026</v>
      </c>
      <c r="C33418" s="39">
        <v>2</v>
      </c>
      <c r="D33418" s="39">
        <v>24</v>
      </c>
      <c r="F33418" s="29">
        <v>4.5667</v>
      </c>
      <c r="G33418" s="30">
        <f t="shared" si="2085"/>
        <v>274</v>
      </c>
      <c r="H33418" s="31" t="str">
        <f t="shared" si="2084"/>
        <v>04:34</v>
      </c>
      <c r="J33418" s="39">
        <v>55</v>
      </c>
      <c r="K33418" s="32">
        <v>-0.16522619098899999</v>
      </c>
      <c r="L33418" s="33">
        <v>106203.146603007</v>
      </c>
      <c r="N33418" s="32">
        <v>0.10379922696</v>
      </c>
      <c r="O33418" s="36">
        <f t="shared" si="2086"/>
        <v>5.9472576215285509</v>
      </c>
      <c r="P33418" s="32">
        <v>1.704530489023</v>
      </c>
      <c r="Q33418" s="36">
        <f t="shared" si="2087"/>
        <v>97.662403072388202</v>
      </c>
      <c r="R33418" s="35">
        <v>0.989618879427</v>
      </c>
    </row>
    <row r="33419" spans="1:18" x14ac:dyDescent="0.25">
      <c r="A33419" s="28">
        <v>2461095.6909722202</v>
      </c>
      <c r="B33419">
        <v>2026</v>
      </c>
      <c r="C33419" s="39">
        <v>2</v>
      </c>
      <c r="D33419" s="39">
        <v>24</v>
      </c>
      <c r="F33419" s="29">
        <v>4.5833000000000004</v>
      </c>
      <c r="G33419" s="30">
        <f t="shared" si="2085"/>
        <v>275</v>
      </c>
      <c r="H33419" s="31" t="str">
        <f t="shared" si="2084"/>
        <v>04:35</v>
      </c>
      <c r="J33419" s="39">
        <v>55</v>
      </c>
      <c r="K33419" s="32">
        <v>-0.16522174107400001</v>
      </c>
      <c r="L33419" s="33">
        <v>106203.150966783</v>
      </c>
      <c r="N33419" s="32">
        <v>0.10769251732</v>
      </c>
      <c r="O33419" s="36">
        <f t="shared" si="2086"/>
        <v>6.1703267275755191</v>
      </c>
      <c r="P33419" s="32">
        <v>1.7026844961230001</v>
      </c>
      <c r="Q33419" s="36">
        <f t="shared" si="2087"/>
        <v>97.556635470207084</v>
      </c>
      <c r="R33419" s="35">
        <v>0.98961903271700002</v>
      </c>
    </row>
    <row r="33420" spans="1:18" x14ac:dyDescent="0.25">
      <c r="A33420" s="28">
        <v>2461095.6916666701</v>
      </c>
      <c r="B33420">
        <v>2026</v>
      </c>
      <c r="C33420" s="39">
        <v>2</v>
      </c>
      <c r="D33420" s="39">
        <v>24</v>
      </c>
      <c r="F33420" s="29">
        <v>4.5999999999999996</v>
      </c>
      <c r="G33420" s="30">
        <f t="shared" si="2085"/>
        <v>276</v>
      </c>
      <c r="H33420" s="31" t="str">
        <f t="shared" si="2084"/>
        <v>04:36</v>
      </c>
      <c r="J33420" s="39">
        <v>55</v>
      </c>
      <c r="K33420" s="32">
        <v>-0.16521729113</v>
      </c>
      <c r="L33420" s="33">
        <v>106203.15533056299</v>
      </c>
      <c r="N33420" s="32">
        <v>0.111586766717</v>
      </c>
      <c r="O33420" s="36">
        <f t="shared" si="2086"/>
        <v>6.3934507823949849</v>
      </c>
      <c r="P33420" s="32">
        <v>1.7008397575409999</v>
      </c>
      <c r="Q33420" s="36">
        <f t="shared" si="2087"/>
        <v>97.450939735153526</v>
      </c>
      <c r="R33420" s="35">
        <v>0.98961918600700005</v>
      </c>
    </row>
    <row r="33421" spans="1:18" x14ac:dyDescent="0.25">
      <c r="A33421" s="28">
        <v>2461095.6923611099</v>
      </c>
      <c r="B33421">
        <v>2026</v>
      </c>
      <c r="C33421" s="39">
        <v>2</v>
      </c>
      <c r="D33421" s="39">
        <v>24</v>
      </c>
      <c r="F33421" s="29">
        <v>4.6166999999999998</v>
      </c>
      <c r="G33421" s="30">
        <f t="shared" si="2085"/>
        <v>277</v>
      </c>
      <c r="H33421" s="31" t="str">
        <f t="shared" si="2084"/>
        <v>04:37</v>
      </c>
      <c r="J33421" s="39">
        <v>55</v>
      </c>
      <c r="K33421" s="32">
        <v>-0.165212841157</v>
      </c>
      <c r="L33421" s="33">
        <v>106203.15969434001</v>
      </c>
      <c r="N33421" s="32">
        <v>0.115481955996</v>
      </c>
      <c r="O33421" s="36">
        <f t="shared" si="2086"/>
        <v>6.6166286884862915</v>
      </c>
      <c r="P33421" s="32">
        <v>1.6989962216050001</v>
      </c>
      <c r="Q33421" s="36">
        <f t="shared" si="2087"/>
        <v>97.345312906640032</v>
      </c>
      <c r="R33421" s="35">
        <v>0.98961933929799994</v>
      </c>
    </row>
    <row r="33422" spans="1:18" x14ac:dyDescent="0.25">
      <c r="A33422" s="28">
        <v>2461095.6930555599</v>
      </c>
      <c r="B33422">
        <v>2026</v>
      </c>
      <c r="C33422" s="39">
        <v>2</v>
      </c>
      <c r="D33422" s="39">
        <v>24</v>
      </c>
      <c r="F33422" s="29">
        <v>4.6333000000000002</v>
      </c>
      <c r="G33422" s="30">
        <f t="shared" si="2085"/>
        <v>278</v>
      </c>
      <c r="H33422" s="31" t="str">
        <f t="shared" si="2084"/>
        <v>04:38</v>
      </c>
      <c r="J33422" s="39">
        <v>55</v>
      </c>
      <c r="K33422" s="32">
        <v>-0.165208391155</v>
      </c>
      <c r="L33422" s="33">
        <v>106203.164058119</v>
      </c>
      <c r="N33422" s="32">
        <v>0.119378073929</v>
      </c>
      <c r="O33422" s="36">
        <f t="shared" si="2086"/>
        <v>6.8398598025324251</v>
      </c>
      <c r="P33422" s="32">
        <v>1.6971538329010001</v>
      </c>
      <c r="Q33422" s="36">
        <f t="shared" si="2087"/>
        <v>97.239751809678253</v>
      </c>
      <c r="R33422" s="35">
        <v>0.98961949258799997</v>
      </c>
    </row>
    <row r="33423" spans="1:18" x14ac:dyDescent="0.25">
      <c r="A33423" s="28">
        <v>2461095.6937500001</v>
      </c>
      <c r="B33423">
        <v>2026</v>
      </c>
      <c r="C33423" s="39">
        <v>2</v>
      </c>
      <c r="D33423" s="39">
        <v>24</v>
      </c>
      <c r="F33423" s="29">
        <v>4.6500000000000004</v>
      </c>
      <c r="G33423" s="30">
        <f t="shared" si="2085"/>
        <v>279</v>
      </c>
      <c r="H33423" s="31" t="str">
        <f t="shared" si="2084"/>
        <v>04:39</v>
      </c>
      <c r="J33423" s="39">
        <v>55</v>
      </c>
      <c r="K33423" s="32">
        <v>-0.16520394112299999</v>
      </c>
      <c r="L33423" s="33">
        <v>106203.16842189799</v>
      </c>
      <c r="N33423" s="32">
        <v>0.123275106685</v>
      </c>
      <c r="O33423" s="36">
        <f t="shared" si="2086"/>
        <v>7.0631433320754606</v>
      </c>
      <c r="P33423" s="32">
        <v>1.6953125372360001</v>
      </c>
      <c r="Q33423" s="36">
        <f t="shared" si="2087"/>
        <v>97.134253339238029</v>
      </c>
      <c r="R33423" s="35">
        <v>0.989619645878</v>
      </c>
    </row>
    <row r="33424" spans="1:18" x14ac:dyDescent="0.25">
      <c r="A33424" s="28">
        <v>2461095.6944444398</v>
      </c>
      <c r="B33424">
        <v>2026</v>
      </c>
      <c r="C33424" s="39">
        <v>2</v>
      </c>
      <c r="D33424" s="39">
        <v>24</v>
      </c>
      <c r="F33424" s="29">
        <v>4.6666999999999996</v>
      </c>
      <c r="G33424" s="30">
        <f t="shared" si="2085"/>
        <v>280</v>
      </c>
      <c r="H33424" s="31" t="str">
        <f t="shared" si="2084"/>
        <v>04:40</v>
      </c>
      <c r="J33424" s="39">
        <v>55</v>
      </c>
      <c r="K33424" s="32">
        <v>-0.16519949106000001</v>
      </c>
      <c r="L33424" s="33">
        <v>106203.17278567801</v>
      </c>
      <c r="N33424" s="32">
        <v>0.12717304048</v>
      </c>
      <c r="O33424" s="36">
        <f t="shared" si="2086"/>
        <v>7.2864784873503732</v>
      </c>
      <c r="P33424" s="32">
        <v>1.693472280383</v>
      </c>
      <c r="Q33424" s="36">
        <f t="shared" si="2087"/>
        <v>97.02881438834109</v>
      </c>
      <c r="R33424" s="35">
        <v>0.989619799169</v>
      </c>
    </row>
    <row r="33425" spans="1:18" x14ac:dyDescent="0.25">
      <c r="A33425" s="28">
        <v>2461095.6951388898</v>
      </c>
      <c r="B33425">
        <v>2026</v>
      </c>
      <c r="C33425" s="39">
        <v>2</v>
      </c>
      <c r="D33425" s="39">
        <v>24</v>
      </c>
      <c r="F33425" s="29">
        <v>4.6833</v>
      </c>
      <c r="G33425" s="30">
        <f t="shared" si="2085"/>
        <v>281</v>
      </c>
      <c r="H33425" s="31" t="str">
        <f t="shared" si="2084"/>
        <v>04:41</v>
      </c>
      <c r="J33425" s="39">
        <v>55</v>
      </c>
      <c r="K33425" s="32">
        <v>-0.165195040967</v>
      </c>
      <c r="L33425" s="33">
        <v>106203.177149458</v>
      </c>
      <c r="N33425" s="32">
        <v>0.131071861628</v>
      </c>
      <c r="O33425" s="36">
        <f t="shared" si="2086"/>
        <v>7.5098644842071236</v>
      </c>
      <c r="P33425" s="32">
        <v>1.691633008051</v>
      </c>
      <c r="Q33425" s="36">
        <f t="shared" si="2087"/>
        <v>96.923431846342311</v>
      </c>
      <c r="R33425" s="35">
        <v>0.98961995245900003</v>
      </c>
    </row>
    <row r="33426" spans="1:18" x14ac:dyDescent="0.25">
      <c r="A33426" s="28">
        <v>2461095.69583333</v>
      </c>
      <c r="B33426">
        <v>2026</v>
      </c>
      <c r="C33426" s="39">
        <v>2</v>
      </c>
      <c r="D33426" s="39">
        <v>24</v>
      </c>
      <c r="F33426" s="29">
        <v>4.7</v>
      </c>
      <c r="G33426" s="30">
        <f t="shared" si="2085"/>
        <v>282</v>
      </c>
      <c r="H33426" s="31" t="str">
        <f t="shared" si="2084"/>
        <v>04:42</v>
      </c>
      <c r="J33426" s="39">
        <v>55</v>
      </c>
      <c r="K33426" s="32">
        <v>-0.16519059084099999</v>
      </c>
      <c r="L33426" s="33">
        <v>106203.181513239</v>
      </c>
      <c r="N33426" s="32">
        <v>0.13497155639700001</v>
      </c>
      <c r="O33426" s="36">
        <f t="shared" si="2086"/>
        <v>7.7333005358600682</v>
      </c>
      <c r="P33426" s="32">
        <v>1.689794665944</v>
      </c>
      <c r="Q33426" s="36">
        <f t="shared" si="2087"/>
        <v>96.81810260231002</v>
      </c>
      <c r="R33426" s="35">
        <v>0.98962010575000003</v>
      </c>
    </row>
    <row r="33427" spans="1:18" x14ac:dyDescent="0.25">
      <c r="A33427" s="28">
        <v>2461095.69652778</v>
      </c>
      <c r="B33427">
        <v>2026</v>
      </c>
      <c r="C33427" s="39">
        <v>2</v>
      </c>
      <c r="D33427" s="39">
        <v>24</v>
      </c>
      <c r="F33427" s="29">
        <v>4.7167000000000003</v>
      </c>
      <c r="G33427" s="30">
        <f t="shared" si="2085"/>
        <v>283</v>
      </c>
      <c r="H33427" s="31" t="str">
        <f t="shared" si="2084"/>
        <v>04:43</v>
      </c>
      <c r="J33427" s="39">
        <v>55</v>
      </c>
      <c r="K33427" s="32">
        <v>-0.165186140684</v>
      </c>
      <c r="L33427" s="33">
        <v>106203.18587702099</v>
      </c>
      <c r="N33427" s="32">
        <v>0.138872111174</v>
      </c>
      <c r="O33427" s="36">
        <f t="shared" si="2086"/>
        <v>7.9567858623417598</v>
      </c>
      <c r="P33427" s="32">
        <v>1.687957199675</v>
      </c>
      <c r="Q33427" s="36">
        <f t="shared" si="2087"/>
        <v>96.712823540098668</v>
      </c>
      <c r="R33427" s="35">
        <v>0.98962025903999995</v>
      </c>
    </row>
    <row r="33428" spans="1:18" x14ac:dyDescent="0.25">
      <c r="A33428" s="28">
        <v>2461095.6972222198</v>
      </c>
      <c r="B33428">
        <v>2026</v>
      </c>
      <c r="C33428" s="39">
        <v>2</v>
      </c>
      <c r="D33428" s="39">
        <v>24</v>
      </c>
      <c r="F33428" s="29">
        <v>4.7332999999999998</v>
      </c>
      <c r="G33428" s="30">
        <f t="shared" si="2085"/>
        <v>284</v>
      </c>
      <c r="H33428" s="31" t="str">
        <f t="shared" ref="H33428:H33491" si="2088">TEXT(F33428/24,"hh:mm")</f>
        <v>04:44</v>
      </c>
      <c r="J33428" s="39">
        <v>55</v>
      </c>
      <c r="K33428" s="32">
        <v>-0.165181690494</v>
      </c>
      <c r="L33428" s="33">
        <v>106203.190240804</v>
      </c>
      <c r="N33428" s="32">
        <v>0.142773512376</v>
      </c>
      <c r="O33428" s="36">
        <f t="shared" si="2086"/>
        <v>8.1803196854036262</v>
      </c>
      <c r="P33428" s="32">
        <v>1.686120554808</v>
      </c>
      <c r="Q33428" s="36">
        <f t="shared" si="2087"/>
        <v>96.607591540755209</v>
      </c>
      <c r="R33428" s="35">
        <v>0.98962041232999998</v>
      </c>
    </row>
    <row r="33429" spans="1:18" x14ac:dyDescent="0.25">
      <c r="A33429" s="28">
        <v>2461095.6979166698</v>
      </c>
      <c r="B33429">
        <v>2026</v>
      </c>
      <c r="C33429" s="39">
        <v>2</v>
      </c>
      <c r="D33429" s="39">
        <v>24</v>
      </c>
      <c r="F33429" s="29">
        <v>4.75</v>
      </c>
      <c r="G33429" s="30">
        <f t="shared" si="2085"/>
        <v>285</v>
      </c>
      <c r="H33429" s="31" t="str">
        <f t="shared" si="2088"/>
        <v>04:45</v>
      </c>
      <c r="J33429" s="39">
        <v>55</v>
      </c>
      <c r="K33429" s="32">
        <v>-0.165177240271</v>
      </c>
      <c r="L33429" s="33">
        <v>106203.194604588</v>
      </c>
      <c r="N33429" s="32">
        <v>0.146675746395</v>
      </c>
      <c r="O33429" s="36">
        <f t="shared" si="2086"/>
        <v>8.4039012253646987</v>
      </c>
      <c r="P33429" s="32">
        <v>1.6842846768699999</v>
      </c>
      <c r="Q33429" s="36">
        <f t="shared" si="2087"/>
        <v>96.502403483206621</v>
      </c>
      <c r="R33429" s="35">
        <v>0.98962056562099998</v>
      </c>
    </row>
    <row r="33430" spans="1:18" x14ac:dyDescent="0.25">
      <c r="A33430" s="28">
        <v>2461095.69861111</v>
      </c>
      <c r="B33430">
        <v>2026</v>
      </c>
      <c r="C33430" s="39">
        <v>2</v>
      </c>
      <c r="D33430" s="39">
        <v>24</v>
      </c>
      <c r="F33430" s="29">
        <v>4.7667000000000002</v>
      </c>
      <c r="G33430" s="30">
        <f t="shared" si="2085"/>
        <v>286</v>
      </c>
      <c r="H33430" s="31" t="str">
        <f t="shared" si="2088"/>
        <v>04:46</v>
      </c>
      <c r="J33430" s="39">
        <v>55</v>
      </c>
      <c r="K33430" s="32">
        <v>-0.16517279001499999</v>
      </c>
      <c r="L33430" s="33">
        <v>106203.198968372</v>
      </c>
      <c r="N33430" s="32">
        <v>0.15057879979</v>
      </c>
      <c r="O33430" s="36">
        <f t="shared" si="2086"/>
        <v>8.6275297121124073</v>
      </c>
      <c r="P33430" s="32">
        <v>1.6824495112569999</v>
      </c>
      <c r="Q33430" s="36">
        <f t="shared" si="2087"/>
        <v>96.397256238874178</v>
      </c>
      <c r="R33430" s="35">
        <v>0.98962071891100001</v>
      </c>
    </row>
    <row r="33431" spans="1:18" x14ac:dyDescent="0.25">
      <c r="A33431" s="28">
        <v>2461095.69930556</v>
      </c>
      <c r="B33431">
        <v>2026</v>
      </c>
      <c r="C33431" s="39">
        <v>2</v>
      </c>
      <c r="D33431" s="39">
        <v>24</v>
      </c>
      <c r="F33431" s="29">
        <v>4.7832999999999997</v>
      </c>
      <c r="G33431" s="30">
        <f t="shared" si="2085"/>
        <v>287</v>
      </c>
      <c r="H33431" s="31" t="str">
        <f t="shared" si="2088"/>
        <v>04:47</v>
      </c>
      <c r="J33431" s="39">
        <v>55</v>
      </c>
      <c r="K33431" s="32">
        <v>-0.165168339724</v>
      </c>
      <c r="L33431" s="33">
        <v>106203.20333216</v>
      </c>
      <c r="N33431" s="32">
        <v>0.15448266165899999</v>
      </c>
      <c r="O33431" s="36">
        <f t="shared" si="2086"/>
        <v>8.8512045210081602</v>
      </c>
      <c r="P33431" s="32">
        <v>1.680615002118</v>
      </c>
      <c r="Q33431" s="36">
        <f t="shared" si="2087"/>
        <v>96.292146607731311</v>
      </c>
      <c r="R33431" s="35">
        <v>0.98962087220100003</v>
      </c>
    </row>
    <row r="33432" spans="1:18" x14ac:dyDescent="0.25">
      <c r="A33432" s="28">
        <v>2461095.7000000002</v>
      </c>
      <c r="B33432">
        <v>2026</v>
      </c>
      <c r="C33432" s="39">
        <v>2</v>
      </c>
      <c r="D33432" s="39">
        <v>24</v>
      </c>
      <c r="F33432" s="29">
        <v>4.8</v>
      </c>
      <c r="G33432" s="30">
        <f t="shared" si="2085"/>
        <v>288</v>
      </c>
      <c r="H33432" s="31" t="str">
        <f t="shared" si="2088"/>
        <v>04:48</v>
      </c>
      <c r="J33432" s="39">
        <v>55</v>
      </c>
      <c r="K33432" s="32">
        <v>-0.16516388939900001</v>
      </c>
      <c r="L33432" s="33">
        <v>106203.207695946</v>
      </c>
      <c r="N33432" s="32">
        <v>0.15838731330700001</v>
      </c>
      <c r="O33432" s="36">
        <f t="shared" si="2086"/>
        <v>9.0749245809073624</v>
      </c>
      <c r="P33432" s="32">
        <v>1.6787810971849999</v>
      </c>
      <c r="Q33432" s="36">
        <f t="shared" si="2087"/>
        <v>96.187071595042184</v>
      </c>
      <c r="R33432" s="35">
        <v>0.98962102549200004</v>
      </c>
    </row>
    <row r="33433" spans="1:18" x14ac:dyDescent="0.25">
      <c r="A33433" s="28">
        <v>2461095.7006944399</v>
      </c>
      <c r="B33433">
        <v>2026</v>
      </c>
      <c r="C33433" s="39">
        <v>2</v>
      </c>
      <c r="D33433" s="39">
        <v>24</v>
      </c>
      <c r="F33433" s="29">
        <v>4.8167</v>
      </c>
      <c r="G33433" s="30">
        <f t="shared" ref="G33433:G33496" si="2089">ROUND(F33433*$G$20,0)</f>
        <v>289</v>
      </c>
      <c r="H33433" s="31" t="str">
        <f t="shared" si="2088"/>
        <v>04:49</v>
      </c>
      <c r="J33433" s="39">
        <v>55</v>
      </c>
      <c r="K33433" s="32">
        <v>-0.16515943903800001</v>
      </c>
      <c r="L33433" s="33">
        <v>106203.212059732</v>
      </c>
      <c r="N33433" s="32">
        <v>0.16229274393900001</v>
      </c>
      <c r="O33433" s="36">
        <f t="shared" ref="O33433:O33496" si="2090">DEGREES(N33433)</f>
        <v>9.2986892733020721</v>
      </c>
      <c r="P33433" s="32">
        <v>1.6769477404149999</v>
      </c>
      <c r="Q33433" s="36">
        <f t="shared" ref="Q33433:Q33496" si="2091">DEGREES(P33433)</f>
        <v>96.082027989779448</v>
      </c>
      <c r="R33433" s="35">
        <v>0.98962117878199996</v>
      </c>
    </row>
    <row r="33434" spans="1:18" x14ac:dyDescent="0.25">
      <c r="A33434" s="28">
        <v>2461095.7013888899</v>
      </c>
      <c r="B33434">
        <v>2026</v>
      </c>
      <c r="C33434" s="39">
        <v>2</v>
      </c>
      <c r="D33434" s="39">
        <v>24</v>
      </c>
      <c r="F33434" s="29">
        <v>4.8333000000000004</v>
      </c>
      <c r="G33434" s="30">
        <f t="shared" si="2089"/>
        <v>290</v>
      </c>
      <c r="H33434" s="31" t="str">
        <f t="shared" si="2088"/>
        <v>04:50</v>
      </c>
      <c r="J33434" s="39">
        <v>55</v>
      </c>
      <c r="K33434" s="32">
        <v>-0.16515498864200001</v>
      </c>
      <c r="L33434" s="33">
        <v>106203.21642352</v>
      </c>
      <c r="N33434" s="32">
        <v>0.16619894018799999</v>
      </c>
      <c r="O33434" s="36">
        <f t="shared" si="2090"/>
        <v>9.5224978323196048</v>
      </c>
      <c r="P33434" s="32">
        <v>1.6751148768919999</v>
      </c>
      <c r="Q33434" s="36">
        <f t="shared" si="2091"/>
        <v>95.97701264548806</v>
      </c>
      <c r="R33434" s="35">
        <v>0.98962133207299996</v>
      </c>
    </row>
    <row r="33435" spans="1:18" x14ac:dyDescent="0.25">
      <c r="A33435" s="28">
        <v>2461095.7020833301</v>
      </c>
      <c r="B33435">
        <v>2026</v>
      </c>
      <c r="C33435" s="39">
        <v>2</v>
      </c>
      <c r="D33435" s="39">
        <v>24</v>
      </c>
      <c r="F33435" s="29">
        <v>4.8499999999999996</v>
      </c>
      <c r="G33435" s="30">
        <f t="shared" si="2089"/>
        <v>291</v>
      </c>
      <c r="H33435" s="31" t="str">
        <f t="shared" si="2088"/>
        <v>04:51</v>
      </c>
      <c r="J33435" s="39">
        <v>55</v>
      </c>
      <c r="K33435" s="32">
        <v>-0.16515053821</v>
      </c>
      <c r="L33435" s="33">
        <v>106203.220787308</v>
      </c>
      <c r="N33435" s="32">
        <v>0.17010588871900001</v>
      </c>
      <c r="O33435" s="36">
        <f t="shared" si="2090"/>
        <v>9.7463494939207429</v>
      </c>
      <c r="P33435" s="32">
        <v>1.6732824515960001</v>
      </c>
      <c r="Q33435" s="36">
        <f t="shared" si="2091"/>
        <v>95.872022409754265</v>
      </c>
      <c r="R33435" s="35">
        <v>0.98962148536299999</v>
      </c>
    </row>
    <row r="33436" spans="1:18" x14ac:dyDescent="0.25">
      <c r="A33436" s="28">
        <v>2461095.7027777801</v>
      </c>
      <c r="B33436">
        <v>2026</v>
      </c>
      <c r="C33436" s="39">
        <v>2</v>
      </c>
      <c r="D33436" s="39">
        <v>24</v>
      </c>
      <c r="F33436" s="29">
        <v>4.8666999999999998</v>
      </c>
      <c r="G33436" s="30">
        <f t="shared" si="2089"/>
        <v>292</v>
      </c>
      <c r="H33436" s="31" t="str">
        <f t="shared" si="2088"/>
        <v>04:52</v>
      </c>
      <c r="J33436" s="39">
        <v>55</v>
      </c>
      <c r="K33436" s="32">
        <v>-0.16514608774100001</v>
      </c>
      <c r="L33436" s="33">
        <v>106203.22515109699</v>
      </c>
      <c r="N33436" s="32">
        <v>0.174013576172</v>
      </c>
      <c r="O33436" s="36">
        <f t="shared" si="2090"/>
        <v>9.9702434926338679</v>
      </c>
      <c r="P33436" s="32">
        <v>1.6714504094260001</v>
      </c>
      <c r="Q33436" s="36">
        <f t="shared" si="2091"/>
        <v>95.767054125523273</v>
      </c>
      <c r="R33436" s="35">
        <v>0.98962163865300001</v>
      </c>
    </row>
    <row r="33437" spans="1:18" x14ac:dyDescent="0.25">
      <c r="A33437" s="28">
        <v>2461095.7034722199</v>
      </c>
      <c r="B33437">
        <v>2026</v>
      </c>
      <c r="C33437" s="39">
        <v>2</v>
      </c>
      <c r="D33437" s="39">
        <v>24</v>
      </c>
      <c r="F33437" s="29">
        <v>4.8833000000000002</v>
      </c>
      <c r="G33437" s="30">
        <f t="shared" si="2089"/>
        <v>293</v>
      </c>
      <c r="H33437" s="31" t="str">
        <f t="shared" si="2088"/>
        <v>04:53</v>
      </c>
      <c r="J33437" s="39">
        <v>55</v>
      </c>
      <c r="K33437" s="32">
        <v>-0.16514163723399999</v>
      </c>
      <c r="L33437" s="33">
        <v>106203.229514886</v>
      </c>
      <c r="N33437" s="32">
        <v>0.17792198928200001</v>
      </c>
      <c r="O33437" s="36">
        <f t="shared" si="2090"/>
        <v>10.194179068430469</v>
      </c>
      <c r="P33437" s="32">
        <v>1.669618695134</v>
      </c>
      <c r="Q33437" s="36">
        <f t="shared" si="2091"/>
        <v>95.662104627317873</v>
      </c>
      <c r="R33437" s="35">
        <v>0.98962179194400002</v>
      </c>
    </row>
    <row r="33438" spans="1:18" x14ac:dyDescent="0.25">
      <c r="A33438" s="28">
        <v>2461095.7041666699</v>
      </c>
      <c r="B33438">
        <v>2026</v>
      </c>
      <c r="C33438" s="39">
        <v>2</v>
      </c>
      <c r="D33438" s="39">
        <v>24</v>
      </c>
      <c r="F33438" s="29">
        <v>4.9000000000000004</v>
      </c>
      <c r="G33438" s="30">
        <f t="shared" si="2089"/>
        <v>294</v>
      </c>
      <c r="H33438" s="31" t="str">
        <f t="shared" si="2088"/>
        <v>04:54</v>
      </c>
      <c r="J33438" s="39">
        <v>55</v>
      </c>
      <c r="K33438" s="32">
        <v>-0.16513718668999999</v>
      </c>
      <c r="L33438" s="33">
        <v>106203.233878677</v>
      </c>
      <c r="N33438" s="32">
        <v>0.18183111481</v>
      </c>
      <c r="O33438" s="36">
        <f t="shared" si="2090"/>
        <v>10.418155462771718</v>
      </c>
      <c r="P33438" s="32">
        <v>1.6677872533539999</v>
      </c>
      <c r="Q33438" s="36">
        <f t="shared" si="2091"/>
        <v>95.557170742899942</v>
      </c>
      <c r="R33438" s="35">
        <v>0.98962194523400004</v>
      </c>
    </row>
    <row r="33439" spans="1:18" x14ac:dyDescent="0.25">
      <c r="A33439" s="28">
        <v>2461095.7048611101</v>
      </c>
      <c r="B33439">
        <v>2026</v>
      </c>
      <c r="C33439" s="39">
        <v>2</v>
      </c>
      <c r="D33439" s="39">
        <v>24</v>
      </c>
      <c r="F33439" s="29">
        <v>4.9166999999999996</v>
      </c>
      <c r="G33439" s="30">
        <f t="shared" si="2089"/>
        <v>295</v>
      </c>
      <c r="H33439" s="31" t="str">
        <f t="shared" si="2088"/>
        <v>04:55</v>
      </c>
      <c r="J33439" s="39">
        <v>55</v>
      </c>
      <c r="K33439" s="32">
        <v>-0.165132736108</v>
      </c>
      <c r="L33439" s="33">
        <v>106203.238242468</v>
      </c>
      <c r="N33439" s="32">
        <v>0.18574093943700001</v>
      </c>
      <c r="O33439" s="36">
        <f t="shared" si="2090"/>
        <v>10.64217191253513</v>
      </c>
      <c r="P33439" s="32">
        <v>1.6659560286390001</v>
      </c>
      <c r="Q33439" s="36">
        <f t="shared" si="2091"/>
        <v>95.452249295390402</v>
      </c>
      <c r="R33439" s="35">
        <v>0.98962209852399996</v>
      </c>
    </row>
    <row r="33440" spans="1:18" x14ac:dyDescent="0.25">
      <c r="A33440" s="28">
        <v>2461095.7055555601</v>
      </c>
      <c r="B33440">
        <v>2026</v>
      </c>
      <c r="C33440" s="39">
        <v>2</v>
      </c>
      <c r="D33440" s="39">
        <v>24</v>
      </c>
      <c r="F33440" s="29">
        <v>4.9333</v>
      </c>
      <c r="G33440" s="30">
        <f t="shared" si="2089"/>
        <v>296</v>
      </c>
      <c r="H33440" s="31" t="str">
        <f t="shared" si="2088"/>
        <v>04:56</v>
      </c>
      <c r="J33440" s="39">
        <v>55</v>
      </c>
      <c r="K33440" s="32">
        <v>-0.165128285486</v>
      </c>
      <c r="L33440" s="33">
        <v>106203.24260625899</v>
      </c>
      <c r="N33440" s="32">
        <v>0.189651450025</v>
      </c>
      <c r="O33440" s="36">
        <f t="shared" si="2090"/>
        <v>10.866227664968751</v>
      </c>
      <c r="P33440" s="32">
        <v>1.664124965336</v>
      </c>
      <c r="Q33440" s="36">
        <f t="shared" si="2091"/>
        <v>95.347337096107211</v>
      </c>
      <c r="R33440" s="35">
        <v>0.98962225181499996</v>
      </c>
    </row>
    <row r="33441" spans="1:18" x14ac:dyDescent="0.25">
      <c r="A33441" s="28">
        <v>2461095.7062499998</v>
      </c>
      <c r="B33441">
        <v>2026</v>
      </c>
      <c r="C33441" s="39">
        <v>2</v>
      </c>
      <c r="D33441" s="39">
        <v>24</v>
      </c>
      <c r="F33441" s="29">
        <v>4.95</v>
      </c>
      <c r="G33441" s="30">
        <f t="shared" si="2089"/>
        <v>297</v>
      </c>
      <c r="H33441" s="31" t="str">
        <f t="shared" si="2088"/>
        <v>04:57</v>
      </c>
      <c r="J33441" s="39">
        <v>55</v>
      </c>
      <c r="K33441" s="32">
        <v>-0.16512383482599999</v>
      </c>
      <c r="L33441" s="33">
        <v>106203.246970052</v>
      </c>
      <c r="N33441" s="32">
        <v>0.193562633338</v>
      </c>
      <c r="O33441" s="36">
        <f t="shared" si="2090"/>
        <v>11.090321961705646</v>
      </c>
      <c r="P33441" s="32">
        <v>1.662294007709</v>
      </c>
      <c r="Q33441" s="36">
        <f t="shared" si="2091"/>
        <v>95.242430951612832</v>
      </c>
      <c r="R33441" s="35">
        <v>0.98962240510499999</v>
      </c>
    </row>
    <row r="33442" spans="1:18" x14ac:dyDescent="0.25">
      <c r="A33442" s="28">
        <v>2461095.70694444</v>
      </c>
      <c r="B33442">
        <v>2026</v>
      </c>
      <c r="C33442" s="39">
        <v>2</v>
      </c>
      <c r="D33442" s="39">
        <v>24</v>
      </c>
      <c r="F33442" s="29">
        <v>4.9667000000000003</v>
      </c>
      <c r="G33442" s="30">
        <f t="shared" si="2089"/>
        <v>298</v>
      </c>
      <c r="H33442" s="31" t="str">
        <f t="shared" si="2088"/>
        <v>04:58</v>
      </c>
      <c r="J33442" s="39">
        <v>55</v>
      </c>
      <c r="K33442" s="32">
        <v>-0.16511938412499999</v>
      </c>
      <c r="L33442" s="33">
        <v>106203.25133384499</v>
      </c>
      <c r="N33442" s="32">
        <v>0.19747447620399999</v>
      </c>
      <c r="O33442" s="36">
        <f t="shared" si="2090"/>
        <v>11.314454048045805</v>
      </c>
      <c r="P33442" s="32">
        <v>1.660463099854</v>
      </c>
      <c r="Q33442" s="36">
        <f t="shared" si="2091"/>
        <v>95.137527658843979</v>
      </c>
      <c r="R33442" s="35">
        <v>0.989622558396</v>
      </c>
    </row>
    <row r="33443" spans="1:18" x14ac:dyDescent="0.25">
      <c r="A33443" s="28">
        <v>2461095.70763889</v>
      </c>
      <c r="B33443">
        <v>2026</v>
      </c>
      <c r="C33443" s="39">
        <v>2</v>
      </c>
      <c r="D33443" s="39">
        <v>24</v>
      </c>
      <c r="F33443" s="29">
        <v>4.9832999999999998</v>
      </c>
      <c r="G33443" s="30">
        <f t="shared" si="2089"/>
        <v>299</v>
      </c>
      <c r="H33443" s="31" t="str">
        <f t="shared" si="2088"/>
        <v>04:59</v>
      </c>
      <c r="J33443" s="39">
        <v>55</v>
      </c>
      <c r="K33443" s="32">
        <v>-0.165114933385</v>
      </c>
      <c r="L33443" s="33">
        <v>106203.255697642</v>
      </c>
      <c r="N33443" s="32">
        <v>0.20138696810199999</v>
      </c>
      <c r="O33443" s="36">
        <f t="shared" si="2090"/>
        <v>11.538623321180335</v>
      </c>
      <c r="P33443" s="32">
        <v>1.658632184484</v>
      </c>
      <c r="Q33443" s="36">
        <f t="shared" si="2091"/>
        <v>95.032623935497341</v>
      </c>
      <c r="R33443" s="35">
        <v>0.98962271168600002</v>
      </c>
    </row>
    <row r="33444" spans="1:18" x14ac:dyDescent="0.25">
      <c r="A33444" s="28">
        <v>2461095.7083333302</v>
      </c>
      <c r="B33444">
        <v>2026</v>
      </c>
      <c r="C33444" s="39">
        <v>2</v>
      </c>
      <c r="D33444" s="39">
        <v>24</v>
      </c>
      <c r="F33444" s="29">
        <v>5</v>
      </c>
      <c r="G33444" s="30">
        <f t="shared" si="2089"/>
        <v>300</v>
      </c>
      <c r="H33444" s="31" t="str">
        <f t="shared" si="2088"/>
        <v>05:00</v>
      </c>
      <c r="J33444" s="39">
        <v>55</v>
      </c>
      <c r="K33444" s="32">
        <v>-0.16511048260299999</v>
      </c>
      <c r="L33444" s="33">
        <v>106203.260061437</v>
      </c>
      <c r="N33444" s="32">
        <v>0.20530009065999999</v>
      </c>
      <c r="O33444" s="36">
        <f t="shared" si="2090"/>
        <v>11.76282872847117</v>
      </c>
      <c r="P33444" s="32">
        <v>1.6568012078259999</v>
      </c>
      <c r="Q33444" s="36">
        <f t="shared" si="2091"/>
        <v>94.927716700606979</v>
      </c>
      <c r="R33444" s="35">
        <v>0.98962286497600005</v>
      </c>
    </row>
    <row r="33445" spans="1:18" x14ac:dyDescent="0.25">
      <c r="A33445" s="28">
        <v>2461095.7090277802</v>
      </c>
      <c r="B33445">
        <v>2026</v>
      </c>
      <c r="C33445" s="39">
        <v>2</v>
      </c>
      <c r="D33445" s="39">
        <v>24</v>
      </c>
      <c r="F33445" s="29">
        <v>5.0167000000000002</v>
      </c>
      <c r="G33445" s="30">
        <f t="shared" si="2089"/>
        <v>301</v>
      </c>
      <c r="H33445" s="31" t="str">
        <f t="shared" si="2088"/>
        <v>05:01</v>
      </c>
      <c r="J33445" s="39">
        <v>55</v>
      </c>
      <c r="K33445" s="32">
        <v>-0.16510603178</v>
      </c>
      <c r="L33445" s="33">
        <v>106203.26442523301</v>
      </c>
      <c r="N33445" s="32">
        <v>0.209213833327</v>
      </c>
      <c r="O33445" s="36">
        <f t="shared" si="2090"/>
        <v>11.987069665390546</v>
      </c>
      <c r="P33445" s="32">
        <v>1.6549701122960001</v>
      </c>
      <c r="Q33445" s="36">
        <f t="shared" si="2091"/>
        <v>94.822802654852708</v>
      </c>
      <c r="R33445" s="35">
        <v>0.98962301826700005</v>
      </c>
    </row>
    <row r="33446" spans="1:18" x14ac:dyDescent="0.25">
      <c r="A33446" s="28">
        <v>2461095.70972222</v>
      </c>
      <c r="B33446">
        <v>2026</v>
      </c>
      <c r="C33446" s="39">
        <v>2</v>
      </c>
      <c r="D33446" s="39">
        <v>24</v>
      </c>
      <c r="F33446" s="29">
        <v>5.0332999999999997</v>
      </c>
      <c r="G33446" s="30">
        <f t="shared" si="2089"/>
        <v>302</v>
      </c>
      <c r="H33446" s="31" t="str">
        <f t="shared" si="2088"/>
        <v>05:02</v>
      </c>
      <c r="J33446" s="39">
        <v>55</v>
      </c>
      <c r="K33446" s="32">
        <v>-0.16510158091499999</v>
      </c>
      <c r="L33446" s="33">
        <v>106203.268789029</v>
      </c>
      <c r="N33446" s="32">
        <v>0.21312818304799999</v>
      </c>
      <c r="O33446" s="36">
        <f t="shared" si="2090"/>
        <v>12.211345383942056</v>
      </c>
      <c r="P33446" s="32">
        <v>1.6531388413120001</v>
      </c>
      <c r="Q33446" s="36">
        <f t="shared" si="2091"/>
        <v>94.717878556324749</v>
      </c>
      <c r="R33446" s="35">
        <v>0.98962317155699997</v>
      </c>
    </row>
    <row r="33447" spans="1:18" x14ac:dyDescent="0.25">
      <c r="A33447" s="28">
        <v>2461095.71041667</v>
      </c>
      <c r="B33447">
        <v>2026</v>
      </c>
      <c r="C33447" s="39">
        <v>2</v>
      </c>
      <c r="D33447" s="39">
        <v>24</v>
      </c>
      <c r="F33447" s="29">
        <v>5.05</v>
      </c>
      <c r="G33447" s="30">
        <f t="shared" si="2089"/>
        <v>303</v>
      </c>
      <c r="H33447" s="31" t="str">
        <f t="shared" si="2088"/>
        <v>05:03</v>
      </c>
      <c r="J33447" s="39">
        <v>55</v>
      </c>
      <c r="K33447" s="32">
        <v>-0.16509713000699999</v>
      </c>
      <c r="L33447" s="33">
        <v>106203.273152826</v>
      </c>
      <c r="N33447" s="32">
        <v>0.21704312670100001</v>
      </c>
      <c r="O33447" s="36">
        <f t="shared" si="2090"/>
        <v>12.435655132290487</v>
      </c>
      <c r="P33447" s="32">
        <v>1.651307338149</v>
      </c>
      <c r="Q33447" s="36">
        <f t="shared" si="2091"/>
        <v>94.61294115491998</v>
      </c>
      <c r="R33447" s="35">
        <v>0.98962332484799997</v>
      </c>
    </row>
    <row r="33448" spans="1:18" x14ac:dyDescent="0.25">
      <c r="A33448" s="28">
        <v>2461095.7111111102</v>
      </c>
      <c r="B33448">
        <v>2026</v>
      </c>
      <c r="C33448" s="39">
        <v>2</v>
      </c>
      <c r="D33448" s="39">
        <v>24</v>
      </c>
      <c r="F33448" s="29">
        <v>5.0667</v>
      </c>
      <c r="G33448" s="30">
        <f t="shared" si="2089"/>
        <v>304</v>
      </c>
      <c r="H33448" s="31" t="str">
        <f t="shared" si="2088"/>
        <v>05:04</v>
      </c>
      <c r="J33448" s="39">
        <v>55</v>
      </c>
      <c r="K33448" s="32">
        <v>-0.16509267905700001</v>
      </c>
      <c r="L33448" s="33">
        <v>106203.277516624</v>
      </c>
      <c r="N33448" s="32">
        <v>0.22095865120200001</v>
      </c>
      <c r="O33448" s="36">
        <f t="shared" si="2090"/>
        <v>12.659998160777855</v>
      </c>
      <c r="P33448" s="32">
        <v>1.6494755458799999</v>
      </c>
      <c r="Q33448" s="36">
        <f t="shared" si="2091"/>
        <v>94.507987188961579</v>
      </c>
      <c r="R33448" s="35">
        <v>0.989623478138</v>
      </c>
    </row>
    <row r="33449" spans="1:18" x14ac:dyDescent="0.25">
      <c r="A33449" s="28">
        <v>2461095.7118055602</v>
      </c>
      <c r="B33449">
        <v>2026</v>
      </c>
      <c r="C33449" s="39">
        <v>2</v>
      </c>
      <c r="D33449" s="39">
        <v>24</v>
      </c>
      <c r="F33449" s="29">
        <v>5.0833000000000004</v>
      </c>
      <c r="G33449" s="30">
        <f t="shared" si="2089"/>
        <v>305</v>
      </c>
      <c r="H33449" s="31" t="str">
        <f t="shared" si="2088"/>
        <v>05:05</v>
      </c>
      <c r="J33449" s="39">
        <v>55</v>
      </c>
      <c r="K33449" s="32">
        <v>-0.165088228063</v>
      </c>
      <c r="L33449" s="33">
        <v>106203.281880423</v>
      </c>
      <c r="N33449" s="32">
        <v>0.22487474349</v>
      </c>
      <c r="O33449" s="36">
        <f t="shared" si="2090"/>
        <v>12.884373721063984</v>
      </c>
      <c r="P33449" s="32">
        <v>1.647643407378</v>
      </c>
      <c r="Q33449" s="36">
        <f t="shared" si="2091"/>
        <v>94.403013385313557</v>
      </c>
      <c r="R33449" s="35">
        <v>0.98962363142800003</v>
      </c>
    </row>
    <row r="33450" spans="1:18" x14ac:dyDescent="0.25">
      <c r="A33450" s="28">
        <v>2461095.7124999999</v>
      </c>
      <c r="B33450">
        <v>2026</v>
      </c>
      <c r="C33450" s="39">
        <v>2</v>
      </c>
      <c r="D33450" s="39">
        <v>24</v>
      </c>
      <c r="F33450" s="29">
        <v>5.0999999999999996</v>
      </c>
      <c r="G33450" s="30">
        <f t="shared" si="2089"/>
        <v>306</v>
      </c>
      <c r="H33450" s="31" t="str">
        <f t="shared" si="2088"/>
        <v>05:06</v>
      </c>
      <c r="J33450" s="39">
        <v>55</v>
      </c>
      <c r="K33450" s="32">
        <v>-0.16508377702599999</v>
      </c>
      <c r="L33450" s="33">
        <v>106203.28624422201</v>
      </c>
      <c r="N33450" s="32">
        <v>0.22879139047399999</v>
      </c>
      <c r="O33450" s="36">
        <f t="shared" si="2090"/>
        <v>13.108781063089827</v>
      </c>
      <c r="P33450" s="32">
        <v>1.6458108653329999</v>
      </c>
      <c r="Q33450" s="36">
        <f t="shared" si="2091"/>
        <v>94.298016460354788</v>
      </c>
      <c r="R33450" s="35">
        <v>0.98962378471900003</v>
      </c>
    </row>
    <row r="33451" spans="1:18" x14ac:dyDescent="0.25">
      <c r="A33451" s="28">
        <v>2461095.7131944401</v>
      </c>
      <c r="B33451">
        <v>2026</v>
      </c>
      <c r="C33451" s="39">
        <v>2</v>
      </c>
      <c r="D33451" s="39">
        <v>24</v>
      </c>
      <c r="F33451" s="29">
        <v>5.1166999999999998</v>
      </c>
      <c r="G33451" s="30">
        <f t="shared" si="2089"/>
        <v>307</v>
      </c>
      <c r="H33451" s="31" t="str">
        <f t="shared" si="2088"/>
        <v>05:07</v>
      </c>
      <c r="J33451" s="39">
        <v>55</v>
      </c>
      <c r="K33451" s="32">
        <v>-0.16507932594300001</v>
      </c>
      <c r="L33451" s="33">
        <v>106203.290608022</v>
      </c>
      <c r="N33451" s="32">
        <v>0.232708579133</v>
      </c>
      <c r="O33451" s="36">
        <f t="shared" si="2090"/>
        <v>13.333219440807039</v>
      </c>
      <c r="P33451" s="32">
        <v>1.643977862194</v>
      </c>
      <c r="Q33451" s="36">
        <f t="shared" si="2091"/>
        <v>94.192993116655856</v>
      </c>
      <c r="R33451" s="35">
        <v>0.98962393800899995</v>
      </c>
    </row>
    <row r="33452" spans="1:18" x14ac:dyDescent="0.25">
      <c r="A33452" s="28">
        <v>2461095.7138888901</v>
      </c>
      <c r="B33452">
        <v>2026</v>
      </c>
      <c r="C33452" s="39">
        <v>2</v>
      </c>
      <c r="D33452" s="39">
        <v>24</v>
      </c>
      <c r="F33452" s="29">
        <v>5.1333000000000002</v>
      </c>
      <c r="G33452" s="30">
        <f t="shared" si="2089"/>
        <v>308</v>
      </c>
      <c r="H33452" s="31" t="str">
        <f t="shared" si="2088"/>
        <v>05:08</v>
      </c>
      <c r="J33452" s="39">
        <v>55</v>
      </c>
      <c r="K33452" s="32">
        <v>-0.165074874816</v>
      </c>
      <c r="L33452" s="33">
        <v>106203.29497182299</v>
      </c>
      <c r="N33452" s="32">
        <v>0.23662629638800001</v>
      </c>
      <c r="O33452" s="36">
        <f t="shared" si="2090"/>
        <v>13.557688104844116</v>
      </c>
      <c r="P33452" s="32">
        <v>1.642144340225</v>
      </c>
      <c r="Q33452" s="36">
        <f t="shared" si="2091"/>
        <v>94.08794004618764</v>
      </c>
      <c r="R33452" s="35">
        <v>0.98962409129899997</v>
      </c>
    </row>
    <row r="33453" spans="1:18" x14ac:dyDescent="0.25">
      <c r="A33453" s="28">
        <v>2461095.7145833299</v>
      </c>
      <c r="B33453">
        <v>2026</v>
      </c>
      <c r="C33453" s="39">
        <v>2</v>
      </c>
      <c r="D33453" s="39">
        <v>24</v>
      </c>
      <c r="F33453" s="29">
        <v>5.15</v>
      </c>
      <c r="G33453" s="30">
        <f t="shared" si="2089"/>
        <v>309</v>
      </c>
      <c r="H33453" s="31" t="str">
        <f t="shared" si="2088"/>
        <v>05:09</v>
      </c>
      <c r="J33453" s="39">
        <v>55</v>
      </c>
      <c r="K33453" s="32">
        <v>-0.16507042364399999</v>
      </c>
      <c r="L33453" s="33">
        <v>106203.299335624</v>
      </c>
      <c r="N33453" s="32">
        <v>0.240544529162</v>
      </c>
      <c r="O33453" s="36">
        <f t="shared" si="2090"/>
        <v>13.782186305944153</v>
      </c>
      <c r="P33453" s="32">
        <v>1.6403102414649999</v>
      </c>
      <c r="Q33453" s="36">
        <f t="shared" si="2091"/>
        <v>93.982853928029456</v>
      </c>
      <c r="R33453" s="35">
        <v>0.98962424458999998</v>
      </c>
    </row>
    <row r="33454" spans="1:18" x14ac:dyDescent="0.25">
      <c r="A33454" s="28">
        <v>2461095.7152777798</v>
      </c>
      <c r="B33454">
        <v>2026</v>
      </c>
      <c r="C33454" s="39">
        <v>2</v>
      </c>
      <c r="D33454" s="39">
        <v>24</v>
      </c>
      <c r="F33454" s="29">
        <v>5.1666999999999996</v>
      </c>
      <c r="G33454" s="30">
        <f t="shared" si="2089"/>
        <v>310</v>
      </c>
      <c r="H33454" s="31" t="str">
        <f t="shared" si="2088"/>
        <v>05:10</v>
      </c>
      <c r="J33454" s="39">
        <v>55</v>
      </c>
      <c r="K33454" s="32">
        <v>-0.16506597242500001</v>
      </c>
      <c r="L33454" s="33">
        <v>106203.30369943001</v>
      </c>
      <c r="N33454" s="32">
        <v>0.244463267087</v>
      </c>
      <c r="O33454" s="36">
        <f t="shared" si="2090"/>
        <v>14.006713450064506</v>
      </c>
      <c r="P33454" s="32">
        <v>1.638475506459</v>
      </c>
      <c r="Q33454" s="36">
        <f t="shared" si="2091"/>
        <v>93.877731355660757</v>
      </c>
      <c r="R33454" s="35">
        <v>0.98962439788000001</v>
      </c>
    </row>
    <row r="33455" spans="1:18" x14ac:dyDescent="0.25">
      <c r="A33455" s="28">
        <v>2461095.7159722201</v>
      </c>
      <c r="B33455">
        <v>2026</v>
      </c>
      <c r="C33455" s="39">
        <v>2</v>
      </c>
      <c r="D33455" s="39">
        <v>24</v>
      </c>
      <c r="F33455" s="29">
        <v>5.1833</v>
      </c>
      <c r="G33455" s="30">
        <f t="shared" si="2089"/>
        <v>311</v>
      </c>
      <c r="H33455" s="31" t="str">
        <f t="shared" si="2088"/>
        <v>05:11</v>
      </c>
      <c r="J33455" s="39">
        <v>55</v>
      </c>
      <c r="K33455" s="32">
        <v>-0.16506152116</v>
      </c>
      <c r="L33455" s="33">
        <v>106203.30806323299</v>
      </c>
      <c r="N33455" s="32">
        <v>0.248382491846</v>
      </c>
      <c r="O33455" s="36">
        <f t="shared" si="2090"/>
        <v>14.231268487718385</v>
      </c>
      <c r="P33455" s="32">
        <v>1.636640079225</v>
      </c>
      <c r="Q33455" s="36">
        <f t="shared" si="2091"/>
        <v>93.772569121549182</v>
      </c>
      <c r="R33455" s="35">
        <v>0.98962455117100001</v>
      </c>
    </row>
    <row r="33456" spans="1:18" x14ac:dyDescent="0.25">
      <c r="A33456" s="28">
        <v>2461095.7166666701</v>
      </c>
      <c r="B33456">
        <v>2026</v>
      </c>
      <c r="C33456" s="39">
        <v>2</v>
      </c>
      <c r="D33456" s="39">
        <v>24</v>
      </c>
      <c r="F33456" s="29">
        <v>5.2</v>
      </c>
      <c r="G33456" s="30">
        <f t="shared" si="2089"/>
        <v>312</v>
      </c>
      <c r="H33456" s="31" t="str">
        <f t="shared" si="2088"/>
        <v>05:12</v>
      </c>
      <c r="J33456" s="39">
        <v>55</v>
      </c>
      <c r="K33456" s="32">
        <v>-0.165057069847</v>
      </c>
      <c r="L33456" s="33">
        <v>106203.312427036</v>
      </c>
      <c r="N33456" s="32">
        <v>0.252302192993</v>
      </c>
      <c r="O33456" s="36">
        <f t="shared" si="2090"/>
        <v>14.455850820394071</v>
      </c>
      <c r="P33456" s="32">
        <v>1.6348038998579999</v>
      </c>
      <c r="Q33456" s="36">
        <f t="shared" si="2091"/>
        <v>93.667363793391075</v>
      </c>
      <c r="R33456" s="35">
        <v>0.98962470446100004</v>
      </c>
    </row>
    <row r="33457" spans="1:18" x14ac:dyDescent="0.25">
      <c r="A33457" s="28">
        <v>2461095.7173611098</v>
      </c>
      <c r="B33457">
        <v>2026</v>
      </c>
      <c r="C33457" s="39">
        <v>2</v>
      </c>
      <c r="D33457" s="39">
        <v>24</v>
      </c>
      <c r="F33457" s="29">
        <v>5.2167000000000003</v>
      </c>
      <c r="G33457" s="30">
        <f t="shared" si="2089"/>
        <v>313</v>
      </c>
      <c r="H33457" s="31" t="str">
        <f t="shared" si="2088"/>
        <v>05:13</v>
      </c>
      <c r="J33457" s="39">
        <v>55</v>
      </c>
      <c r="K33457" s="32">
        <v>-0.16505261848800001</v>
      </c>
      <c r="L33457" s="33">
        <v>106203.316790841</v>
      </c>
      <c r="N33457" s="32">
        <v>0.25622235747599997</v>
      </c>
      <c r="O33457" s="36">
        <f t="shared" si="2090"/>
        <v>14.680459700267054</v>
      </c>
      <c r="P33457" s="32">
        <v>1.6329669094149999</v>
      </c>
      <c r="Q33457" s="36">
        <f t="shared" si="2091"/>
        <v>93.562111994001313</v>
      </c>
      <c r="R33457" s="35">
        <v>0.98962485775099995</v>
      </c>
    </row>
    <row r="33458" spans="1:18" x14ac:dyDescent="0.25">
      <c r="A33458" s="28">
        <v>2461095.7180555598</v>
      </c>
      <c r="B33458">
        <v>2026</v>
      </c>
      <c r="C33458" s="39">
        <v>2</v>
      </c>
      <c r="D33458" s="39">
        <v>24</v>
      </c>
      <c r="F33458" s="29">
        <v>5.2332999999999998</v>
      </c>
      <c r="G33458" s="30">
        <f t="shared" si="2089"/>
        <v>314</v>
      </c>
      <c r="H33458" s="40" t="str">
        <f t="shared" si="2088"/>
        <v>05:14</v>
      </c>
      <c r="I33458" s="41"/>
      <c r="J33458" s="42">
        <v>55</v>
      </c>
      <c r="K33458" s="43">
        <v>-0.16504816708</v>
      </c>
      <c r="L33458" s="44">
        <v>106203.32115464599</v>
      </c>
      <c r="M33458" s="41"/>
      <c r="N33458" s="43">
        <v>0.26014297227700001</v>
      </c>
      <c r="O33458" s="45">
        <f t="shared" si="2090"/>
        <v>14.905094381460879</v>
      </c>
      <c r="P33458" s="43">
        <v>1.631129048674</v>
      </c>
      <c r="Q33458" s="45">
        <f t="shared" si="2091"/>
        <v>93.456810330209223</v>
      </c>
      <c r="R33458" s="35">
        <v>0.98962501104199996</v>
      </c>
    </row>
    <row r="33459" spans="1:18" x14ac:dyDescent="0.25">
      <c r="A33459" s="28">
        <v>2461095.71875</v>
      </c>
      <c r="B33459">
        <v>2026</v>
      </c>
      <c r="C33459" s="39">
        <v>2</v>
      </c>
      <c r="D33459" s="39">
        <v>24</v>
      </c>
      <c r="F33459" s="29">
        <v>5.25</v>
      </c>
      <c r="G33459" s="30">
        <f t="shared" si="2089"/>
        <v>315</v>
      </c>
      <c r="H33459" s="40" t="str">
        <f t="shared" si="2088"/>
        <v>05:15</v>
      </c>
      <c r="I33459" s="41"/>
      <c r="J33459" s="42">
        <v>55</v>
      </c>
      <c r="K33459" s="43">
        <v>-0.16504371562299999</v>
      </c>
      <c r="L33459" s="44">
        <v>106203.32551845199</v>
      </c>
      <c r="M33459" s="41"/>
      <c r="N33459" s="43">
        <v>0.26406402426999998</v>
      </c>
      <c r="O33459" s="45">
        <f t="shared" si="2090"/>
        <v>15.129754111911138</v>
      </c>
      <c r="P33459" s="43">
        <v>1.629290258188</v>
      </c>
      <c r="Q33459" s="45">
        <f t="shared" si="2091"/>
        <v>93.351455395952613</v>
      </c>
      <c r="R33459" s="35">
        <v>0.98962516433199998</v>
      </c>
    </row>
    <row r="33460" spans="1:18" x14ac:dyDescent="0.25">
      <c r="A33460" s="28">
        <v>2461095.7194444402</v>
      </c>
      <c r="B33460">
        <v>2026</v>
      </c>
      <c r="C33460" s="39">
        <v>2</v>
      </c>
      <c r="D33460" s="39">
        <v>24</v>
      </c>
      <c r="F33460" s="29">
        <v>5.2667000000000002</v>
      </c>
      <c r="G33460" s="30">
        <f t="shared" si="2089"/>
        <v>316</v>
      </c>
      <c r="H33460" s="40" t="str">
        <f t="shared" si="2088"/>
        <v>05:16</v>
      </c>
      <c r="I33460" s="41"/>
      <c r="J33460" s="42">
        <v>55</v>
      </c>
      <c r="K33460" s="43">
        <v>-0.16503926411799999</v>
      </c>
      <c r="L33460" s="44">
        <v>106203.329882259</v>
      </c>
      <c r="M33460" s="41"/>
      <c r="N33460" s="43">
        <v>0.267985500451</v>
      </c>
      <c r="O33460" s="45">
        <f t="shared" si="2090"/>
        <v>15.354438146543519</v>
      </c>
      <c r="P33460" s="43">
        <v>1.627450478176</v>
      </c>
      <c r="Q33460" s="45">
        <f t="shared" si="2091"/>
        <v>93.246043766032486</v>
      </c>
      <c r="R33460" s="35">
        <v>0.98962531762200001</v>
      </c>
    </row>
    <row r="33461" spans="1:18" x14ac:dyDescent="0.25">
      <c r="A33461" s="28">
        <v>2461095.7201388902</v>
      </c>
      <c r="B33461">
        <v>2026</v>
      </c>
      <c r="C33461" s="39">
        <v>2</v>
      </c>
      <c r="D33461" s="39">
        <v>24</v>
      </c>
      <c r="F33461" s="29">
        <v>5.2832999999999997</v>
      </c>
      <c r="G33461" s="30">
        <f t="shared" si="2089"/>
        <v>317</v>
      </c>
      <c r="H33461" s="40" t="str">
        <f t="shared" si="2088"/>
        <v>05:17</v>
      </c>
      <c r="I33461" s="41"/>
      <c r="J33461" s="42">
        <v>55</v>
      </c>
      <c r="K33461" s="43">
        <v>-0.16503481256300001</v>
      </c>
      <c r="L33461" s="44">
        <v>106203.33424606601</v>
      </c>
      <c r="M33461" s="41"/>
      <c r="N33461" s="43">
        <v>0.271907387715</v>
      </c>
      <c r="O33461" s="45">
        <f t="shared" si="2090"/>
        <v>15.57914573449683</v>
      </c>
      <c r="P33461" s="43">
        <v>1.62560964861</v>
      </c>
      <c r="Q33461" s="45">
        <f t="shared" si="2091"/>
        <v>93.140572001097794</v>
      </c>
      <c r="R33461" s="35">
        <v>0.98962547091300002</v>
      </c>
    </row>
    <row r="33462" spans="1:18" x14ac:dyDescent="0.25">
      <c r="A33462" s="28">
        <v>2461095.7208333299</v>
      </c>
      <c r="B33462">
        <v>2026</v>
      </c>
      <c r="C33462" s="39">
        <v>2</v>
      </c>
      <c r="D33462" s="39">
        <v>24</v>
      </c>
      <c r="F33462" s="29">
        <v>5.3</v>
      </c>
      <c r="G33462" s="30">
        <f t="shared" si="2089"/>
        <v>318</v>
      </c>
      <c r="H33462" s="40" t="str">
        <f t="shared" si="2088"/>
        <v>05:18</v>
      </c>
      <c r="I33462" s="41"/>
      <c r="J33462" s="42">
        <v>55</v>
      </c>
      <c r="K33462" s="43">
        <v>-0.165030360958</v>
      </c>
      <c r="L33462" s="44">
        <v>106203.33860987501</v>
      </c>
      <c r="M33462" s="41"/>
      <c r="N33462" s="43">
        <v>0.27582967294600003</v>
      </c>
      <c r="O33462" s="45">
        <f t="shared" si="2090"/>
        <v>15.803876124279626</v>
      </c>
      <c r="P33462" s="43">
        <v>1.6237677091710001</v>
      </c>
      <c r="Q33462" s="45">
        <f t="shared" si="2091"/>
        <v>93.035036645124407</v>
      </c>
      <c r="R33462" s="35">
        <v>0.98962562420300004</v>
      </c>
    </row>
    <row r="33463" spans="1:18" x14ac:dyDescent="0.25">
      <c r="A33463" s="28">
        <v>2461095.7215277799</v>
      </c>
      <c r="B33463">
        <v>2026</v>
      </c>
      <c r="C33463" s="39">
        <v>2</v>
      </c>
      <c r="D33463" s="39">
        <v>24</v>
      </c>
      <c r="F33463" s="29">
        <v>5.3167</v>
      </c>
      <c r="G33463" s="30">
        <f t="shared" si="2089"/>
        <v>319</v>
      </c>
      <c r="H33463" s="40" t="str">
        <f t="shared" si="2088"/>
        <v>05:19</v>
      </c>
      <c r="I33463" s="41"/>
      <c r="J33463" s="42">
        <v>55</v>
      </c>
      <c r="K33463" s="43">
        <v>-0.16502590930200001</v>
      </c>
      <c r="L33463" s="44">
        <v>106203.342973684</v>
      </c>
      <c r="M33463" s="41"/>
      <c r="N33463" s="43">
        <v>0.27975234309500002</v>
      </c>
      <c r="O33463" s="45">
        <f t="shared" si="2090"/>
        <v>16.028628568239281</v>
      </c>
      <c r="P33463" s="43">
        <v>1.6219245991989999</v>
      </c>
      <c r="Q33463" s="45">
        <f t="shared" si="2091"/>
        <v>92.929434222550313</v>
      </c>
      <c r="R33463" s="35">
        <v>0.98962577749400005</v>
      </c>
    </row>
    <row r="33464" spans="1:18" x14ac:dyDescent="0.25">
      <c r="A33464" s="28">
        <v>2461095.7222222202</v>
      </c>
      <c r="B33464">
        <v>2026</v>
      </c>
      <c r="C33464" s="39">
        <v>2</v>
      </c>
      <c r="D33464" s="39">
        <v>24</v>
      </c>
      <c r="F33464" s="29">
        <v>5.3333000000000004</v>
      </c>
      <c r="G33464" s="30">
        <f t="shared" si="2089"/>
        <v>320</v>
      </c>
      <c r="H33464" s="40" t="str">
        <f t="shared" si="2088"/>
        <v>05:20</v>
      </c>
      <c r="I33464" s="41"/>
      <c r="J33464" s="42">
        <v>55</v>
      </c>
      <c r="K33464" s="43">
        <v>-0.165021457595</v>
      </c>
      <c r="L33464" s="44">
        <v>106203.347337493</v>
      </c>
      <c r="M33464" s="41"/>
      <c r="N33464" s="43">
        <v>0.28367538498</v>
      </c>
      <c r="O33464" s="45">
        <f t="shared" si="2090"/>
        <v>16.253402311102825</v>
      </c>
      <c r="P33464" s="43">
        <v>1.62008025778</v>
      </c>
      <c r="Q33464" s="45">
        <f t="shared" si="2091"/>
        <v>92.823761243260449</v>
      </c>
      <c r="R33464" s="35">
        <v>0.98962593078399996</v>
      </c>
    </row>
    <row r="33465" spans="1:18" x14ac:dyDescent="0.25">
      <c r="A33465" s="28">
        <v>2461095.7229166701</v>
      </c>
      <c r="B33465">
        <v>2026</v>
      </c>
      <c r="C33465" s="39">
        <v>2</v>
      </c>
      <c r="D33465" s="39">
        <v>24</v>
      </c>
      <c r="F33465" s="29">
        <v>5.35</v>
      </c>
      <c r="G33465" s="30">
        <f t="shared" si="2089"/>
        <v>321</v>
      </c>
      <c r="H33465" s="40" t="str">
        <f t="shared" si="2088"/>
        <v>05:21</v>
      </c>
      <c r="I33465" s="41"/>
      <c r="J33465" s="42">
        <v>55</v>
      </c>
      <c r="K33465" s="43">
        <v>-0.16501700583699999</v>
      </c>
      <c r="L33465" s="44">
        <v>106203.35170130699</v>
      </c>
      <c r="M33465" s="41"/>
      <c r="N33465" s="43">
        <v>0.28759878818000001</v>
      </c>
      <c r="O33465" s="45">
        <f t="shared" si="2090"/>
        <v>16.478196755790947</v>
      </c>
      <c r="P33465" s="43">
        <v>1.618234622378</v>
      </c>
      <c r="Q33465" s="45">
        <f t="shared" si="2091"/>
        <v>92.718014124205922</v>
      </c>
      <c r="R33465" s="35">
        <v>0.98962608407399999</v>
      </c>
    </row>
    <row r="33466" spans="1:18" x14ac:dyDescent="0.25">
      <c r="A33466" s="28">
        <v>2461095.7236111099</v>
      </c>
      <c r="B33466">
        <v>2026</v>
      </c>
      <c r="C33466" s="39">
        <v>2</v>
      </c>
      <c r="D33466" s="39">
        <v>24</v>
      </c>
      <c r="F33466" s="29">
        <v>5.3666999999999998</v>
      </c>
      <c r="G33466" s="30">
        <f t="shared" si="2089"/>
        <v>322</v>
      </c>
      <c r="H33466" s="40" t="str">
        <f t="shared" si="2088"/>
        <v>05:22</v>
      </c>
      <c r="I33466" s="41"/>
      <c r="J33466" s="42">
        <v>55</v>
      </c>
      <c r="K33466" s="43">
        <v>-0.16501255402600001</v>
      </c>
      <c r="L33466" s="44">
        <v>106203.356065118</v>
      </c>
      <c r="M33466" s="41"/>
      <c r="N33466" s="43">
        <v>0.29152253420500002</v>
      </c>
      <c r="O33466" s="45">
        <f t="shared" si="2090"/>
        <v>16.703010842904682</v>
      </c>
      <c r="P33466" s="43">
        <v>1.616387633907</v>
      </c>
      <c r="Q33466" s="45">
        <f t="shared" si="2091"/>
        <v>92.612189480008297</v>
      </c>
      <c r="R33466" s="35">
        <v>0.98962623736499999</v>
      </c>
    </row>
    <row r="33467" spans="1:18" x14ac:dyDescent="0.25">
      <c r="A33467" s="28">
        <v>2461095.7243055599</v>
      </c>
      <c r="B33467">
        <v>2026</v>
      </c>
      <c r="C33467" s="39">
        <v>2</v>
      </c>
      <c r="D33467" s="39">
        <v>24</v>
      </c>
      <c r="F33467" s="29">
        <v>5.3833000000000002</v>
      </c>
      <c r="G33467" s="30">
        <f t="shared" si="2089"/>
        <v>323</v>
      </c>
      <c r="H33467" s="40" t="str">
        <f t="shared" si="2088"/>
        <v>05:23</v>
      </c>
      <c r="I33467" s="41"/>
      <c r="J33467" s="42">
        <v>55</v>
      </c>
      <c r="K33467" s="43">
        <v>-0.16500810216299999</v>
      </c>
      <c r="L33467" s="44">
        <v>106203.36042893</v>
      </c>
      <c r="M33467" s="41"/>
      <c r="N33467" s="43">
        <v>0.29544661256799998</v>
      </c>
      <c r="O33467" s="45">
        <f t="shared" si="2090"/>
        <v>16.927843971583183</v>
      </c>
      <c r="P33467" s="43">
        <v>1.6145392291789999</v>
      </c>
      <c r="Q33467" s="45">
        <f t="shared" si="2091"/>
        <v>92.506283690261867</v>
      </c>
      <c r="R33467" s="35">
        <v>0.98962639065500002</v>
      </c>
    </row>
    <row r="33468" spans="1:18" x14ac:dyDescent="0.25">
      <c r="A33468" s="28">
        <v>2461095.7250000001</v>
      </c>
      <c r="B33468">
        <v>2026</v>
      </c>
      <c r="C33468" s="39">
        <v>2</v>
      </c>
      <c r="D33468" s="39">
        <v>24</v>
      </c>
      <c r="F33468" s="29">
        <v>5.4</v>
      </c>
      <c r="G33468" s="30">
        <f t="shared" si="2089"/>
        <v>324</v>
      </c>
      <c r="H33468" s="40" t="str">
        <f t="shared" si="2088"/>
        <v>05:24</v>
      </c>
      <c r="I33468" s="41"/>
      <c r="J33468" s="42">
        <v>55</v>
      </c>
      <c r="K33468" s="43">
        <v>-0.16500365024700001</v>
      </c>
      <c r="L33468" s="44">
        <v>106203.364792742</v>
      </c>
      <c r="M33468" s="41"/>
      <c r="N33468" s="43">
        <v>0.29937101004200001</v>
      </c>
      <c r="O33468" s="45">
        <f t="shared" si="2090"/>
        <v>17.152695383975185</v>
      </c>
      <c r="P33468" s="43">
        <v>1.612689345942</v>
      </c>
      <c r="Q33468" s="45">
        <f t="shared" si="2091"/>
        <v>92.400293188189778</v>
      </c>
      <c r="R33468" s="35">
        <v>0.98962654394600003</v>
      </c>
    </row>
    <row r="33469" spans="1:18" x14ac:dyDescent="0.25">
      <c r="A33469" s="28">
        <v>2461095.7256944398</v>
      </c>
      <c r="B33469">
        <v>2026</v>
      </c>
      <c r="C33469" s="39">
        <v>2</v>
      </c>
      <c r="D33469" s="39">
        <v>24</v>
      </c>
      <c r="F33469" s="29">
        <v>5.4166999999999996</v>
      </c>
      <c r="G33469" s="30">
        <f t="shared" si="2089"/>
        <v>325</v>
      </c>
      <c r="H33469" s="40" t="str">
        <f t="shared" si="2088"/>
        <v>05:25</v>
      </c>
      <c r="I33469" s="41"/>
      <c r="J33469" s="42">
        <v>55</v>
      </c>
      <c r="K33469" s="43">
        <v>-0.16499919827699999</v>
      </c>
      <c r="L33469" s="44">
        <v>106203.369156556</v>
      </c>
      <c r="M33469" s="41"/>
      <c r="N33469" s="43">
        <v>0.30329571344099998</v>
      </c>
      <c r="O33469" s="45">
        <f t="shared" si="2090"/>
        <v>17.377564324578533</v>
      </c>
      <c r="P33469" s="43">
        <v>1.6108379215549999</v>
      </c>
      <c r="Q33469" s="45">
        <f t="shared" si="2091"/>
        <v>92.29421438472707</v>
      </c>
      <c r="R33469" s="35">
        <v>0.98962669723600005</v>
      </c>
    </row>
    <row r="33470" spans="1:18" x14ac:dyDescent="0.25">
      <c r="A33470" s="28">
        <v>2461095.7263888898</v>
      </c>
      <c r="B33470">
        <v>2026</v>
      </c>
      <c r="C33470" s="39">
        <v>2</v>
      </c>
      <c r="D33470" s="39">
        <v>24</v>
      </c>
      <c r="F33470" s="29">
        <v>5.4333</v>
      </c>
      <c r="G33470" s="30">
        <f t="shared" si="2089"/>
        <v>326</v>
      </c>
      <c r="H33470" s="40" t="str">
        <f t="shared" si="2088"/>
        <v>05:26</v>
      </c>
      <c r="I33470" s="41"/>
      <c r="J33470" s="42">
        <v>55</v>
      </c>
      <c r="K33470" s="43">
        <v>-0.16499474625300001</v>
      </c>
      <c r="L33470" s="44">
        <v>106203.37352037001</v>
      </c>
      <c r="M33470" s="41"/>
      <c r="N33470" s="43">
        <v>0.30722070952800001</v>
      </c>
      <c r="O33470" s="45">
        <f t="shared" si="2090"/>
        <v>17.602450034968999</v>
      </c>
      <c r="P33470" s="43">
        <v>1.6089848930290001</v>
      </c>
      <c r="Q33470" s="45">
        <f t="shared" si="2091"/>
        <v>92.188043670869931</v>
      </c>
      <c r="R33470" s="35">
        <v>0.98962685052599997</v>
      </c>
    </row>
    <row r="33471" spans="1:18" x14ac:dyDescent="0.25">
      <c r="A33471" s="28">
        <v>2461095.72708333</v>
      </c>
      <c r="B33471">
        <v>2026</v>
      </c>
      <c r="C33471" s="39">
        <v>2</v>
      </c>
      <c r="D33471" s="39">
        <v>24</v>
      </c>
      <c r="F33471" s="29">
        <v>5.45</v>
      </c>
      <c r="G33471" s="30">
        <f t="shared" si="2089"/>
        <v>327</v>
      </c>
      <c r="H33471" s="40" t="str">
        <f t="shared" si="2088"/>
        <v>05:27</v>
      </c>
      <c r="I33471" s="41"/>
      <c r="J33471" s="42">
        <v>55</v>
      </c>
      <c r="K33471" s="43">
        <v>-0.16499029417399999</v>
      </c>
      <c r="L33471" s="44">
        <v>106203.377884185</v>
      </c>
      <c r="M33471" s="41"/>
      <c r="N33471" s="43">
        <v>0.31114598501399998</v>
      </c>
      <c r="O33471" s="45">
        <f t="shared" si="2090"/>
        <v>17.82735175374296</v>
      </c>
      <c r="P33471" s="43">
        <v>1.6071301970159999</v>
      </c>
      <c r="Q33471" s="45">
        <f t="shared" si="2091"/>
        <v>92.081777417045288</v>
      </c>
      <c r="R33471" s="35">
        <v>0.98962700381699997</v>
      </c>
    </row>
    <row r="33472" spans="1:18" x14ac:dyDescent="0.25">
      <c r="A33472" s="28">
        <v>2461095.72777778</v>
      </c>
      <c r="B33472">
        <v>2026</v>
      </c>
      <c r="C33472" s="39">
        <v>2</v>
      </c>
      <c r="D33472" s="39">
        <v>24</v>
      </c>
      <c r="F33472" s="29">
        <v>5.4667000000000003</v>
      </c>
      <c r="G33472" s="30">
        <f t="shared" si="2089"/>
        <v>328</v>
      </c>
      <c r="H33472" s="40" t="str">
        <f t="shared" si="2088"/>
        <v>05:28</v>
      </c>
      <c r="I33472" s="41"/>
      <c r="J33472" s="42">
        <v>55</v>
      </c>
      <c r="K33472" s="43">
        <v>-0.16498584204</v>
      </c>
      <c r="L33472" s="44">
        <v>106203.38224799999</v>
      </c>
      <c r="M33472" s="41"/>
      <c r="N33472" s="43">
        <v>0.31507152663400001</v>
      </c>
      <c r="O33472" s="45">
        <f t="shared" si="2090"/>
        <v>18.052268720871908</v>
      </c>
      <c r="P33472" s="43">
        <v>1.605273769758</v>
      </c>
      <c r="Q33472" s="45">
        <f t="shared" si="2091"/>
        <v>91.975411970188844</v>
      </c>
      <c r="R33472" s="35">
        <v>0.989627157107</v>
      </c>
    </row>
    <row r="33473" spans="1:18" x14ac:dyDescent="0.25">
      <c r="A33473" s="28">
        <v>2461095.7284722198</v>
      </c>
      <c r="B33473">
        <v>2026</v>
      </c>
      <c r="C33473" s="39">
        <v>2</v>
      </c>
      <c r="D33473" s="39">
        <v>24</v>
      </c>
      <c r="F33473" s="29">
        <v>5.4832999999999998</v>
      </c>
      <c r="G33473" s="30">
        <f t="shared" si="2089"/>
        <v>329</v>
      </c>
      <c r="H33473" s="40" t="str">
        <f t="shared" si="2088"/>
        <v>05:29</v>
      </c>
      <c r="I33473" s="41"/>
      <c r="J33473" s="42">
        <v>55</v>
      </c>
      <c r="K33473" s="43">
        <v>-0.164981389851</v>
      </c>
      <c r="L33473" s="44">
        <v>106203.386611817</v>
      </c>
      <c r="M33473" s="41"/>
      <c r="N33473" s="43">
        <v>0.31899732106899997</v>
      </c>
      <c r="O33473" s="45">
        <f t="shared" si="2090"/>
        <v>18.277200173233354</v>
      </c>
      <c r="P33473" s="43">
        <v>1.6034155471239999</v>
      </c>
      <c r="Q33473" s="45">
        <f t="shared" si="2091"/>
        <v>91.868943655864953</v>
      </c>
      <c r="R33473" s="35">
        <v>0.98962731039700003</v>
      </c>
    </row>
    <row r="33474" spans="1:18" x14ac:dyDescent="0.25">
      <c r="A33474" s="28">
        <v>2461095.7291666698</v>
      </c>
      <c r="B33474">
        <v>2026</v>
      </c>
      <c r="C33474" s="39">
        <v>2</v>
      </c>
      <c r="D33474" s="39">
        <v>24</v>
      </c>
      <c r="F33474" s="29">
        <v>5.5</v>
      </c>
      <c r="G33474" s="30">
        <f t="shared" si="2089"/>
        <v>330</v>
      </c>
      <c r="H33474" s="40" t="str">
        <f t="shared" si="2088"/>
        <v>05:30</v>
      </c>
      <c r="I33474" s="41"/>
      <c r="J33474" s="42">
        <v>55</v>
      </c>
      <c r="K33474" s="43">
        <v>-0.16497693760500001</v>
      </c>
      <c r="L33474" s="44">
        <v>106203.390975634</v>
      </c>
      <c r="M33474" s="41"/>
      <c r="N33474" s="43">
        <v>0.32292335492800001</v>
      </c>
      <c r="O33474" s="45">
        <f t="shared" si="2090"/>
        <v>18.502145343579514</v>
      </c>
      <c r="P33474" s="43">
        <v>1.6015554645979999</v>
      </c>
      <c r="Q33474" s="45">
        <f t="shared" si="2091"/>
        <v>91.762368777579127</v>
      </c>
      <c r="R33474" s="35">
        <v>0.98962746368800003</v>
      </c>
    </row>
    <row r="33475" spans="1:18" x14ac:dyDescent="0.25">
      <c r="A33475" s="28">
        <v>2461095.72986111</v>
      </c>
      <c r="B33475">
        <v>2026</v>
      </c>
      <c r="C33475" s="39">
        <v>2</v>
      </c>
      <c r="D33475" s="39">
        <v>24</v>
      </c>
      <c r="F33475" s="29">
        <v>5.5167000000000002</v>
      </c>
      <c r="G33475" s="30">
        <f t="shared" si="2089"/>
        <v>331</v>
      </c>
      <c r="H33475" s="40" t="str">
        <f t="shared" si="2088"/>
        <v>05:31</v>
      </c>
      <c r="I33475" s="41"/>
      <c r="J33475" s="42">
        <v>55</v>
      </c>
      <c r="K33475" s="43">
        <v>-0.16497248530299999</v>
      </c>
      <c r="L33475" s="44">
        <v>106203.39533945201</v>
      </c>
      <c r="M33475" s="41"/>
      <c r="N33475" s="43">
        <v>0.32684961487600001</v>
      </c>
      <c r="O33475" s="45">
        <f t="shared" si="2090"/>
        <v>18.727103467871167</v>
      </c>
      <c r="P33475" s="43">
        <v>1.5996934572120001</v>
      </c>
      <c r="Q33475" s="45">
        <f t="shared" si="2091"/>
        <v>91.655683612939143</v>
      </c>
      <c r="R33475" s="35">
        <v>0.98962761697799995</v>
      </c>
    </row>
    <row r="33476" spans="1:18" x14ac:dyDescent="0.25">
      <c r="A33476" s="28">
        <v>2461095.73055556</v>
      </c>
      <c r="B33476">
        <v>2026</v>
      </c>
      <c r="C33476" s="39">
        <v>2</v>
      </c>
      <c r="D33476" s="39">
        <v>24</v>
      </c>
      <c r="F33476" s="29">
        <v>5.5332999999999997</v>
      </c>
      <c r="G33476" s="30">
        <f t="shared" si="2089"/>
        <v>332</v>
      </c>
      <c r="H33476" s="40" t="str">
        <f t="shared" si="2088"/>
        <v>05:32</v>
      </c>
      <c r="I33476" s="41"/>
      <c r="J33476" s="42">
        <v>55</v>
      </c>
      <c r="K33476" s="43">
        <v>-0.164968032944</v>
      </c>
      <c r="L33476" s="44">
        <v>106203.399703273</v>
      </c>
      <c r="M33476" s="41"/>
      <c r="N33476" s="43">
        <v>0.33077609008800002</v>
      </c>
      <c r="O33476" s="45">
        <f t="shared" si="2090"/>
        <v>18.952073925881503</v>
      </c>
      <c r="P33476" s="43">
        <v>1.597829458374</v>
      </c>
      <c r="Q33476" s="45">
        <f t="shared" si="2091"/>
        <v>91.548884346504451</v>
      </c>
      <c r="R33476" s="35">
        <v>0.98962777026899995</v>
      </c>
    </row>
    <row r="33477" spans="1:18" x14ac:dyDescent="0.25">
      <c r="A33477" s="28">
        <v>2461095.7312500002</v>
      </c>
      <c r="B33477">
        <v>2026</v>
      </c>
      <c r="C33477" s="39">
        <v>2</v>
      </c>
      <c r="D33477" s="39">
        <v>24</v>
      </c>
      <c r="F33477" s="29">
        <v>5.55</v>
      </c>
      <c r="G33477" s="30">
        <f t="shared" si="2089"/>
        <v>333</v>
      </c>
      <c r="H33477" s="40" t="str">
        <f t="shared" si="2088"/>
        <v>05:33</v>
      </c>
      <c r="I33477" s="41"/>
      <c r="J33477" s="42">
        <v>55</v>
      </c>
      <c r="K33477" s="43">
        <v>-0.164963580527</v>
      </c>
      <c r="L33477" s="44">
        <v>106203.40406709199</v>
      </c>
      <c r="M33477" s="41"/>
      <c r="N33477" s="43">
        <v>0.33470276186499998</v>
      </c>
      <c r="O33477" s="45">
        <f t="shared" si="2090"/>
        <v>19.177055646236738</v>
      </c>
      <c r="P33477" s="43">
        <v>1.5959634047739999</v>
      </c>
      <c r="Q33477" s="45">
        <f t="shared" si="2091"/>
        <v>91.441967350879253</v>
      </c>
      <c r="R33477" s="35">
        <v>0.98962792355899998</v>
      </c>
    </row>
    <row r="33478" spans="1:18" x14ac:dyDescent="0.25">
      <c r="A33478" s="28">
        <v>2461095.7319444399</v>
      </c>
      <c r="B33478">
        <v>2026</v>
      </c>
      <c r="C33478" s="39">
        <v>2</v>
      </c>
      <c r="D33478" s="39">
        <v>24</v>
      </c>
      <c r="F33478" s="29">
        <v>5.5667</v>
      </c>
      <c r="G33478" s="30">
        <f t="shared" si="2089"/>
        <v>334</v>
      </c>
      <c r="H33478" s="40" t="str">
        <f t="shared" si="2088"/>
        <v>05:34</v>
      </c>
      <c r="I33478" s="41"/>
      <c r="J33478" s="42">
        <v>55</v>
      </c>
      <c r="K33478" s="43">
        <v>-0.16495912805099999</v>
      </c>
      <c r="L33478" s="44">
        <v>106203.40843091199</v>
      </c>
      <c r="M33478" s="41"/>
      <c r="N33478" s="43">
        <v>0.338629619306</v>
      </c>
      <c r="O33478" s="45">
        <f t="shared" si="2090"/>
        <v>19.402048004355581</v>
      </c>
      <c r="P33478" s="43">
        <v>1.5940952289520001</v>
      </c>
      <c r="Q33478" s="45">
        <f t="shared" si="2091"/>
        <v>91.334928760890278</v>
      </c>
      <c r="R33478" s="35">
        <v>0.989628076849</v>
      </c>
    </row>
    <row r="33479" spans="1:18" x14ac:dyDescent="0.25">
      <c r="A33479" s="28">
        <v>2461095.7326388899</v>
      </c>
      <c r="B33479">
        <v>2026</v>
      </c>
      <c r="C33479" s="39">
        <v>2</v>
      </c>
      <c r="D33479" s="39">
        <v>24</v>
      </c>
      <c r="F33479" s="29">
        <v>5.5833000000000004</v>
      </c>
      <c r="G33479" s="30">
        <f t="shared" si="2089"/>
        <v>335</v>
      </c>
      <c r="H33479" s="40" t="str">
        <f t="shared" si="2088"/>
        <v>05:35</v>
      </c>
      <c r="I33479" s="41"/>
      <c r="J33479" s="42">
        <v>55</v>
      </c>
      <c r="K33479" s="43">
        <v>-0.164954675518</v>
      </c>
      <c r="L33479" s="44">
        <v>106203.412794733</v>
      </c>
      <c r="M33479" s="41"/>
      <c r="N33479" s="43">
        <v>0.34255664892400001</v>
      </c>
      <c r="O33479" s="45">
        <f t="shared" si="2090"/>
        <v>19.627050227489853</v>
      </c>
      <c r="P33479" s="43">
        <v>1.592224864201</v>
      </c>
      <c r="Q33479" s="45">
        <f t="shared" si="2091"/>
        <v>91.22776475450793</v>
      </c>
      <c r="R33479" s="35">
        <v>0.98962823014000001</v>
      </c>
    </row>
    <row r="33480" spans="1:18" x14ac:dyDescent="0.25">
      <c r="A33480" s="28">
        <v>2461095.7333333301</v>
      </c>
      <c r="B33480">
        <v>2026</v>
      </c>
      <c r="C33480" s="39">
        <v>2</v>
      </c>
      <c r="D33480" s="39">
        <v>24</v>
      </c>
      <c r="F33480" s="29">
        <v>5.6</v>
      </c>
      <c r="G33480" s="30">
        <f t="shared" si="2089"/>
        <v>336</v>
      </c>
      <c r="H33480" s="40" t="str">
        <f t="shared" si="2088"/>
        <v>05:36</v>
      </c>
      <c r="I33480" s="41"/>
      <c r="J33480" s="42">
        <v>55</v>
      </c>
      <c r="K33480" s="43">
        <v>-0.164950222925</v>
      </c>
      <c r="L33480" s="44">
        <v>106203.417158554</v>
      </c>
      <c r="M33480" s="41"/>
      <c r="N33480" s="43">
        <v>0.34648383708699998</v>
      </c>
      <c r="O33480" s="45">
        <f t="shared" si="2090"/>
        <v>19.852061534583488</v>
      </c>
      <c r="P33480" s="43">
        <v>1.5903522434070001</v>
      </c>
      <c r="Q33480" s="45">
        <f t="shared" si="2091"/>
        <v>91.120471486383309</v>
      </c>
      <c r="R33480" s="35">
        <v>0.98962838343000004</v>
      </c>
    </row>
    <row r="33481" spans="1:18" x14ac:dyDescent="0.25">
      <c r="A33481" s="28">
        <v>2461095.7340277801</v>
      </c>
      <c r="B33481">
        <v>2026</v>
      </c>
      <c r="C33481" s="39">
        <v>2</v>
      </c>
      <c r="D33481" s="39">
        <v>24</v>
      </c>
      <c r="F33481" s="29">
        <v>5.6166999999999998</v>
      </c>
      <c r="G33481" s="30">
        <f t="shared" si="2089"/>
        <v>337</v>
      </c>
      <c r="H33481" s="40" t="str">
        <f t="shared" si="2088"/>
        <v>05:37</v>
      </c>
      <c r="I33481" s="41"/>
      <c r="J33481" s="42">
        <v>55</v>
      </c>
      <c r="K33481" s="43">
        <v>-0.164945770273</v>
      </c>
      <c r="L33481" s="44">
        <v>106203.421522376</v>
      </c>
      <c r="M33481" s="41"/>
      <c r="N33481" s="43">
        <v>0.35041117020899998</v>
      </c>
      <c r="O33481" s="45">
        <f t="shared" si="2090"/>
        <v>20.077081147216024</v>
      </c>
      <c r="P33481" s="43">
        <v>1.588477298938</v>
      </c>
      <c r="Q33481" s="45">
        <f t="shared" si="2091"/>
        <v>91.013045081488201</v>
      </c>
      <c r="R33481" s="35">
        <v>0.98962853671999995</v>
      </c>
    </row>
    <row r="33482" spans="1:18" x14ac:dyDescent="0.25">
      <c r="A33482" s="28">
        <v>2461095.7347222199</v>
      </c>
      <c r="B33482">
        <v>2026</v>
      </c>
      <c r="C33482" s="39">
        <v>2</v>
      </c>
      <c r="D33482" s="39">
        <v>24</v>
      </c>
      <c r="F33482" s="29">
        <v>5.6333000000000002</v>
      </c>
      <c r="G33482" s="30">
        <f t="shared" si="2089"/>
        <v>338</v>
      </c>
      <c r="H33482" s="40" t="str">
        <f t="shared" si="2088"/>
        <v>05:38</v>
      </c>
      <c r="I33482" s="41"/>
      <c r="J33482" s="42">
        <v>55</v>
      </c>
      <c r="K33482" s="43">
        <v>-0.16494131755999999</v>
      </c>
      <c r="L33482" s="44">
        <v>106203.42588619899</v>
      </c>
      <c r="M33482" s="41"/>
      <c r="N33482" s="43">
        <v>0.354338634579</v>
      </c>
      <c r="O33482" s="45">
        <f t="shared" si="2090"/>
        <v>20.302108279805033</v>
      </c>
      <c r="P33482" s="43">
        <v>1.58659996272</v>
      </c>
      <c r="Q33482" s="45">
        <f t="shared" si="2091"/>
        <v>90.905481639469755</v>
      </c>
      <c r="R33482" s="35">
        <v>0.98962869001099996</v>
      </c>
    </row>
    <row r="33483" spans="1:18" x14ac:dyDescent="0.25">
      <c r="A33483" s="28">
        <v>2461095.7354166699</v>
      </c>
      <c r="B33483">
        <v>2026</v>
      </c>
      <c r="C33483" s="39">
        <v>2</v>
      </c>
      <c r="D33483" s="39">
        <v>24</v>
      </c>
      <c r="F33483" s="29">
        <v>5.65</v>
      </c>
      <c r="G33483" s="30">
        <f t="shared" si="2089"/>
        <v>339</v>
      </c>
      <c r="H33483" s="40" t="str">
        <f t="shared" si="2088"/>
        <v>05:39</v>
      </c>
      <c r="I33483" s="41"/>
      <c r="J33483" s="42">
        <v>55</v>
      </c>
      <c r="K33483" s="43">
        <v>-0.16493686478700001</v>
      </c>
      <c r="L33483" s="44">
        <v>106203.430250023</v>
      </c>
      <c r="M33483" s="41"/>
      <c r="N33483" s="43">
        <v>0.35826621650200002</v>
      </c>
      <c r="O33483" s="45">
        <f t="shared" si="2090"/>
        <v>20.52714214768481</v>
      </c>
      <c r="P33483" s="43">
        <v>1.5847201661570001</v>
      </c>
      <c r="Q33483" s="45">
        <f t="shared" si="2091"/>
        <v>90.797777230066657</v>
      </c>
      <c r="R33483" s="35">
        <v>0.98962884330099998</v>
      </c>
    </row>
    <row r="33484" spans="1:18" x14ac:dyDescent="0.25">
      <c r="A33484" s="28">
        <v>2461095.7361111101</v>
      </c>
      <c r="B33484">
        <v>2026</v>
      </c>
      <c r="C33484" s="39">
        <v>2</v>
      </c>
      <c r="D33484" s="39">
        <v>24</v>
      </c>
      <c r="F33484" s="29">
        <v>5.6666999999999996</v>
      </c>
      <c r="G33484" s="30">
        <f t="shared" si="2089"/>
        <v>340</v>
      </c>
      <c r="H33484" s="40" t="str">
        <f t="shared" si="2088"/>
        <v>05:40</v>
      </c>
      <c r="I33484" s="41"/>
      <c r="J33484" s="42">
        <v>55</v>
      </c>
      <c r="K33484" s="43">
        <v>-0.16493241195300001</v>
      </c>
      <c r="L33484" s="44">
        <v>106203.434613847</v>
      </c>
      <c r="M33484" s="41"/>
      <c r="N33484" s="43">
        <v>0.36219390220600001</v>
      </c>
      <c r="O33484" s="45">
        <f t="shared" si="2090"/>
        <v>20.752181961777879</v>
      </c>
      <c r="P33484" s="43">
        <v>1.5828378401609999</v>
      </c>
      <c r="Q33484" s="45">
        <f t="shared" si="2091"/>
        <v>90.689927894828088</v>
      </c>
      <c r="R33484" s="35">
        <v>0.98962899659199999</v>
      </c>
    </row>
    <row r="33485" spans="1:18" x14ac:dyDescent="0.25">
      <c r="A33485" s="28">
        <v>2461095.7368055601</v>
      </c>
      <c r="B33485">
        <v>2026</v>
      </c>
      <c r="C33485" s="39">
        <v>2</v>
      </c>
      <c r="D33485" s="39">
        <v>24</v>
      </c>
      <c r="F33485" s="29">
        <v>5.6833</v>
      </c>
      <c r="G33485" s="30">
        <f t="shared" si="2089"/>
        <v>341</v>
      </c>
      <c r="H33485" s="40" t="str">
        <f t="shared" si="2088"/>
        <v>05:41</v>
      </c>
      <c r="I33485" s="41"/>
      <c r="J33485" s="42">
        <v>55</v>
      </c>
      <c r="K33485" s="43">
        <v>-0.164927959057</v>
      </c>
      <c r="L33485" s="44">
        <v>106203.43897767201</v>
      </c>
      <c r="M33485" s="41"/>
      <c r="N33485" s="43">
        <v>0.36612167785600003</v>
      </c>
      <c r="O33485" s="45">
        <f t="shared" si="2090"/>
        <v>20.977226929397133</v>
      </c>
      <c r="P33485" s="43">
        <v>1.5809529151370001</v>
      </c>
      <c r="Q33485" s="45">
        <f t="shared" si="2091"/>
        <v>90.581929646254309</v>
      </c>
      <c r="R33485" s="35">
        <v>0.98962914988200001</v>
      </c>
    </row>
    <row r="33486" spans="1:18" x14ac:dyDescent="0.25">
      <c r="A33486" s="28">
        <v>2461095.7374999998</v>
      </c>
      <c r="B33486">
        <v>2026</v>
      </c>
      <c r="C33486" s="39">
        <v>2</v>
      </c>
      <c r="D33486" s="39">
        <v>24</v>
      </c>
      <c r="F33486" s="29">
        <v>5.7</v>
      </c>
      <c r="G33486" s="30">
        <f t="shared" si="2089"/>
        <v>342</v>
      </c>
      <c r="H33486" s="40" t="str">
        <f t="shared" si="2088"/>
        <v>05:42</v>
      </c>
      <c r="I33486" s="41"/>
      <c r="J33486" s="42">
        <v>55</v>
      </c>
      <c r="K33486" s="43">
        <v>-0.164923506099</v>
      </c>
      <c r="L33486" s="44">
        <v>106203.443341498</v>
      </c>
      <c r="M33486" s="41"/>
      <c r="N33486" s="43">
        <v>0.37004952959699999</v>
      </c>
      <c r="O33486" s="45">
        <f t="shared" si="2090"/>
        <v>21.202276256709542</v>
      </c>
      <c r="P33486" s="43">
        <v>1.579065320947</v>
      </c>
      <c r="Q33486" s="45">
        <f t="shared" si="2091"/>
        <v>90.473778465733886</v>
      </c>
      <c r="R33486" s="35">
        <v>0.98962930317200004</v>
      </c>
    </row>
    <row r="33487" spans="1:18" x14ac:dyDescent="0.25">
      <c r="A33487" s="28">
        <v>2461095.73819444</v>
      </c>
      <c r="B33487">
        <v>2026</v>
      </c>
      <c r="C33487" s="39">
        <v>2</v>
      </c>
      <c r="D33487" s="39">
        <v>24</v>
      </c>
      <c r="F33487" s="29">
        <v>5.7167000000000003</v>
      </c>
      <c r="G33487" s="30">
        <f t="shared" si="2089"/>
        <v>343</v>
      </c>
      <c r="H33487" s="40" t="str">
        <f t="shared" si="2088"/>
        <v>05:43</v>
      </c>
      <c r="I33487" s="41"/>
      <c r="J33487" s="42">
        <v>55</v>
      </c>
      <c r="K33487" s="43">
        <v>-0.16491905307800001</v>
      </c>
      <c r="L33487" s="44">
        <v>106203.447705324</v>
      </c>
      <c r="M33487" s="41"/>
      <c r="N33487" s="43">
        <v>0.37397744344099998</v>
      </c>
      <c r="O33487" s="45">
        <f t="shared" si="2090"/>
        <v>21.427329142261751</v>
      </c>
      <c r="P33487" s="43">
        <v>1.577174986952</v>
      </c>
      <c r="Q33487" s="45">
        <f t="shared" si="2091"/>
        <v>90.365470305950282</v>
      </c>
      <c r="R33487" s="35">
        <v>0.98962945646300005</v>
      </c>
    </row>
    <row r="33488" spans="1:18" x14ac:dyDescent="0.25">
      <c r="A33488" s="28">
        <v>2461095.73888889</v>
      </c>
      <c r="B33488">
        <v>2026</v>
      </c>
      <c r="C33488" s="39">
        <v>2</v>
      </c>
      <c r="D33488" s="39">
        <v>24</v>
      </c>
      <c r="F33488" s="29">
        <v>5.7332999999999998</v>
      </c>
      <c r="G33488" s="30">
        <f t="shared" si="2089"/>
        <v>344</v>
      </c>
      <c r="H33488" s="40" t="str">
        <f t="shared" si="2088"/>
        <v>05:44</v>
      </c>
      <c r="I33488" s="41"/>
      <c r="J33488" s="42">
        <v>55</v>
      </c>
      <c r="K33488" s="43">
        <v>-0.16491459999499999</v>
      </c>
      <c r="L33488" s="44">
        <v>106203.45206915399</v>
      </c>
      <c r="M33488" s="41"/>
      <c r="N33488" s="43">
        <v>0.37790540806599998</v>
      </c>
      <c r="O33488" s="45">
        <f t="shared" si="2090"/>
        <v>21.652384937350938</v>
      </c>
      <c r="P33488" s="43">
        <v>1.575281840655</v>
      </c>
      <c r="Q33488" s="45">
        <f t="shared" si="2091"/>
        <v>90.257001013131358</v>
      </c>
      <c r="R33488" s="35">
        <v>0.98962960975299996</v>
      </c>
    </row>
    <row r="33489" spans="1:18" x14ac:dyDescent="0.25">
      <c r="A33489" s="28">
        <v>2461095.7395833302</v>
      </c>
      <c r="B33489">
        <v>2026</v>
      </c>
      <c r="C33489" s="39">
        <v>2</v>
      </c>
      <c r="D33489" s="39">
        <v>24</v>
      </c>
      <c r="F33489" s="29">
        <v>5.75</v>
      </c>
      <c r="G33489" s="30">
        <f t="shared" si="2089"/>
        <v>345</v>
      </c>
      <c r="H33489" s="40" t="str">
        <f t="shared" si="2088"/>
        <v>05:45</v>
      </c>
      <c r="I33489" s="41"/>
      <c r="J33489" s="42">
        <v>55</v>
      </c>
      <c r="K33489" s="43">
        <v>-0.16491014684800001</v>
      </c>
      <c r="L33489" s="44">
        <v>106203.456432982</v>
      </c>
      <c r="M33489" s="41"/>
      <c r="N33489" s="43">
        <v>0.38183340413400002</v>
      </c>
      <c r="O33489" s="45">
        <f t="shared" si="2090"/>
        <v>21.877442533991321</v>
      </c>
      <c r="P33489" s="43">
        <v>1.573385812822</v>
      </c>
      <c r="Q33489" s="45">
        <f t="shared" si="2091"/>
        <v>90.148366620461118</v>
      </c>
      <c r="R33489" s="35">
        <v>0.98962976304399997</v>
      </c>
    </row>
    <row r="33490" spans="1:18" x14ac:dyDescent="0.25">
      <c r="A33490" s="28">
        <v>2461095.7402777802</v>
      </c>
      <c r="B33490">
        <v>2026</v>
      </c>
      <c r="C33490" s="39">
        <v>2</v>
      </c>
      <c r="D33490" s="39">
        <v>24</v>
      </c>
      <c r="F33490" s="29">
        <v>5.7667000000000002</v>
      </c>
      <c r="G33490" s="30">
        <f t="shared" si="2089"/>
        <v>346</v>
      </c>
      <c r="H33490" s="40" t="str">
        <f t="shared" si="2088"/>
        <v>05:46</v>
      </c>
      <c r="I33490" s="41"/>
      <c r="J33490" s="42">
        <v>55</v>
      </c>
      <c r="K33490" s="43">
        <v>-0.164905693637</v>
      </c>
      <c r="L33490" s="44">
        <v>106203.46079681101</v>
      </c>
      <c r="M33490" s="41"/>
      <c r="N33490" s="43">
        <v>0.38576142016100001</v>
      </c>
      <c r="O33490" s="45">
        <f t="shared" si="2090"/>
        <v>22.102501274198168</v>
      </c>
      <c r="P33490" s="43">
        <v>1.5714868298460001</v>
      </c>
      <c r="Q33490" s="45">
        <f t="shared" si="2091"/>
        <v>90.039562910569131</v>
      </c>
      <c r="R33490" s="35">
        <v>0.98962991633399999</v>
      </c>
    </row>
    <row r="33491" spans="1:18" x14ac:dyDescent="0.25">
      <c r="A33491" s="28">
        <v>2461095.74097222</v>
      </c>
      <c r="B33491">
        <v>2026</v>
      </c>
      <c r="C33491" s="39">
        <v>2</v>
      </c>
      <c r="D33491" s="39">
        <v>24</v>
      </c>
      <c r="F33491" s="29">
        <v>5.7832999999999997</v>
      </c>
      <c r="G33491" s="30">
        <f t="shared" si="2089"/>
        <v>347</v>
      </c>
      <c r="H33491" s="40" t="str">
        <f t="shared" si="2088"/>
        <v>05:47</v>
      </c>
      <c r="I33491" s="41"/>
      <c r="J33491" s="42">
        <v>55</v>
      </c>
      <c r="K33491" s="43">
        <v>-0.16490124036100001</v>
      </c>
      <c r="L33491" s="44">
        <v>106203.46516064</v>
      </c>
      <c r="M33491" s="41"/>
      <c r="N33491" s="43">
        <v>0.38968944195999999</v>
      </c>
      <c r="O33491" s="45">
        <f t="shared" si="2090"/>
        <v>22.32756034511625</v>
      </c>
      <c r="P33491" s="43">
        <v>1.5695848187979999</v>
      </c>
      <c r="Q33491" s="45">
        <f t="shared" si="2091"/>
        <v>89.930585704931474</v>
      </c>
      <c r="R33491" s="35">
        <v>0.98963006962400002</v>
      </c>
    </row>
    <row r="33492" spans="1:18" x14ac:dyDescent="0.25">
      <c r="A33492" s="28">
        <v>2461095.74166667</v>
      </c>
      <c r="B33492">
        <v>2026</v>
      </c>
      <c r="C33492" s="39">
        <v>2</v>
      </c>
      <c r="D33492" s="39">
        <v>24</v>
      </c>
      <c r="F33492" s="29">
        <v>5.8</v>
      </c>
      <c r="G33492" s="30">
        <f t="shared" si="2089"/>
        <v>348</v>
      </c>
      <c r="H33492" s="40" t="str">
        <f t="shared" ref="H33492:H33555" si="2092">TEXT(F33492/24,"hh:mm")</f>
        <v>05:48</v>
      </c>
      <c r="I33492" s="41"/>
      <c r="J33492" s="42">
        <v>55</v>
      </c>
      <c r="K33492" s="43">
        <v>-0.16489678701999999</v>
      </c>
      <c r="L33492" s="44">
        <v>106203.46952447</v>
      </c>
      <c r="M33492" s="41"/>
      <c r="N33492" s="43">
        <v>0.39361745527800002</v>
      </c>
      <c r="O33492" s="45">
        <f t="shared" si="2090"/>
        <v>22.552618930108832</v>
      </c>
      <c r="P33492" s="43">
        <v>1.567679706154</v>
      </c>
      <c r="Q33492" s="45">
        <f t="shared" si="2091"/>
        <v>89.821430790933263</v>
      </c>
      <c r="R33492" s="35">
        <v>0.98963022291500002</v>
      </c>
    </row>
    <row r="33493" spans="1:18" x14ac:dyDescent="0.25">
      <c r="A33493" s="28">
        <v>2461095.7423611102</v>
      </c>
      <c r="B33493">
        <v>2026</v>
      </c>
      <c r="C33493" s="39">
        <v>2</v>
      </c>
      <c r="D33493" s="39">
        <v>24</v>
      </c>
      <c r="F33493" s="29">
        <v>5.8167</v>
      </c>
      <c r="G33493" s="30">
        <f t="shared" si="2089"/>
        <v>349</v>
      </c>
      <c r="H33493" s="40" t="str">
        <f t="shared" si="2092"/>
        <v>05:49</v>
      </c>
      <c r="I33493" s="41"/>
      <c r="J33493" s="42">
        <v>55</v>
      </c>
      <c r="K33493" s="43">
        <v>-0.16489233361399999</v>
      </c>
      <c r="L33493" s="44">
        <v>106203.473888301</v>
      </c>
      <c r="M33493" s="41"/>
      <c r="N33493" s="43">
        <v>0.39754544579200002</v>
      </c>
      <c r="O33493" s="45">
        <f t="shared" si="2090"/>
        <v>22.777676208528455</v>
      </c>
      <c r="P33493" s="43">
        <v>1.5657714177790001</v>
      </c>
      <c r="Q33493" s="45">
        <f t="shared" si="2091"/>
        <v>89.712093920951901</v>
      </c>
      <c r="R33493" s="35">
        <v>0.98963037620500005</v>
      </c>
    </row>
    <row r="33494" spans="1:18" x14ac:dyDescent="0.25">
      <c r="A33494" s="28">
        <v>2461095.7430555602</v>
      </c>
      <c r="B33494">
        <v>2026</v>
      </c>
      <c r="C33494" s="39">
        <v>2</v>
      </c>
      <c r="D33494" s="39">
        <v>24</v>
      </c>
      <c r="F33494" s="29">
        <v>5.8333000000000004</v>
      </c>
      <c r="G33494" s="30">
        <f t="shared" si="2089"/>
        <v>350</v>
      </c>
      <c r="H33494" s="40" t="str">
        <f t="shared" si="2092"/>
        <v>05:50</v>
      </c>
      <c r="I33494" s="41"/>
      <c r="J33494" s="42">
        <v>55</v>
      </c>
      <c r="K33494" s="43">
        <v>-0.16488788014200001</v>
      </c>
      <c r="L33494" s="44">
        <v>106203.478252132</v>
      </c>
      <c r="M33494" s="41"/>
      <c r="N33494" s="43">
        <v>0.40147339909300001</v>
      </c>
      <c r="O33494" s="45">
        <f t="shared" si="2090"/>
        <v>23.002731354800233</v>
      </c>
      <c r="P33494" s="43">
        <v>1.563859878925</v>
      </c>
      <c r="Q33494" s="45">
        <f t="shared" si="2091"/>
        <v>89.602570812242419</v>
      </c>
      <c r="R33494" s="35">
        <v>0.98963052949499997</v>
      </c>
    </row>
    <row r="33495" spans="1:18" x14ac:dyDescent="0.25">
      <c r="A33495" s="28">
        <v>2461095.7437499999</v>
      </c>
      <c r="B33495">
        <v>2026</v>
      </c>
      <c r="C33495" s="39">
        <v>2</v>
      </c>
      <c r="D33495" s="39">
        <v>24</v>
      </c>
      <c r="F33495" s="29">
        <v>5.85</v>
      </c>
      <c r="G33495" s="30">
        <f t="shared" si="2089"/>
        <v>351</v>
      </c>
      <c r="H33495" s="40" t="str">
        <f t="shared" si="2092"/>
        <v>05:51</v>
      </c>
      <c r="I33495" s="41"/>
      <c r="J33495" s="42">
        <v>55</v>
      </c>
      <c r="K33495" s="43">
        <v>-0.16488342660399999</v>
      </c>
      <c r="L33495" s="44">
        <v>106203.48261596401</v>
      </c>
      <c r="M33495" s="41"/>
      <c r="N33495" s="43">
        <v>0.405401300711</v>
      </c>
      <c r="O33495" s="45">
        <f t="shared" si="2090"/>
        <v>23.22778353985424</v>
      </c>
      <c r="P33495" s="43">
        <v>1.5619450142010001</v>
      </c>
      <c r="Q33495" s="45">
        <f t="shared" si="2091"/>
        <v>89.492857145218736</v>
      </c>
      <c r="R33495" s="35">
        <v>0.98963068278599997</v>
      </c>
    </row>
    <row r="33496" spans="1:18" x14ac:dyDescent="0.25">
      <c r="A33496" s="28">
        <v>2461095.7444444401</v>
      </c>
      <c r="B33496">
        <v>2026</v>
      </c>
      <c r="C33496" s="39">
        <v>2</v>
      </c>
      <c r="D33496" s="39">
        <v>24</v>
      </c>
      <c r="F33496" s="29">
        <v>5.8666999999999998</v>
      </c>
      <c r="G33496" s="30">
        <f t="shared" si="2089"/>
        <v>352</v>
      </c>
      <c r="H33496" s="40" t="str">
        <f t="shared" si="2092"/>
        <v>05:52</v>
      </c>
      <c r="I33496" s="41"/>
      <c r="J33496" s="42">
        <v>55</v>
      </c>
      <c r="K33496" s="43">
        <v>-0.164878972998</v>
      </c>
      <c r="L33496" s="44">
        <v>106203.486979797</v>
      </c>
      <c r="M33496" s="41"/>
      <c r="N33496" s="43">
        <v>0.409329136137</v>
      </c>
      <c r="O33496" s="45">
        <f t="shared" si="2090"/>
        <v>23.452831932386012</v>
      </c>
      <c r="P33496" s="43">
        <v>1.560026747547</v>
      </c>
      <c r="Q33496" s="45">
        <f t="shared" si="2091"/>
        <v>89.382948561963858</v>
      </c>
      <c r="R33496" s="35">
        <v>0.989630836076</v>
      </c>
    </row>
    <row r="33497" spans="1:18" x14ac:dyDescent="0.25">
      <c r="A33497" s="28">
        <v>2461095.7451388901</v>
      </c>
      <c r="B33497">
        <v>2026</v>
      </c>
      <c r="C33497" s="39">
        <v>2</v>
      </c>
      <c r="D33497" s="39">
        <v>24</v>
      </c>
      <c r="F33497" s="29">
        <v>5.8833000000000002</v>
      </c>
      <c r="G33497" s="30">
        <f t="shared" ref="G33497:G33560" si="2093">ROUND(F33497*$G$20,0)</f>
        <v>353</v>
      </c>
      <c r="H33497" s="40" t="str">
        <f t="shared" si="2092"/>
        <v>05:53</v>
      </c>
      <c r="I33497" s="41"/>
      <c r="J33497" s="42">
        <v>55</v>
      </c>
      <c r="K33497" s="43">
        <v>-0.164874519325</v>
      </c>
      <c r="L33497" s="44">
        <v>106203.49134363</v>
      </c>
      <c r="M33497" s="41"/>
      <c r="N33497" s="43">
        <v>0.41325689067900001</v>
      </c>
      <c r="O33497" s="45">
        <f t="shared" ref="O33497:O33560" si="2094">DEGREES(N33497)</f>
        <v>23.677875690605951</v>
      </c>
      <c r="P33497" s="43">
        <v>1.5581050022959999</v>
      </c>
      <c r="Q33497" s="45">
        <f t="shared" ref="Q33497:Q33560" si="2095">DEGREES(P33497)</f>
        <v>89.272840669782241</v>
      </c>
      <c r="R33497" s="35">
        <v>0.989630989367</v>
      </c>
    </row>
    <row r="33498" spans="1:18" x14ac:dyDescent="0.25">
      <c r="A33498" s="28">
        <v>2461095.7458333299</v>
      </c>
      <c r="B33498">
        <v>2026</v>
      </c>
      <c r="C33498" s="39">
        <v>2</v>
      </c>
      <c r="D33498" s="39">
        <v>24</v>
      </c>
      <c r="F33498" s="29">
        <v>5.9</v>
      </c>
      <c r="G33498" s="30">
        <f t="shared" si="2093"/>
        <v>354</v>
      </c>
      <c r="H33498" s="40" t="str">
        <f t="shared" si="2092"/>
        <v>05:54</v>
      </c>
      <c r="I33498" s="41"/>
      <c r="J33498" s="42">
        <v>55</v>
      </c>
      <c r="K33498" s="43">
        <v>-0.164870065584</v>
      </c>
      <c r="L33498" s="44">
        <v>106203.495707465</v>
      </c>
      <c r="M33498" s="41"/>
      <c r="N33498" s="43">
        <v>0.41718454968000002</v>
      </c>
      <c r="O33498" s="45">
        <f t="shared" si="2094"/>
        <v>23.90291397472982</v>
      </c>
      <c r="P33498" s="43">
        <v>1.556179701047</v>
      </c>
      <c r="Q33498" s="45">
        <f t="shared" si="2095"/>
        <v>89.162529033923278</v>
      </c>
      <c r="R33498" s="35">
        <v>0.98963114265700003</v>
      </c>
    </row>
    <row r="33499" spans="1:18" x14ac:dyDescent="0.25">
      <c r="A33499" s="28">
        <v>2461095.7465277798</v>
      </c>
      <c r="B33499">
        <v>2026</v>
      </c>
      <c r="C33499" s="39">
        <v>2</v>
      </c>
      <c r="D33499" s="39">
        <v>24</v>
      </c>
      <c r="F33499" s="29">
        <v>5.9166999999999996</v>
      </c>
      <c r="G33499" s="30">
        <f t="shared" si="2093"/>
        <v>355</v>
      </c>
      <c r="H33499" s="40" t="str">
        <f t="shared" si="2092"/>
        <v>05:55</v>
      </c>
      <c r="I33499" s="41"/>
      <c r="J33499" s="42">
        <v>55</v>
      </c>
      <c r="K33499" s="43">
        <v>-0.164865611775</v>
      </c>
      <c r="L33499" s="44">
        <v>106203.500071303</v>
      </c>
      <c r="M33499" s="41"/>
      <c r="N33499" s="43">
        <v>0.421112100968</v>
      </c>
      <c r="O33499" s="45">
        <f t="shared" si="2094"/>
        <v>24.12794608735339</v>
      </c>
      <c r="P33499" s="43">
        <v>1.5542507644479999</v>
      </c>
      <c r="Q33499" s="45">
        <f t="shared" si="2095"/>
        <v>89.052009107852257</v>
      </c>
      <c r="R33499" s="35">
        <v>0.98963129594699994</v>
      </c>
    </row>
    <row r="33500" spans="1:18" x14ac:dyDescent="0.25">
      <c r="A33500" s="28">
        <v>2461095.7472222201</v>
      </c>
      <c r="B33500">
        <v>2026</v>
      </c>
      <c r="C33500" s="39">
        <v>2</v>
      </c>
      <c r="D33500" s="39">
        <v>24</v>
      </c>
      <c r="F33500" s="29">
        <v>5.9333</v>
      </c>
      <c r="G33500" s="30">
        <f t="shared" si="2093"/>
        <v>356</v>
      </c>
      <c r="H33500" s="40" t="str">
        <f t="shared" si="2092"/>
        <v>05:56</v>
      </c>
      <c r="I33500" s="41"/>
      <c r="J33500" s="42">
        <v>55</v>
      </c>
      <c r="K33500" s="43">
        <v>-0.16486115789700001</v>
      </c>
      <c r="L33500" s="44">
        <v>106203.50443513801</v>
      </c>
      <c r="M33500" s="41"/>
      <c r="N33500" s="43">
        <v>0.42503952435600001</v>
      </c>
      <c r="O33500" s="45">
        <f t="shared" si="2094"/>
        <v>24.352970871846761</v>
      </c>
      <c r="P33500" s="43">
        <v>1.5523181163299999</v>
      </c>
      <c r="Q33500" s="45">
        <f t="shared" si="2095"/>
        <v>88.941276527406956</v>
      </c>
      <c r="R33500" s="35">
        <v>0.98963144923799995</v>
      </c>
    </row>
    <row r="33501" spans="1:18" x14ac:dyDescent="0.25">
      <c r="A33501" s="28">
        <v>2461095.7479166701</v>
      </c>
      <c r="B33501">
        <v>2026</v>
      </c>
      <c r="C33501" s="39">
        <v>2</v>
      </c>
      <c r="D33501" s="39">
        <v>24</v>
      </c>
      <c r="F33501" s="29">
        <v>5.95</v>
      </c>
      <c r="G33501" s="30">
        <f t="shared" si="2093"/>
        <v>357</v>
      </c>
      <c r="H33501" s="40" t="str">
        <f t="shared" si="2092"/>
        <v>05:57</v>
      </c>
      <c r="I33501" s="41"/>
      <c r="J33501" s="42">
        <v>55</v>
      </c>
      <c r="K33501" s="43">
        <v>-0.16485670394900001</v>
      </c>
      <c r="L33501" s="44">
        <v>106203.508798975</v>
      </c>
      <c r="M33501" s="41"/>
      <c r="N33501" s="43">
        <v>0.42896680754799998</v>
      </c>
      <c r="O33501" s="45">
        <f t="shared" si="2094"/>
        <v>24.577987623701024</v>
      </c>
      <c r="P33501" s="43">
        <v>1.5503816759010001</v>
      </c>
      <c r="Q33501" s="45">
        <f t="shared" si="2095"/>
        <v>88.830326663546757</v>
      </c>
      <c r="R33501" s="35">
        <v>0.98963160252799998</v>
      </c>
    </row>
    <row r="33502" spans="1:18" x14ac:dyDescent="0.25">
      <c r="A33502" s="28">
        <v>2461095.7486111098</v>
      </c>
      <c r="B33502">
        <v>2026</v>
      </c>
      <c r="C33502" s="39">
        <v>2</v>
      </c>
      <c r="D33502" s="39">
        <v>24</v>
      </c>
      <c r="F33502" s="29">
        <v>5.9667000000000003</v>
      </c>
      <c r="G33502" s="30">
        <f t="shared" si="2093"/>
        <v>358</v>
      </c>
      <c r="H33502" s="40" t="str">
        <f t="shared" si="2092"/>
        <v>05:58</v>
      </c>
      <c r="I33502" s="41"/>
      <c r="J33502" s="42">
        <v>55</v>
      </c>
      <c r="K33502" s="43">
        <v>-0.16485224993200001</v>
      </c>
      <c r="L33502" s="44">
        <v>106203.513162812</v>
      </c>
      <c r="M33502" s="41"/>
      <c r="N33502" s="43">
        <v>0.43289393546799998</v>
      </c>
      <c r="O33502" s="45">
        <f t="shared" si="2094"/>
        <v>24.802995479125013</v>
      </c>
      <c r="P33502" s="43">
        <v>1.5484413629480001</v>
      </c>
      <c r="Q33502" s="45">
        <f t="shared" si="2095"/>
        <v>88.719154920405288</v>
      </c>
      <c r="R33502" s="35">
        <v>0.989631755818</v>
      </c>
    </row>
    <row r="33503" spans="1:18" x14ac:dyDescent="0.25">
      <c r="A33503" s="28">
        <v>2461095.7493055598</v>
      </c>
      <c r="B33503">
        <v>2026</v>
      </c>
      <c r="C33503" s="39">
        <v>2</v>
      </c>
      <c r="D33503" s="39">
        <v>24</v>
      </c>
      <c r="F33503" s="29">
        <v>5.9832999999999998</v>
      </c>
      <c r="G33503" s="30">
        <f t="shared" si="2093"/>
        <v>359</v>
      </c>
      <c r="H33503" s="40" t="str">
        <f t="shared" si="2092"/>
        <v>05:59</v>
      </c>
      <c r="I33503" s="41"/>
      <c r="J33503" s="42">
        <v>55</v>
      </c>
      <c r="K33503" s="43">
        <v>-0.16484779584500001</v>
      </c>
      <c r="L33503" s="44">
        <v>106203.517526649</v>
      </c>
      <c r="M33503" s="41"/>
      <c r="N33503" s="43">
        <v>0.43682089294900001</v>
      </c>
      <c r="O33503" s="45">
        <f t="shared" si="2094"/>
        <v>25.02799356911364</v>
      </c>
      <c r="P33503" s="43">
        <v>1.546497096513</v>
      </c>
      <c r="Q33503" s="45">
        <f t="shared" si="2095"/>
        <v>88.607756659430848</v>
      </c>
      <c r="R33503" s="35">
        <v>0.98963190910900001</v>
      </c>
    </row>
    <row r="33504" spans="1:18" x14ac:dyDescent="0.25">
      <c r="A33504" s="28">
        <v>2461095.75</v>
      </c>
      <c r="B33504">
        <v>2026</v>
      </c>
      <c r="C33504" s="39">
        <v>2</v>
      </c>
      <c r="D33504" s="39">
        <v>24</v>
      </c>
      <c r="F33504" s="29">
        <v>6</v>
      </c>
      <c r="G33504" s="30">
        <f t="shared" si="2093"/>
        <v>360</v>
      </c>
      <c r="H33504" s="40" t="str">
        <f t="shared" si="2092"/>
        <v>06:00</v>
      </c>
      <c r="I33504" s="41"/>
      <c r="J33504" s="42">
        <v>55</v>
      </c>
      <c r="K33504" s="43">
        <v>-0.16484334168600001</v>
      </c>
      <c r="L33504" s="44">
        <v>106203.521890488</v>
      </c>
      <c r="M33504" s="41"/>
      <c r="N33504" s="43">
        <v>0.44074766477600003</v>
      </c>
      <c r="O33504" s="45">
        <f t="shared" si="2094"/>
        <v>25.252981021911619</v>
      </c>
      <c r="P33504" s="43">
        <v>1.544548794849</v>
      </c>
      <c r="Q33504" s="45">
        <f t="shared" si="2095"/>
        <v>88.496127196865331</v>
      </c>
      <c r="R33504" s="35">
        <v>0.98963206239900003</v>
      </c>
    </row>
    <row r="33505" spans="1:18" x14ac:dyDescent="0.25">
      <c r="A33505" s="28">
        <v>2461095.7506944402</v>
      </c>
      <c r="B33505">
        <v>2026</v>
      </c>
      <c r="C33505" s="39">
        <v>2</v>
      </c>
      <c r="D33505" s="39">
        <v>24</v>
      </c>
      <c r="F33505" s="29">
        <v>6.0167000000000002</v>
      </c>
      <c r="G33505" s="30">
        <f t="shared" si="2093"/>
        <v>361</v>
      </c>
      <c r="H33505" s="40" t="str">
        <f t="shared" si="2092"/>
        <v>06:01</v>
      </c>
      <c r="I33505" s="41"/>
      <c r="J33505" s="42">
        <v>55</v>
      </c>
      <c r="K33505" s="43">
        <v>-0.16483888745600001</v>
      </c>
      <c r="L33505" s="44">
        <v>106203.52625432699</v>
      </c>
      <c r="M33505" s="41"/>
      <c r="N33505" s="43">
        <v>0.44467423555699997</v>
      </c>
      <c r="O33505" s="45">
        <f t="shared" si="2094"/>
        <v>25.477956955622304</v>
      </c>
      <c r="P33505" s="43">
        <v>1.542596375472</v>
      </c>
      <c r="Q33505" s="45">
        <f t="shared" si="2095"/>
        <v>88.384261806723671</v>
      </c>
      <c r="R33505" s="35">
        <v>0.98963221569000004</v>
      </c>
    </row>
    <row r="33506" spans="1:18" x14ac:dyDescent="0.25">
      <c r="A33506" s="28">
        <v>2461095.7513888902</v>
      </c>
      <c r="B33506">
        <v>2026</v>
      </c>
      <c r="C33506" s="39">
        <v>2</v>
      </c>
      <c r="D33506" s="39">
        <v>24</v>
      </c>
      <c r="F33506" s="29">
        <v>6.0332999999999997</v>
      </c>
      <c r="G33506" s="30">
        <f t="shared" si="2093"/>
        <v>362</v>
      </c>
      <c r="H33506" s="40" t="str">
        <f t="shared" si="2092"/>
        <v>06:02</v>
      </c>
      <c r="I33506" s="41"/>
      <c r="J33506" s="42">
        <v>55</v>
      </c>
      <c r="K33506" s="43">
        <v>-0.16483443315499999</v>
      </c>
      <c r="L33506" s="44">
        <v>106203.530618167</v>
      </c>
      <c r="M33506" s="41"/>
      <c r="N33506" s="43">
        <v>0.44860058983599999</v>
      </c>
      <c r="O33506" s="45">
        <f t="shared" si="2094"/>
        <v>25.702920484682135</v>
      </c>
      <c r="P33506" s="43">
        <v>1.5406397550840001</v>
      </c>
      <c r="Q33506" s="45">
        <f t="shared" si="2095"/>
        <v>88.272155716382017</v>
      </c>
      <c r="R33506" s="35">
        <v>0.98963236897999995</v>
      </c>
    </row>
    <row r="33507" spans="1:18" x14ac:dyDescent="0.25">
      <c r="A33507" s="28">
        <v>2461095.7520833299</v>
      </c>
      <c r="B33507">
        <v>2026</v>
      </c>
      <c r="C33507" s="39">
        <v>2</v>
      </c>
      <c r="D33507" s="39">
        <v>24</v>
      </c>
      <c r="F33507" s="29">
        <v>6.05</v>
      </c>
      <c r="G33507" s="30">
        <f t="shared" si="2093"/>
        <v>363</v>
      </c>
      <c r="H33507" s="40" t="str">
        <f t="shared" si="2092"/>
        <v>06:03</v>
      </c>
      <c r="I33507" s="41"/>
      <c r="J33507" s="42">
        <v>55</v>
      </c>
      <c r="K33507" s="43">
        <v>-0.16482997878200001</v>
      </c>
      <c r="L33507" s="44">
        <v>106203.534982007</v>
      </c>
      <c r="M33507" s="41"/>
      <c r="N33507" s="43">
        <v>0.45252671207799999</v>
      </c>
      <c r="O33507" s="45">
        <f t="shared" si="2094"/>
        <v>25.927870719001174</v>
      </c>
      <c r="P33507" s="43">
        <v>1.538678849566</v>
      </c>
      <c r="Q33507" s="45">
        <f t="shared" si="2095"/>
        <v>88.159804106176693</v>
      </c>
      <c r="R33507" s="35">
        <v>0.98963252226999998</v>
      </c>
    </row>
    <row r="33508" spans="1:18" x14ac:dyDescent="0.25">
      <c r="A33508" s="28">
        <v>2461095.7527777799</v>
      </c>
      <c r="B33508">
        <v>2026</v>
      </c>
      <c r="C33508" s="39">
        <v>2</v>
      </c>
      <c r="D33508" s="39">
        <v>24</v>
      </c>
      <c r="F33508" s="29">
        <v>6.0667</v>
      </c>
      <c r="G33508" s="30">
        <f t="shared" si="2093"/>
        <v>364</v>
      </c>
      <c r="H33508" s="40" t="str">
        <f t="shared" si="2092"/>
        <v>06:04</v>
      </c>
      <c r="I33508" s="41"/>
      <c r="J33508" s="42">
        <v>55</v>
      </c>
      <c r="K33508" s="43">
        <v>-0.164825524335</v>
      </c>
      <c r="L33508" s="44">
        <v>106203.539345848</v>
      </c>
      <c r="M33508" s="41"/>
      <c r="N33508" s="43">
        <v>0.456452586587</v>
      </c>
      <c r="O33508" s="45">
        <f t="shared" si="2094"/>
        <v>26.15280675926487</v>
      </c>
      <c r="P33508" s="43">
        <v>1.5367135740010001</v>
      </c>
      <c r="Q33508" s="45">
        <f t="shared" si="2095"/>
        <v>88.047202110722012</v>
      </c>
      <c r="R33508" s="35">
        <v>0.98963267556099999</v>
      </c>
    </row>
    <row r="33509" spans="1:18" x14ac:dyDescent="0.25">
      <c r="A33509" s="28">
        <v>2461095.7534722202</v>
      </c>
      <c r="B33509">
        <v>2026</v>
      </c>
      <c r="C33509" s="39">
        <v>2</v>
      </c>
      <c r="D33509" s="39">
        <v>24</v>
      </c>
      <c r="F33509" s="29">
        <v>6.0833000000000004</v>
      </c>
      <c r="G33509" s="30">
        <f t="shared" si="2093"/>
        <v>365</v>
      </c>
      <c r="H33509" s="40" t="str">
        <f t="shared" si="2092"/>
        <v>06:05</v>
      </c>
      <c r="I33509" s="41"/>
      <c r="J33509" s="42">
        <v>55</v>
      </c>
      <c r="K33509" s="43">
        <v>-0.164821069816</v>
      </c>
      <c r="L33509" s="44">
        <v>106203.54370969</v>
      </c>
      <c r="M33509" s="41"/>
      <c r="N33509" s="43">
        <v>0.46037819756999998</v>
      </c>
      <c r="O33509" s="45">
        <f t="shared" si="2094"/>
        <v>26.377727700600971</v>
      </c>
      <c r="P33509" s="43">
        <v>1.5347438426210001</v>
      </c>
      <c r="Q33509" s="45">
        <f t="shared" si="2095"/>
        <v>87.93434481587353</v>
      </c>
      <c r="R33509" s="35">
        <v>0.98963282885100001</v>
      </c>
    </row>
    <row r="33510" spans="1:18" x14ac:dyDescent="0.25">
      <c r="A33510" s="28">
        <v>2461095.7541666701</v>
      </c>
      <c r="B33510">
        <v>2026</v>
      </c>
      <c r="C33510" s="39">
        <v>2</v>
      </c>
      <c r="D33510" s="39">
        <v>24</v>
      </c>
      <c r="F33510" s="29">
        <v>6.1</v>
      </c>
      <c r="G33510" s="30">
        <f t="shared" si="2093"/>
        <v>366</v>
      </c>
      <c r="H33510" s="40" t="str">
        <f t="shared" si="2092"/>
        <v>06:06</v>
      </c>
      <c r="I33510" s="41"/>
      <c r="J33510" s="42">
        <v>55</v>
      </c>
      <c r="K33510" s="43">
        <v>-0.16481661522300001</v>
      </c>
      <c r="L33510" s="44">
        <v>106203.548073536</v>
      </c>
      <c r="M33510" s="41"/>
      <c r="N33510" s="43">
        <v>0.46430353180400002</v>
      </c>
      <c r="O33510" s="45">
        <f t="shared" si="2094"/>
        <v>26.602632785387392</v>
      </c>
      <c r="P33510" s="43">
        <v>1.5327695674570001</v>
      </c>
      <c r="Q33510" s="45">
        <f t="shared" si="2095"/>
        <v>87.821227181378845</v>
      </c>
      <c r="R33510" s="35">
        <v>0.98963298214200002</v>
      </c>
    </row>
    <row r="33511" spans="1:18" x14ac:dyDescent="0.25">
      <c r="A33511" s="28">
        <v>2461095.7548611099</v>
      </c>
      <c r="B33511">
        <v>2026</v>
      </c>
      <c r="C33511" s="39">
        <v>2</v>
      </c>
      <c r="D33511" s="39">
        <v>24</v>
      </c>
      <c r="F33511" s="29">
        <v>6.1166999999999998</v>
      </c>
      <c r="G33511" s="30">
        <f t="shared" si="2093"/>
        <v>367</v>
      </c>
      <c r="H33511" s="40" t="str">
        <f t="shared" si="2092"/>
        <v>06:07</v>
      </c>
      <c r="I33511" s="41"/>
      <c r="J33511" s="42">
        <v>55</v>
      </c>
      <c r="K33511" s="43">
        <v>-0.16481216055600001</v>
      </c>
      <c r="L33511" s="44">
        <v>106203.552437379</v>
      </c>
      <c r="M33511" s="41"/>
      <c r="N33511" s="43">
        <v>0.46822856797399998</v>
      </c>
      <c r="O33511" s="45">
        <f t="shared" si="2094"/>
        <v>26.827520792364581</v>
      </c>
      <c r="P33511" s="43">
        <v>1.530790663661</v>
      </c>
      <c r="Q33511" s="45">
        <f t="shared" si="2095"/>
        <v>87.707844345805611</v>
      </c>
      <c r="R33511" s="35">
        <v>0.98963313543200004</v>
      </c>
    </row>
    <row r="33512" spans="1:18" x14ac:dyDescent="0.25">
      <c r="A33512" s="28">
        <v>2461095.7555555599</v>
      </c>
      <c r="B33512">
        <v>2026</v>
      </c>
      <c r="C33512" s="39">
        <v>2</v>
      </c>
      <c r="D33512" s="39">
        <v>24</v>
      </c>
      <c r="F33512" s="29">
        <v>6.1333000000000002</v>
      </c>
      <c r="G33512" s="30">
        <f t="shared" si="2093"/>
        <v>368</v>
      </c>
      <c r="H33512" s="40" t="str">
        <f t="shared" si="2092"/>
        <v>06:08</v>
      </c>
      <c r="I33512" s="41"/>
      <c r="J33512" s="42">
        <v>55</v>
      </c>
      <c r="K33512" s="43">
        <v>-0.16480770581400001</v>
      </c>
      <c r="L33512" s="44">
        <v>106203.55680122301</v>
      </c>
      <c r="M33512" s="41"/>
      <c r="N33512" s="43">
        <v>0.472153292605</v>
      </c>
      <c r="O33512" s="45">
        <f t="shared" si="2094"/>
        <v>27.052390949471921</v>
      </c>
      <c r="P33512" s="43">
        <v>1.528807041504</v>
      </c>
      <c r="Q33512" s="45">
        <f t="shared" si="2095"/>
        <v>87.594191168060888</v>
      </c>
      <c r="R33512" s="35">
        <v>0.98963328872199996</v>
      </c>
    </row>
    <row r="33513" spans="1:18" x14ac:dyDescent="0.25">
      <c r="A33513" s="28">
        <v>2461095.7562500001</v>
      </c>
      <c r="B33513">
        <v>2026</v>
      </c>
      <c r="C33513" s="39">
        <v>2</v>
      </c>
      <c r="D33513" s="39">
        <v>24</v>
      </c>
      <c r="F33513" s="29">
        <v>6.15</v>
      </c>
      <c r="G33513" s="30">
        <f t="shared" si="2093"/>
        <v>369</v>
      </c>
      <c r="H33513" s="40" t="str">
        <f t="shared" si="2092"/>
        <v>06:09</v>
      </c>
      <c r="I33513" s="41"/>
      <c r="J33513" s="42">
        <v>55</v>
      </c>
      <c r="K33513" s="43">
        <v>-0.164803250998</v>
      </c>
      <c r="L33513" s="44">
        <v>106203.56116506799</v>
      </c>
      <c r="M33513" s="41"/>
      <c r="N33513" s="43">
        <v>0.47607768943000001</v>
      </c>
      <c r="O33513" s="45">
        <f t="shared" si="2094"/>
        <v>27.277242324678962</v>
      </c>
      <c r="P33513" s="43">
        <v>1.526818611685</v>
      </c>
      <c r="Q33513" s="45">
        <f t="shared" si="2095"/>
        <v>87.480262531574212</v>
      </c>
      <c r="R33513" s="35">
        <v>0.98963344201299996</v>
      </c>
    </row>
    <row r="33514" spans="1:18" x14ac:dyDescent="0.25">
      <c r="A33514" s="28">
        <v>2461095.7569444398</v>
      </c>
      <c r="B33514">
        <v>2026</v>
      </c>
      <c r="C33514" s="39">
        <v>2</v>
      </c>
      <c r="D33514" s="39">
        <v>24</v>
      </c>
      <c r="F33514" s="29">
        <v>6.1666999999999996</v>
      </c>
      <c r="G33514" s="30">
        <f t="shared" si="2093"/>
        <v>370</v>
      </c>
      <c r="H33514" s="40" t="str">
        <f t="shared" si="2092"/>
        <v>06:10</v>
      </c>
      <c r="I33514" s="41"/>
      <c r="J33514" s="42">
        <v>55</v>
      </c>
      <c r="K33514" s="43">
        <v>-0.16479879610600001</v>
      </c>
      <c r="L33514" s="44">
        <v>106203.56552891299</v>
      </c>
      <c r="M33514" s="41"/>
      <c r="N33514" s="43">
        <v>0.48000174206899998</v>
      </c>
      <c r="O33514" s="45">
        <f t="shared" si="2094"/>
        <v>27.502073979480834</v>
      </c>
      <c r="P33514" s="43">
        <v>1.524825283967</v>
      </c>
      <c r="Q33514" s="45">
        <f t="shared" si="2095"/>
        <v>87.36605326614638</v>
      </c>
      <c r="R33514" s="35">
        <v>0.98963359530299999</v>
      </c>
    </row>
    <row r="33515" spans="1:18" x14ac:dyDescent="0.25">
      <c r="A33515" s="28">
        <v>2461095.7576388898</v>
      </c>
      <c r="B33515">
        <v>2026</v>
      </c>
      <c r="C33515" s="39">
        <v>2</v>
      </c>
      <c r="D33515" s="39">
        <v>24</v>
      </c>
      <c r="F33515" s="29">
        <v>6.1833</v>
      </c>
      <c r="G33515" s="30">
        <f t="shared" si="2093"/>
        <v>371</v>
      </c>
      <c r="H33515" s="40" t="str">
        <f t="shared" si="2092"/>
        <v>06:11</v>
      </c>
      <c r="I33515" s="41"/>
      <c r="J33515" s="42">
        <v>55</v>
      </c>
      <c r="K33515" s="43">
        <v>-0.16479434113700001</v>
      </c>
      <c r="L33515" s="44">
        <v>106203.569892759</v>
      </c>
      <c r="M33515" s="41"/>
      <c r="N33515" s="43">
        <v>0.48392543400999999</v>
      </c>
      <c r="O33515" s="45">
        <f t="shared" si="2094"/>
        <v>27.726884967809628</v>
      </c>
      <c r="P33515" s="43">
        <v>1.5228269671679999</v>
      </c>
      <c r="Q33515" s="45">
        <f t="shared" si="2095"/>
        <v>87.25155814743357</v>
      </c>
      <c r="R33515" s="35">
        <v>0.98963374859300002</v>
      </c>
    </row>
    <row r="33516" spans="1:18" x14ac:dyDescent="0.25">
      <c r="A33516" s="28">
        <v>2461095.75833333</v>
      </c>
      <c r="B33516">
        <v>2026</v>
      </c>
      <c r="C33516" s="39">
        <v>2</v>
      </c>
      <c r="D33516" s="39">
        <v>24</v>
      </c>
      <c r="F33516" s="29">
        <v>6.2</v>
      </c>
      <c r="G33516" s="30">
        <f t="shared" si="2093"/>
        <v>372</v>
      </c>
      <c r="H33516" s="40" t="str">
        <f t="shared" si="2092"/>
        <v>06:12</v>
      </c>
      <c r="I33516" s="41"/>
      <c r="J33516" s="42">
        <v>55</v>
      </c>
      <c r="K33516" s="43">
        <v>-0.16478988609299999</v>
      </c>
      <c r="L33516" s="44">
        <v>106203.57425660601</v>
      </c>
      <c r="M33516" s="41"/>
      <c r="N33516" s="43">
        <v>0.48784874859799998</v>
      </c>
      <c r="O33516" s="45">
        <f t="shared" si="2094"/>
        <v>27.951674335404135</v>
      </c>
      <c r="P33516" s="43">
        <v>1.5208235691480001</v>
      </c>
      <c r="Q33516" s="45">
        <f t="shared" si="2095"/>
        <v>87.136771896202717</v>
      </c>
      <c r="R33516" s="35">
        <v>0.98963390188400002</v>
      </c>
    </row>
    <row r="33517" spans="1:18" x14ac:dyDescent="0.25">
      <c r="A33517" s="28">
        <v>2461095.75902778</v>
      </c>
      <c r="B33517">
        <v>2026</v>
      </c>
      <c r="C33517" s="39">
        <v>2</v>
      </c>
      <c r="D33517" s="39">
        <v>24</v>
      </c>
      <c r="F33517" s="29">
        <v>6.2167000000000003</v>
      </c>
      <c r="G33517" s="30">
        <f t="shared" si="2093"/>
        <v>373</v>
      </c>
      <c r="H33517" s="40" t="str">
        <f t="shared" si="2092"/>
        <v>06:13</v>
      </c>
      <c r="I33517" s="41"/>
      <c r="J33517" s="42">
        <v>55</v>
      </c>
      <c r="K33517" s="43">
        <v>-0.16478543097199999</v>
      </c>
      <c r="L33517" s="44">
        <v>106203.578620453</v>
      </c>
      <c r="M33517" s="41"/>
      <c r="N33517" s="43">
        <v>0.49177166906699998</v>
      </c>
      <c r="O33517" s="45">
        <f t="shared" si="2094"/>
        <v>28.176441121643318</v>
      </c>
      <c r="P33517" s="43">
        <v>1.518814996768</v>
      </c>
      <c r="Q33517" s="45">
        <f t="shared" si="2095"/>
        <v>87.021689175982175</v>
      </c>
      <c r="R33517" s="35">
        <v>0.98963405517400005</v>
      </c>
    </row>
    <row r="33518" spans="1:18" x14ac:dyDescent="0.25">
      <c r="A33518" s="28">
        <v>2461095.7597222198</v>
      </c>
      <c r="B33518">
        <v>2026</v>
      </c>
      <c r="C33518" s="39">
        <v>2</v>
      </c>
      <c r="D33518" s="39">
        <v>24</v>
      </c>
      <c r="F33518" s="29">
        <v>6.2332999999999998</v>
      </c>
      <c r="G33518" s="30">
        <f t="shared" si="2093"/>
        <v>374</v>
      </c>
      <c r="H33518" s="40" t="str">
        <f t="shared" si="2092"/>
        <v>06:14</v>
      </c>
      <c r="I33518" s="41"/>
      <c r="J33518" s="42">
        <v>55</v>
      </c>
      <c r="K33518" s="43">
        <v>-0.16478097577299999</v>
      </c>
      <c r="L33518" s="44">
        <v>106203.582984301</v>
      </c>
      <c r="M33518" s="41"/>
      <c r="N33518" s="43">
        <v>0.49569417848500003</v>
      </c>
      <c r="O33518" s="45">
        <f t="shared" si="2094"/>
        <v>28.401184356395035</v>
      </c>
      <c r="P33518" s="43">
        <v>1.516801155901</v>
      </c>
      <c r="Q33518" s="45">
        <f t="shared" si="2095"/>
        <v>86.906304593692099</v>
      </c>
      <c r="R33518" s="35">
        <v>0.98963420846500005</v>
      </c>
    </row>
    <row r="33519" spans="1:18" x14ac:dyDescent="0.25">
      <c r="A33519" s="28">
        <v>2461095.7604166698</v>
      </c>
      <c r="B33519">
        <v>2026</v>
      </c>
      <c r="C33519" s="39">
        <v>2</v>
      </c>
      <c r="D33519" s="39">
        <v>24</v>
      </c>
      <c r="F33519" s="29">
        <v>6.25</v>
      </c>
      <c r="G33519" s="30">
        <f t="shared" si="2093"/>
        <v>375</v>
      </c>
      <c r="H33519" s="40" t="str">
        <f t="shared" si="2092"/>
        <v>06:15</v>
      </c>
      <c r="I33519" s="41"/>
      <c r="J33519" s="42">
        <v>55</v>
      </c>
      <c r="K33519" s="43">
        <v>-0.164776520496</v>
      </c>
      <c r="L33519" s="44">
        <v>106203.58734815</v>
      </c>
      <c r="M33519" s="41"/>
      <c r="N33519" s="43">
        <v>0.49961625980399998</v>
      </c>
      <c r="O33519" s="45">
        <f t="shared" si="2094"/>
        <v>28.625903062880838</v>
      </c>
      <c r="P33519" s="43">
        <v>1.5147819513830001</v>
      </c>
      <c r="Q33519" s="45">
        <f t="shared" si="2095"/>
        <v>86.790612696836959</v>
      </c>
      <c r="R33519" s="35">
        <v>0.98963436175499997</v>
      </c>
    </row>
    <row r="33520" spans="1:18" x14ac:dyDescent="0.25">
      <c r="A33520" s="28">
        <v>2461095.76111111</v>
      </c>
      <c r="B33520">
        <v>2026</v>
      </c>
      <c r="C33520" s="39">
        <v>2</v>
      </c>
      <c r="D33520" s="39">
        <v>24</v>
      </c>
      <c r="F33520" s="29">
        <v>6.2667000000000002</v>
      </c>
      <c r="G33520" s="30">
        <f t="shared" si="2093"/>
        <v>376</v>
      </c>
      <c r="H33520" s="40" t="str">
        <f t="shared" si="2092"/>
        <v>06:16</v>
      </c>
      <c r="I33520" s="41"/>
      <c r="J33520" s="42">
        <v>55</v>
      </c>
      <c r="K33520" s="43">
        <v>-0.16477206514199999</v>
      </c>
      <c r="L33520" s="44">
        <v>106203.591711999</v>
      </c>
      <c r="M33520" s="41"/>
      <c r="N33520" s="43">
        <v>0.50353789581800001</v>
      </c>
      <c r="O33520" s="45">
        <f t="shared" si="2094"/>
        <v>28.850596255269547</v>
      </c>
      <c r="P33520" s="43">
        <v>1.5127572870149999</v>
      </c>
      <c r="Q33520" s="45">
        <f t="shared" si="2095"/>
        <v>86.674607973620027</v>
      </c>
      <c r="R33520" s="35">
        <v>0.989634515045</v>
      </c>
    </row>
    <row r="33521" spans="1:18" x14ac:dyDescent="0.25">
      <c r="A33521" s="28">
        <v>2461095.76180556</v>
      </c>
      <c r="B33521">
        <v>2026</v>
      </c>
      <c r="C33521" s="39">
        <v>2</v>
      </c>
      <c r="D33521" s="39">
        <v>24</v>
      </c>
      <c r="F33521" s="29">
        <v>6.2832999999999997</v>
      </c>
      <c r="G33521" s="30">
        <f t="shared" si="2093"/>
        <v>377</v>
      </c>
      <c r="H33521" s="40" t="str">
        <f t="shared" si="2092"/>
        <v>06:17</v>
      </c>
      <c r="I33521" s="41"/>
      <c r="J33521" s="42">
        <v>55</v>
      </c>
      <c r="K33521" s="43">
        <v>-0.164767609708</v>
      </c>
      <c r="L33521" s="44">
        <v>106203.59607585199</v>
      </c>
      <c r="M33521" s="41"/>
      <c r="N33521" s="43">
        <v>0.50745907179799998</v>
      </c>
      <c r="O33521" s="45">
        <f t="shared" si="2094"/>
        <v>29.075263089651617</v>
      </c>
      <c r="P33521" s="43">
        <v>1.510727064174</v>
      </c>
      <c r="Q33521" s="45">
        <f t="shared" si="2095"/>
        <v>86.558284773359674</v>
      </c>
      <c r="R33521" s="35">
        <v>0.989634668336</v>
      </c>
    </row>
    <row r="33522" spans="1:18" x14ac:dyDescent="0.25">
      <c r="A33522" s="28">
        <v>2461095.7625000002</v>
      </c>
      <c r="B33522">
        <v>2026</v>
      </c>
      <c r="C33522" s="39">
        <v>2</v>
      </c>
      <c r="D33522" s="39">
        <v>24</v>
      </c>
      <c r="F33522" s="29">
        <v>6.3</v>
      </c>
      <c r="G33522" s="30">
        <f t="shared" si="2093"/>
        <v>378</v>
      </c>
      <c r="H33522" s="40" t="str">
        <f t="shared" si="2092"/>
        <v>06:18</v>
      </c>
      <c r="I33522" s="41"/>
      <c r="J33522" s="42">
        <v>55</v>
      </c>
      <c r="K33522" s="43">
        <v>-0.16476315419599999</v>
      </c>
      <c r="L33522" s="44">
        <v>106203.600439703</v>
      </c>
      <c r="M33522" s="41"/>
      <c r="N33522" s="43">
        <v>0.51137976493600001</v>
      </c>
      <c r="O33522" s="45">
        <f t="shared" si="2094"/>
        <v>29.299902259224922</v>
      </c>
      <c r="P33522" s="43">
        <v>1.50869118725</v>
      </c>
      <c r="Q33522" s="45">
        <f t="shared" si="2095"/>
        <v>86.441637618006396</v>
      </c>
      <c r="R33522" s="35">
        <v>0.98963482162600003</v>
      </c>
    </row>
    <row r="33523" spans="1:18" x14ac:dyDescent="0.25">
      <c r="A33523" s="28">
        <v>2461095.7631944399</v>
      </c>
      <c r="B33523">
        <v>2026</v>
      </c>
      <c r="C33523" s="39">
        <v>2</v>
      </c>
      <c r="D33523" s="39">
        <v>24</v>
      </c>
      <c r="F33523" s="29">
        <v>6.3167</v>
      </c>
      <c r="G33523" s="30">
        <f t="shared" si="2093"/>
        <v>379</v>
      </c>
      <c r="H33523" s="40" t="str">
        <f t="shared" si="2092"/>
        <v>06:19</v>
      </c>
      <c r="I33523" s="41"/>
      <c r="J33523" s="42">
        <v>55</v>
      </c>
      <c r="K33523" s="43">
        <v>-0.16475869860299999</v>
      </c>
      <c r="L33523" s="44">
        <v>106203.604803555</v>
      </c>
      <c r="M33523" s="41"/>
      <c r="N33523" s="43">
        <v>0.51529996024799996</v>
      </c>
      <c r="O33523" s="45">
        <f t="shared" si="2094"/>
        <v>29.524512905469493</v>
      </c>
      <c r="P33523" s="43">
        <v>1.506649555406</v>
      </c>
      <c r="Q33523" s="45">
        <f t="shared" si="2095"/>
        <v>86.324660730025684</v>
      </c>
      <c r="R33523" s="35">
        <v>0.98963497491600005</v>
      </c>
    </row>
    <row r="33524" spans="1:18" x14ac:dyDescent="0.25">
      <c r="A33524" s="28">
        <v>2461095.7638888899</v>
      </c>
      <c r="B33524">
        <v>2026</v>
      </c>
      <c r="C33524" s="39">
        <v>2</v>
      </c>
      <c r="D33524" s="39">
        <v>24</v>
      </c>
      <c r="F33524" s="29">
        <v>6.3333000000000004</v>
      </c>
      <c r="G33524" s="30">
        <f t="shared" si="2093"/>
        <v>380</v>
      </c>
      <c r="H33524" s="40" t="str">
        <f t="shared" si="2092"/>
        <v>06:20</v>
      </c>
      <c r="I33524" s="41"/>
      <c r="J33524" s="42">
        <v>55</v>
      </c>
      <c r="K33524" s="43">
        <v>-0.16475424293099999</v>
      </c>
      <c r="L33524" s="44">
        <v>106203.609167407</v>
      </c>
      <c r="M33524" s="41"/>
      <c r="N33524" s="43">
        <v>0.51921963985300001</v>
      </c>
      <c r="O33524" s="45">
        <f t="shared" si="2094"/>
        <v>29.749094003879499</v>
      </c>
      <c r="P33524" s="43">
        <v>1.504602068092</v>
      </c>
      <c r="Q33524" s="45">
        <f t="shared" si="2095"/>
        <v>86.207348348326903</v>
      </c>
      <c r="R33524" s="35">
        <v>0.98963512820699995</v>
      </c>
    </row>
    <row r="33525" spans="1:18" x14ac:dyDescent="0.25">
      <c r="A33525" s="28">
        <v>2461095.7645833301</v>
      </c>
      <c r="B33525">
        <v>2026</v>
      </c>
      <c r="C33525" s="39">
        <v>2</v>
      </c>
      <c r="D33525" s="39">
        <v>24</v>
      </c>
      <c r="F33525" s="29">
        <v>6.35</v>
      </c>
      <c r="G33525" s="30">
        <f t="shared" si="2093"/>
        <v>381</v>
      </c>
      <c r="H33525" s="40" t="str">
        <f t="shared" si="2092"/>
        <v>06:21</v>
      </c>
      <c r="I33525" s="41"/>
      <c r="J33525" s="42">
        <v>55</v>
      </c>
      <c r="K33525" s="43">
        <v>-0.16474978717800001</v>
      </c>
      <c r="L33525" s="44">
        <v>106203.613531259</v>
      </c>
      <c r="M33525" s="41"/>
      <c r="N33525" s="43">
        <v>0.52313878578499995</v>
      </c>
      <c r="O33525" s="45">
        <f t="shared" si="2094"/>
        <v>29.973644525078964</v>
      </c>
      <c r="P33525" s="43">
        <v>1.5025486235679999</v>
      </c>
      <c r="Q33525" s="45">
        <f t="shared" si="2095"/>
        <v>86.089694643637458</v>
      </c>
      <c r="R33525" s="35">
        <v>0.98963528149699997</v>
      </c>
    </row>
    <row r="33526" spans="1:18" x14ac:dyDescent="0.25">
      <c r="A33526" s="28">
        <v>2461095.7652777801</v>
      </c>
      <c r="B33526">
        <v>2026</v>
      </c>
      <c r="C33526" s="39">
        <v>2</v>
      </c>
      <c r="D33526" s="39">
        <v>24</v>
      </c>
      <c r="F33526" s="29">
        <v>6.3666999999999998</v>
      </c>
      <c r="G33526" s="30">
        <f t="shared" si="2093"/>
        <v>382</v>
      </c>
      <c r="H33526" s="40" t="str">
        <f t="shared" si="2092"/>
        <v>06:22</v>
      </c>
      <c r="I33526" s="41"/>
      <c r="J33526" s="42">
        <v>55</v>
      </c>
      <c r="K33526" s="43">
        <v>-0.16474533134399999</v>
      </c>
      <c r="L33526" s="44">
        <v>106203.617895113</v>
      </c>
      <c r="M33526" s="41"/>
      <c r="N33526" s="43">
        <v>0.52705737991000001</v>
      </c>
      <c r="O33526" s="45">
        <f t="shared" si="2094"/>
        <v>30.198163430066224</v>
      </c>
      <c r="P33526" s="43">
        <v>1.500489118922</v>
      </c>
      <c r="Q33526" s="45">
        <f t="shared" si="2095"/>
        <v>85.971693719534073</v>
      </c>
      <c r="R33526" s="35">
        <v>0.98963543478799998</v>
      </c>
    </row>
    <row r="33527" spans="1:18" x14ac:dyDescent="0.25">
      <c r="A33527" s="28">
        <v>2461095.7659722199</v>
      </c>
      <c r="B33527">
        <v>2026</v>
      </c>
      <c r="C33527" s="39">
        <v>2</v>
      </c>
      <c r="D33527" s="39">
        <v>24</v>
      </c>
      <c r="F33527" s="29">
        <v>6.3833000000000002</v>
      </c>
      <c r="G33527" s="30">
        <f t="shared" si="2093"/>
        <v>383</v>
      </c>
      <c r="H33527" s="40" t="str">
        <f t="shared" si="2092"/>
        <v>06:23</v>
      </c>
      <c r="I33527" s="41"/>
      <c r="J33527" s="42">
        <v>55</v>
      </c>
      <c r="K33527" s="43">
        <v>-0.16474087542900001</v>
      </c>
      <c r="L33527" s="44">
        <v>106203.62225896701</v>
      </c>
      <c r="M33527" s="41"/>
      <c r="N33527" s="43">
        <v>0.53097540384200004</v>
      </c>
      <c r="O33527" s="45">
        <f t="shared" si="2094"/>
        <v>30.422649665401078</v>
      </c>
      <c r="P33527" s="43">
        <v>1.4984234500889999</v>
      </c>
      <c r="Q33527" s="45">
        <f t="shared" si="2095"/>
        <v>85.85333961353146</v>
      </c>
      <c r="R33527" s="35">
        <v>0.98963558807800001</v>
      </c>
    </row>
    <row r="33528" spans="1:18" x14ac:dyDescent="0.25">
      <c r="A33528" s="28">
        <v>2461095.7666666699</v>
      </c>
      <c r="B33528">
        <v>2026</v>
      </c>
      <c r="C33528" s="39">
        <v>2</v>
      </c>
      <c r="D33528" s="39">
        <v>24</v>
      </c>
      <c r="F33528" s="29">
        <v>6.4</v>
      </c>
      <c r="G33528" s="30">
        <f t="shared" si="2093"/>
        <v>384</v>
      </c>
      <c r="H33528" s="40" t="str">
        <f t="shared" si="2092"/>
        <v>06:24</v>
      </c>
      <c r="I33528" s="41"/>
      <c r="J33528" s="42">
        <v>55</v>
      </c>
      <c r="K33528" s="43">
        <v>-0.16473641943199999</v>
      </c>
      <c r="L33528" s="44">
        <v>106203.626622822</v>
      </c>
      <c r="M33528" s="41"/>
      <c r="N33528" s="43">
        <v>0.53489283908600005</v>
      </c>
      <c r="O33528" s="45">
        <f t="shared" si="2094"/>
        <v>30.647102171398082</v>
      </c>
      <c r="P33528" s="43">
        <v>1.496351511753</v>
      </c>
      <c r="Q33528" s="45">
        <f t="shared" si="2095"/>
        <v>85.734626291467293</v>
      </c>
      <c r="R33528" s="35">
        <v>0.98963574136800003</v>
      </c>
    </row>
    <row r="33529" spans="1:18" x14ac:dyDescent="0.25">
      <c r="A33529" s="28">
        <v>2461095.7673611101</v>
      </c>
      <c r="B33529">
        <v>2026</v>
      </c>
      <c r="C33529" s="39">
        <v>2</v>
      </c>
      <c r="D33529" s="39">
        <v>24</v>
      </c>
      <c r="F33529" s="29">
        <v>6.4166999999999996</v>
      </c>
      <c r="G33529" s="30">
        <f t="shared" si="2093"/>
        <v>385</v>
      </c>
      <c r="H33529" s="40" t="str">
        <f t="shared" si="2092"/>
        <v>06:25</v>
      </c>
      <c r="I33529" s="41"/>
      <c r="J33529" s="42">
        <v>55</v>
      </c>
      <c r="K33529" s="43">
        <v>-0.16473196335199999</v>
      </c>
      <c r="L33529" s="44">
        <v>106203.630986677</v>
      </c>
      <c r="M33529" s="41"/>
      <c r="N33529" s="43">
        <v>0.53880966696499999</v>
      </c>
      <c r="O33529" s="45">
        <f t="shared" si="2094"/>
        <v>30.871519877943957</v>
      </c>
      <c r="P33529" s="43">
        <v>1.4942731973600001</v>
      </c>
      <c r="Q33529" s="45">
        <f t="shared" si="2095"/>
        <v>85.615547648247116</v>
      </c>
      <c r="R33529" s="35">
        <v>0.98963589465900004</v>
      </c>
    </row>
    <row r="33530" spans="1:18" x14ac:dyDescent="0.25">
      <c r="A33530" s="28">
        <v>2461095.7680555601</v>
      </c>
      <c r="B33530">
        <v>2026</v>
      </c>
      <c r="C33530" s="39">
        <v>2</v>
      </c>
      <c r="D33530" s="39">
        <v>24</v>
      </c>
      <c r="F33530" s="29">
        <v>6.4333</v>
      </c>
      <c r="G33530" s="30">
        <f t="shared" si="2093"/>
        <v>386</v>
      </c>
      <c r="H33530" s="40" t="str">
        <f t="shared" si="2092"/>
        <v>06:26</v>
      </c>
      <c r="I33530" s="41"/>
      <c r="J33530" s="42">
        <v>55</v>
      </c>
      <c r="K33530" s="43">
        <v>-0.16472750719000001</v>
      </c>
      <c r="L33530" s="44">
        <v>106203.635350533</v>
      </c>
      <c r="M33530" s="41"/>
      <c r="N33530" s="43">
        <v>0.54272586857799998</v>
      </c>
      <c r="O33530" s="45">
        <f t="shared" si="2094"/>
        <v>31.095901702091179</v>
      </c>
      <c r="P33530" s="43">
        <v>1.4921883991080001</v>
      </c>
      <c r="Q33530" s="45">
        <f t="shared" si="2095"/>
        <v>85.496097507271259</v>
      </c>
      <c r="R33530" s="35">
        <v>0.98963604794899995</v>
      </c>
    </row>
    <row r="33531" spans="1:18" x14ac:dyDescent="0.25">
      <c r="A33531" s="28">
        <v>2461095.7687499998</v>
      </c>
      <c r="B33531">
        <v>2026</v>
      </c>
      <c r="C33531" s="39">
        <v>2</v>
      </c>
      <c r="D33531" s="39">
        <v>24</v>
      </c>
      <c r="F33531" s="29">
        <v>6.45</v>
      </c>
      <c r="G33531" s="30">
        <f t="shared" si="2093"/>
        <v>387</v>
      </c>
      <c r="H33531" s="40" t="str">
        <f t="shared" si="2092"/>
        <v>06:27</v>
      </c>
      <c r="I33531" s="41"/>
      <c r="J33531" s="42">
        <v>55</v>
      </c>
      <c r="K33531" s="43">
        <v>-0.164723050945</v>
      </c>
      <c r="L33531" s="44">
        <v>106203.63971439</v>
      </c>
      <c r="M33531" s="41"/>
      <c r="N33531" s="43">
        <v>0.54664142490199996</v>
      </c>
      <c r="O33531" s="45">
        <f t="shared" si="2094"/>
        <v>31.320246553902138</v>
      </c>
      <c r="P33531" s="43">
        <v>1.4900970078739999</v>
      </c>
      <c r="Q33531" s="45">
        <f t="shared" si="2095"/>
        <v>85.376269616252387</v>
      </c>
      <c r="R33531" s="35">
        <v>0.98963620123899998</v>
      </c>
    </row>
    <row r="33532" spans="1:18" x14ac:dyDescent="0.25">
      <c r="A33532" s="28">
        <v>2461095.76944444</v>
      </c>
      <c r="B33532">
        <v>2026</v>
      </c>
      <c r="C33532" s="39">
        <v>2</v>
      </c>
      <c r="D33532" s="39">
        <v>24</v>
      </c>
      <c r="F33532" s="29">
        <v>6.4667000000000003</v>
      </c>
      <c r="G33532" s="30">
        <f t="shared" si="2093"/>
        <v>388</v>
      </c>
      <c r="H33532" s="40" t="str">
        <f t="shared" si="2092"/>
        <v>06:28</v>
      </c>
      <c r="I33532" s="41"/>
      <c r="J33532" s="42">
        <v>55</v>
      </c>
      <c r="K33532" s="43">
        <v>-0.16471859461499999</v>
      </c>
      <c r="L33532" s="44">
        <v>106203.644078247</v>
      </c>
      <c r="M33532" s="41"/>
      <c r="N33532" s="43">
        <v>0.55055631664100002</v>
      </c>
      <c r="O33532" s="45">
        <f t="shared" si="2094"/>
        <v>31.544553327797473</v>
      </c>
      <c r="P33532" s="43">
        <v>1.48799891326</v>
      </c>
      <c r="Q33532" s="45">
        <f t="shared" si="2095"/>
        <v>85.256057649851073</v>
      </c>
      <c r="R33532" s="35">
        <v>0.98963635452999998</v>
      </c>
    </row>
    <row r="33533" spans="1:18" x14ac:dyDescent="0.25">
      <c r="A33533" s="28">
        <v>2461095.77013889</v>
      </c>
      <c r="B33533">
        <v>2026</v>
      </c>
      <c r="C33533" s="39">
        <v>2</v>
      </c>
      <c r="D33533" s="39">
        <v>24</v>
      </c>
      <c r="F33533" s="29">
        <v>6.4832999999999998</v>
      </c>
      <c r="G33533" s="30">
        <f t="shared" si="2093"/>
        <v>389</v>
      </c>
      <c r="H33533" s="40" t="str">
        <f t="shared" si="2092"/>
        <v>06:29</v>
      </c>
      <c r="I33533" s="41"/>
      <c r="J33533" s="42">
        <v>55</v>
      </c>
      <c r="K33533" s="43">
        <v>-0.16471413820200001</v>
      </c>
      <c r="L33533" s="44">
        <v>106203.64844210799</v>
      </c>
      <c r="M33533" s="41"/>
      <c r="N33533" s="43">
        <v>0.55447052700400001</v>
      </c>
      <c r="O33533" s="45">
        <f t="shared" si="2094"/>
        <v>31.768821061723742</v>
      </c>
      <c r="P33533" s="43">
        <v>1.485894002077</v>
      </c>
      <c r="Q33533" s="45">
        <f t="shared" si="2095"/>
        <v>85.135455122815273</v>
      </c>
      <c r="R33533" s="35">
        <v>0.98963650782000001</v>
      </c>
    </row>
    <row r="33534" spans="1:18" x14ac:dyDescent="0.25">
      <c r="A33534" s="28">
        <v>2461095.7708333302</v>
      </c>
      <c r="B33534">
        <v>2026</v>
      </c>
      <c r="C33534" s="39">
        <v>2</v>
      </c>
      <c r="D33534" s="39">
        <v>24</v>
      </c>
      <c r="F33534" s="29">
        <v>6.5</v>
      </c>
      <c r="G33534" s="30">
        <f t="shared" si="2093"/>
        <v>390</v>
      </c>
      <c r="H33534" s="40" t="str">
        <f t="shared" si="2092"/>
        <v>06:30</v>
      </c>
      <c r="I33534" s="41"/>
      <c r="J33534" s="42">
        <v>55</v>
      </c>
      <c r="K33534" s="43">
        <v>-0.16470968170399999</v>
      </c>
      <c r="L33534" s="44">
        <v>106203.65280596699</v>
      </c>
      <c r="M33534" s="41"/>
      <c r="N33534" s="43">
        <v>0.55838403104800005</v>
      </c>
      <c r="O33534" s="45">
        <f t="shared" si="2094"/>
        <v>31.993048326552326</v>
      </c>
      <c r="P33534" s="43">
        <v>1.483782164038</v>
      </c>
      <c r="Q33534" s="45">
        <f t="shared" si="2095"/>
        <v>85.014455716165401</v>
      </c>
      <c r="R33534" s="35">
        <v>0.98963666111100002</v>
      </c>
    </row>
    <row r="33535" spans="1:18" x14ac:dyDescent="0.25">
      <c r="A33535" s="28">
        <v>2461095.7715277802</v>
      </c>
      <c r="B33535">
        <v>2026</v>
      </c>
      <c r="C33535" s="39">
        <v>2</v>
      </c>
      <c r="D33535" s="39">
        <v>24</v>
      </c>
      <c r="F33535" s="29">
        <v>6.5167000000000002</v>
      </c>
      <c r="G33535" s="30">
        <f t="shared" si="2093"/>
        <v>391</v>
      </c>
      <c r="H33535" s="40" t="str">
        <f t="shared" si="2092"/>
        <v>06:31</v>
      </c>
      <c r="I33535" s="41"/>
      <c r="J33535" s="42">
        <v>55</v>
      </c>
      <c r="K33535" s="43">
        <v>-0.164705225121</v>
      </c>
      <c r="L33535" s="44">
        <v>106203.65716982599</v>
      </c>
      <c r="M33535" s="41"/>
      <c r="N33535" s="43">
        <v>0.562296811535</v>
      </c>
      <c r="O33535" s="45">
        <f t="shared" si="2094"/>
        <v>32.217234134618565</v>
      </c>
      <c r="P33535" s="43">
        <v>1.4816632832200001</v>
      </c>
      <c r="Q33535" s="45">
        <f t="shared" si="2095"/>
        <v>84.893052788002777</v>
      </c>
      <c r="R33535" s="35">
        <v>0.98963681440100004</v>
      </c>
    </row>
    <row r="33536" spans="1:18" x14ac:dyDescent="0.25">
      <c r="A33536" s="28">
        <v>2461095.77222222</v>
      </c>
      <c r="B33536">
        <v>2026</v>
      </c>
      <c r="C33536" s="39">
        <v>2</v>
      </c>
      <c r="D33536" s="39">
        <v>24</v>
      </c>
      <c r="F33536" s="29">
        <v>6.5332999999999997</v>
      </c>
      <c r="G33536" s="30">
        <f t="shared" si="2093"/>
        <v>392</v>
      </c>
      <c r="H33536" s="40" t="str">
        <f t="shared" si="2092"/>
        <v>06:32</v>
      </c>
      <c r="I33536" s="41"/>
      <c r="J33536" s="42">
        <v>55</v>
      </c>
      <c r="K33536" s="43">
        <v>-0.164700768453</v>
      </c>
      <c r="L33536" s="44">
        <v>106203.661533686</v>
      </c>
      <c r="M33536" s="41"/>
      <c r="N33536" s="43">
        <v>0.56620884837600005</v>
      </c>
      <c r="O33536" s="45">
        <f t="shared" si="2094"/>
        <v>32.441377334907557</v>
      </c>
      <c r="P33536" s="43">
        <v>1.479537243694</v>
      </c>
      <c r="Q33536" s="45">
        <f t="shared" si="2095"/>
        <v>84.771239696084976</v>
      </c>
      <c r="R33536" s="35">
        <v>0.98963696769099996</v>
      </c>
    </row>
    <row r="33537" spans="1:18" x14ac:dyDescent="0.25">
      <c r="A33537" s="28">
        <v>2461095.77291667</v>
      </c>
      <c r="B33537">
        <v>2026</v>
      </c>
      <c r="C33537" s="39">
        <v>2</v>
      </c>
      <c r="D33537" s="39">
        <v>24</v>
      </c>
      <c r="F33537" s="29">
        <v>6.55</v>
      </c>
      <c r="G33537" s="30">
        <f t="shared" si="2093"/>
        <v>393</v>
      </c>
      <c r="H33537" s="40" t="str">
        <f t="shared" si="2092"/>
        <v>06:33</v>
      </c>
      <c r="I33537" s="41"/>
      <c r="J33537" s="42">
        <v>55</v>
      </c>
      <c r="K33537" s="43">
        <v>-0.16469631169900001</v>
      </c>
      <c r="L33537" s="44">
        <v>106203.66589754701</v>
      </c>
      <c r="M33537" s="41"/>
      <c r="N33537" s="43">
        <v>0.57012012133500001</v>
      </c>
      <c r="O33537" s="45">
        <f t="shared" si="2094"/>
        <v>32.6654767679819</v>
      </c>
      <c r="P33537" s="43">
        <v>1.4774039280469999</v>
      </c>
      <c r="Q33537" s="45">
        <f t="shared" si="2095"/>
        <v>84.649009713142647</v>
      </c>
      <c r="R33537" s="35">
        <v>0.98963712098199996</v>
      </c>
    </row>
    <row r="33538" spans="1:18" x14ac:dyDescent="0.25">
      <c r="A33538" s="28">
        <v>2461095.7736111102</v>
      </c>
      <c r="B33538">
        <v>2026</v>
      </c>
      <c r="C33538" s="39">
        <v>2</v>
      </c>
      <c r="D33538" s="39">
        <v>24</v>
      </c>
      <c r="F33538" s="29">
        <v>6.5667</v>
      </c>
      <c r="G33538" s="30">
        <f t="shared" si="2093"/>
        <v>394</v>
      </c>
      <c r="H33538" s="40" t="str">
        <f t="shared" si="2092"/>
        <v>06:34</v>
      </c>
      <c r="I33538" s="41"/>
      <c r="J33538" s="42">
        <v>55</v>
      </c>
      <c r="K33538" s="43">
        <v>-0.164691854858</v>
      </c>
      <c r="L33538" s="44">
        <v>106203.670261408</v>
      </c>
      <c r="M33538" s="41"/>
      <c r="N33538" s="43">
        <v>0.57403060984599996</v>
      </c>
      <c r="O33538" s="45">
        <f t="shared" si="2094"/>
        <v>32.8895312554966</v>
      </c>
      <c r="P33538" s="43">
        <v>1.4752632174489999</v>
      </c>
      <c r="Q33538" s="45">
        <f t="shared" si="2095"/>
        <v>84.526356030718318</v>
      </c>
      <c r="R33538" s="35">
        <v>0.98963727427199999</v>
      </c>
    </row>
    <row r="33539" spans="1:18" x14ac:dyDescent="0.25">
      <c r="A33539" s="28">
        <v>2461095.7743055602</v>
      </c>
      <c r="B33539">
        <v>2026</v>
      </c>
      <c r="C33539" s="39">
        <v>2</v>
      </c>
      <c r="D33539" s="39">
        <v>24</v>
      </c>
      <c r="F33539" s="29">
        <v>6.5833000000000004</v>
      </c>
      <c r="G33539" s="30">
        <f t="shared" si="2093"/>
        <v>395</v>
      </c>
      <c r="H33539" s="40" t="str">
        <f t="shared" si="2092"/>
        <v>06:35</v>
      </c>
      <c r="I33539" s="41"/>
      <c r="J33539" s="42">
        <v>55</v>
      </c>
      <c r="K33539" s="43">
        <v>-0.16468739793100001</v>
      </c>
      <c r="L33539" s="44">
        <v>106203.67462527</v>
      </c>
      <c r="M33539" s="41"/>
      <c r="N33539" s="43">
        <v>0.577940293198</v>
      </c>
      <c r="O33539" s="45">
        <f t="shared" si="2094"/>
        <v>33.11353961079876</v>
      </c>
      <c r="P33539" s="43">
        <v>1.473114991521</v>
      </c>
      <c r="Q33539" s="45">
        <f t="shared" si="2095"/>
        <v>84.403271751603356</v>
      </c>
      <c r="R33539" s="35">
        <v>0.98963742756299999</v>
      </c>
    </row>
    <row r="33540" spans="1:18" x14ac:dyDescent="0.25">
      <c r="A33540" s="28">
        <v>2461095.7749999999</v>
      </c>
      <c r="B33540">
        <v>2026</v>
      </c>
      <c r="C33540" s="39">
        <v>2</v>
      </c>
      <c r="D33540" s="39">
        <v>24</v>
      </c>
      <c r="F33540" s="29">
        <v>6.6</v>
      </c>
      <c r="G33540" s="30">
        <f t="shared" si="2093"/>
        <v>396</v>
      </c>
      <c r="H33540" s="40" t="str">
        <f t="shared" si="2092"/>
        <v>06:36</v>
      </c>
      <c r="I33540" s="41"/>
      <c r="J33540" s="42">
        <v>55</v>
      </c>
      <c r="K33540" s="43">
        <v>-0.164682940916</v>
      </c>
      <c r="L33540" s="44">
        <v>106203.678989133</v>
      </c>
      <c r="M33540" s="41"/>
      <c r="N33540" s="43">
        <v>0.58184915042300001</v>
      </c>
      <c r="O33540" s="45">
        <f t="shared" si="2094"/>
        <v>33.337500632510476</v>
      </c>
      <c r="P33540" s="43">
        <v>1.4709591283650001</v>
      </c>
      <c r="Q33540" s="45">
        <f t="shared" si="2095"/>
        <v>84.279749891556804</v>
      </c>
      <c r="R33540" s="35">
        <v>0.98963758085300002</v>
      </c>
    </row>
    <row r="33541" spans="1:18" x14ac:dyDescent="0.25">
      <c r="A33541" s="28">
        <v>2461095.7756944401</v>
      </c>
      <c r="B33541">
        <v>2026</v>
      </c>
      <c r="C33541" s="39">
        <v>2</v>
      </c>
      <c r="D33541" s="39">
        <v>24</v>
      </c>
      <c r="F33541" s="29">
        <v>6.6166999999999998</v>
      </c>
      <c r="G33541" s="30">
        <f t="shared" si="2093"/>
        <v>397</v>
      </c>
      <c r="H33541" s="40" t="str">
        <f t="shared" si="2092"/>
        <v>06:37</v>
      </c>
      <c r="I33541" s="41"/>
      <c r="J33541" s="42">
        <v>55</v>
      </c>
      <c r="K33541" s="43">
        <v>-0.16467848381399999</v>
      </c>
      <c r="L33541" s="44">
        <v>106203.683352996</v>
      </c>
      <c r="M33541" s="41"/>
      <c r="N33541" s="43">
        <v>0.58575716027500002</v>
      </c>
      <c r="O33541" s="45">
        <f t="shared" si="2094"/>
        <v>33.561413103325627</v>
      </c>
      <c r="P33541" s="43">
        <v>1.468795504542</v>
      </c>
      <c r="Q33541" s="45">
        <f t="shared" si="2095"/>
        <v>84.155783378044944</v>
      </c>
      <c r="R33541" s="35">
        <v>0.98963773414300005</v>
      </c>
    </row>
    <row r="33542" spans="1:18" x14ac:dyDescent="0.25">
      <c r="A33542" s="28">
        <v>2461095.7763888901</v>
      </c>
      <c r="B33542">
        <v>2026</v>
      </c>
      <c r="C33542" s="39">
        <v>2</v>
      </c>
      <c r="D33542" s="39">
        <v>24</v>
      </c>
      <c r="F33542" s="29">
        <v>6.6333000000000002</v>
      </c>
      <c r="G33542" s="30">
        <f t="shared" si="2093"/>
        <v>398</v>
      </c>
      <c r="H33542" s="40" t="str">
        <f t="shared" si="2092"/>
        <v>06:38</v>
      </c>
      <c r="I33542" s="41"/>
      <c r="J33542" s="42">
        <v>55</v>
      </c>
      <c r="K33542" s="43">
        <v>-0.16467402662399999</v>
      </c>
      <c r="L33542" s="44">
        <v>106203.68771686</v>
      </c>
      <c r="M33542" s="41"/>
      <c r="N33542" s="43">
        <v>0.58966430136000003</v>
      </c>
      <c r="O33542" s="45">
        <f t="shared" si="2094"/>
        <v>33.78527579745829</v>
      </c>
      <c r="P33542" s="43">
        <v>1.466623994966</v>
      </c>
      <c r="Q33542" s="45">
        <f t="shared" si="2095"/>
        <v>84.031365044167899</v>
      </c>
      <c r="R33542" s="35">
        <v>0.98963788743400005</v>
      </c>
    </row>
    <row r="33543" spans="1:18" x14ac:dyDescent="0.25">
      <c r="A33543" s="28">
        <v>2461095.7770833299</v>
      </c>
      <c r="B33543">
        <v>2026</v>
      </c>
      <c r="C33543" s="39">
        <v>2</v>
      </c>
      <c r="D33543" s="39">
        <v>24</v>
      </c>
      <c r="F33543" s="29">
        <v>6.65</v>
      </c>
      <c r="G33543" s="30">
        <f t="shared" si="2093"/>
        <v>399</v>
      </c>
      <c r="H33543" s="40" t="str">
        <f t="shared" si="2092"/>
        <v>06:39</v>
      </c>
      <c r="I33543" s="41"/>
      <c r="J33543" s="42">
        <v>55</v>
      </c>
      <c r="K33543" s="43">
        <v>-0.16466956934499999</v>
      </c>
      <c r="L33543" s="44">
        <v>106203.69208072399</v>
      </c>
      <c r="M33543" s="41"/>
      <c r="N33543" s="43">
        <v>0.59357055194399999</v>
      </c>
      <c r="O33543" s="45">
        <f t="shared" si="2094"/>
        <v>34.009087469642004</v>
      </c>
      <c r="P33543" s="43">
        <v>1.4644444729799999</v>
      </c>
      <c r="Q33543" s="45">
        <f t="shared" si="2095"/>
        <v>83.906487633014123</v>
      </c>
      <c r="R33543" s="35">
        <v>0.98963804072399997</v>
      </c>
    </row>
    <row r="33544" spans="1:18" x14ac:dyDescent="0.25">
      <c r="A33544" s="28">
        <v>2461095.7777777798</v>
      </c>
      <c r="B33544">
        <v>2026</v>
      </c>
      <c r="C33544" s="39">
        <v>2</v>
      </c>
      <c r="D33544" s="39">
        <v>24</v>
      </c>
      <c r="F33544" s="29">
        <v>6.6666999999999996</v>
      </c>
      <c r="G33544" s="30">
        <f t="shared" si="2093"/>
        <v>400</v>
      </c>
      <c r="H33544" s="40" t="str">
        <f t="shared" si="2092"/>
        <v>06:40</v>
      </c>
      <c r="I33544" s="41"/>
      <c r="J33544" s="42">
        <v>55</v>
      </c>
      <c r="K33544" s="43">
        <v>-0.16466511197700001</v>
      </c>
      <c r="L33544" s="44">
        <v>106203.696444592</v>
      </c>
      <c r="M33544" s="41"/>
      <c r="N33544" s="43">
        <v>0.59747589269900003</v>
      </c>
      <c r="O33544" s="45">
        <f t="shared" si="2094"/>
        <v>34.232847012463935</v>
      </c>
      <c r="P33544" s="43">
        <v>1.462256808779</v>
      </c>
      <c r="Q33544" s="45">
        <f t="shared" si="2095"/>
        <v>83.781143707304963</v>
      </c>
      <c r="R33544" s="35">
        <v>0.98963819401399999</v>
      </c>
    </row>
    <row r="33545" spans="1:18" x14ac:dyDescent="0.25">
      <c r="A33545" s="28">
        <v>2461095.7784722201</v>
      </c>
      <c r="B33545">
        <v>2026</v>
      </c>
      <c r="C33545" s="39">
        <v>2</v>
      </c>
      <c r="D33545" s="39">
        <v>24</v>
      </c>
      <c r="F33545" s="29">
        <v>6.6833</v>
      </c>
      <c r="G33545" s="30">
        <f t="shared" si="2093"/>
        <v>401</v>
      </c>
      <c r="H33545" s="40" t="str">
        <f t="shared" si="2092"/>
        <v>06:41</v>
      </c>
      <c r="I33545" s="41"/>
      <c r="J33545" s="42">
        <v>55</v>
      </c>
      <c r="K33545" s="43">
        <v>-0.16466065452</v>
      </c>
      <c r="L33545" s="44">
        <v>106203.700808458</v>
      </c>
      <c r="M33545" s="41"/>
      <c r="N33545" s="43">
        <v>0.60138029618099997</v>
      </c>
      <c r="O33545" s="45">
        <f t="shared" si="2094"/>
        <v>34.456552853498721</v>
      </c>
      <c r="P33545" s="43">
        <v>1.4600608752619999</v>
      </c>
      <c r="Q33545" s="45">
        <f t="shared" si="2095"/>
        <v>83.65532598468954</v>
      </c>
      <c r="R33545" s="35">
        <v>0.989638347305</v>
      </c>
    </row>
    <row r="33546" spans="1:18" x14ac:dyDescent="0.25">
      <c r="A33546" s="28">
        <v>2461095.7791666701</v>
      </c>
      <c r="B33546">
        <v>2026</v>
      </c>
      <c r="C33546" s="39">
        <v>2</v>
      </c>
      <c r="D33546" s="39">
        <v>24</v>
      </c>
      <c r="F33546" s="29">
        <v>6.7</v>
      </c>
      <c r="G33546" s="30">
        <f t="shared" si="2093"/>
        <v>402</v>
      </c>
      <c r="H33546" s="40" t="str">
        <f t="shared" si="2092"/>
        <v>06:42</v>
      </c>
      <c r="I33546" s="41"/>
      <c r="J33546" s="42">
        <v>55</v>
      </c>
      <c r="K33546" s="43">
        <v>-0.164656196974</v>
      </c>
      <c r="L33546" s="44">
        <v>106203.705172324</v>
      </c>
      <c r="M33546" s="41"/>
      <c r="N33546" s="43">
        <v>0.60528374257999995</v>
      </c>
      <c r="O33546" s="45">
        <f t="shared" si="2094"/>
        <v>34.680203857716954</v>
      </c>
      <c r="P33546" s="43">
        <v>1.4578565391980001</v>
      </c>
      <c r="Q33546" s="45">
        <f t="shared" si="2095"/>
        <v>83.529026831593868</v>
      </c>
      <c r="R33546" s="35">
        <v>0.98963850059500003</v>
      </c>
    </row>
    <row r="33547" spans="1:18" x14ac:dyDescent="0.25">
      <c r="A33547" s="28">
        <v>2461095.7798611098</v>
      </c>
      <c r="B33547">
        <v>2026</v>
      </c>
      <c r="C33547" s="39">
        <v>2</v>
      </c>
      <c r="D33547" s="39">
        <v>24</v>
      </c>
      <c r="F33547" s="29">
        <v>6.7167000000000003</v>
      </c>
      <c r="G33547" s="30">
        <f t="shared" si="2093"/>
        <v>403</v>
      </c>
      <c r="H33547" s="40" t="str">
        <f t="shared" si="2092"/>
        <v>06:43</v>
      </c>
      <c r="I33547" s="41"/>
      <c r="J33547" s="42">
        <v>55</v>
      </c>
      <c r="K33547" s="43">
        <v>-0.164651739336</v>
      </c>
      <c r="L33547" s="44">
        <v>106203.709536191</v>
      </c>
      <c r="M33547" s="41"/>
      <c r="N33547" s="43">
        <v>0.60918620910300003</v>
      </c>
      <c r="O33547" s="45">
        <f t="shared" si="2094"/>
        <v>34.903798719175953</v>
      </c>
      <c r="P33547" s="43">
        <v>1.4556436671090001</v>
      </c>
      <c r="Q33547" s="45">
        <f t="shared" si="2095"/>
        <v>83.402238600291867</v>
      </c>
      <c r="R33547" s="35">
        <v>0.98963865388600003</v>
      </c>
    </row>
    <row r="33548" spans="1:18" x14ac:dyDescent="0.25">
      <c r="A33548" s="28">
        <v>2461095.7805555598</v>
      </c>
      <c r="B33548">
        <v>2026</v>
      </c>
      <c r="C33548" s="39">
        <v>2</v>
      </c>
      <c r="D33548" s="39">
        <v>24</v>
      </c>
      <c r="F33548" s="29">
        <v>6.7332999999999998</v>
      </c>
      <c r="G33548" s="30">
        <f t="shared" si="2093"/>
        <v>404</v>
      </c>
      <c r="H33548" s="40" t="str">
        <f t="shared" si="2092"/>
        <v>06:44</v>
      </c>
      <c r="I33548" s="41"/>
      <c r="J33548" s="42">
        <v>55</v>
      </c>
      <c r="K33548" s="43">
        <v>-0.164647281609</v>
      </c>
      <c r="L33548" s="44">
        <v>106203.713900059</v>
      </c>
      <c r="M33548" s="41"/>
      <c r="N33548" s="43">
        <v>0.61308767273499998</v>
      </c>
      <c r="O33548" s="45">
        <f t="shared" si="2094"/>
        <v>35.127336119213332</v>
      </c>
      <c r="P33548" s="43">
        <v>1.4534221236989999</v>
      </c>
      <c r="Q33548" s="45">
        <f t="shared" si="2095"/>
        <v>83.274953538893755</v>
      </c>
      <c r="R33548" s="35">
        <v>0.98963880717599995</v>
      </c>
    </row>
    <row r="33549" spans="1:18" x14ac:dyDescent="0.25">
      <c r="A33549" s="28">
        <v>2461095.78125</v>
      </c>
      <c r="B33549">
        <v>2026</v>
      </c>
      <c r="C33549" s="39">
        <v>2</v>
      </c>
      <c r="D33549" s="39">
        <v>24</v>
      </c>
      <c r="F33549" s="29">
        <v>6.75</v>
      </c>
      <c r="G33549" s="30">
        <f t="shared" si="2093"/>
        <v>405</v>
      </c>
      <c r="H33549" s="40" t="str">
        <f t="shared" si="2092"/>
        <v>06:45</v>
      </c>
      <c r="I33549" s="41"/>
      <c r="J33549" s="42">
        <v>55</v>
      </c>
      <c r="K33549" s="43">
        <v>-0.16464282379</v>
      </c>
      <c r="L33549" s="44">
        <v>106203.718263927</v>
      </c>
      <c r="M33549" s="41"/>
      <c r="N33549" s="43">
        <v>0.61698811020400002</v>
      </c>
      <c r="O33549" s="45">
        <f t="shared" si="2094"/>
        <v>35.350814724441726</v>
      </c>
      <c r="P33549" s="43">
        <v>1.4511917718309999</v>
      </c>
      <c r="Q33549" s="45">
        <f t="shared" si="2095"/>
        <v>83.147163790028245</v>
      </c>
      <c r="R33549" s="35">
        <v>0.98963896046599997</v>
      </c>
    </row>
    <row r="33550" spans="1:18" x14ac:dyDescent="0.25">
      <c r="A33550" s="28">
        <v>2461095.7819444402</v>
      </c>
      <c r="B33550">
        <v>2026</v>
      </c>
      <c r="C33550" s="39">
        <v>2</v>
      </c>
      <c r="D33550" s="39">
        <v>24</v>
      </c>
      <c r="F33550" s="29">
        <v>6.7667000000000002</v>
      </c>
      <c r="G33550" s="30">
        <f t="shared" si="2093"/>
        <v>406</v>
      </c>
      <c r="H33550" s="40" t="str">
        <f t="shared" si="2092"/>
        <v>06:46</v>
      </c>
      <c r="I33550" s="41"/>
      <c r="J33550" s="42">
        <v>55</v>
      </c>
      <c r="K33550" s="43">
        <v>-0.16463836588</v>
      </c>
      <c r="L33550" s="44">
        <v>106203.722627796</v>
      </c>
      <c r="M33550" s="41"/>
      <c r="N33550" s="43">
        <v>0.62088749791200004</v>
      </c>
      <c r="O33550" s="45">
        <f t="shared" si="2094"/>
        <v>35.574233182795318</v>
      </c>
      <c r="P33550" s="43">
        <v>1.4489524725289999</v>
      </c>
      <c r="Q33550" s="45">
        <f t="shared" si="2095"/>
        <v>83.018861390957056</v>
      </c>
      <c r="R33550" s="35">
        <v>0.98963911375699998</v>
      </c>
    </row>
    <row r="33551" spans="1:18" x14ac:dyDescent="0.25">
      <c r="A33551" s="28">
        <v>2461095.7826388902</v>
      </c>
      <c r="B33551">
        <v>2026</v>
      </c>
      <c r="C33551" s="39">
        <v>2</v>
      </c>
      <c r="D33551" s="39">
        <v>24</v>
      </c>
      <c r="F33551" s="29">
        <v>6.7832999999999997</v>
      </c>
      <c r="G33551" s="30">
        <f t="shared" si="2093"/>
        <v>407</v>
      </c>
      <c r="H33551" s="40" t="str">
        <f t="shared" si="2092"/>
        <v>06:47</v>
      </c>
      <c r="I33551" s="41"/>
      <c r="J33551" s="42">
        <v>55</v>
      </c>
      <c r="K33551" s="43">
        <v>-0.164633907878</v>
      </c>
      <c r="L33551" s="44">
        <v>106203.726991666</v>
      </c>
      <c r="M33551" s="41"/>
      <c r="N33551" s="43">
        <v>0.62478581196299998</v>
      </c>
      <c r="O33551" s="45">
        <f t="shared" si="2094"/>
        <v>35.797590125134157</v>
      </c>
      <c r="P33551" s="43">
        <v>1.446704084918</v>
      </c>
      <c r="Q33551" s="45">
        <f t="shared" si="2095"/>
        <v>82.890038270137254</v>
      </c>
      <c r="R33551" s="35">
        <v>0.989639267047</v>
      </c>
    </row>
    <row r="33552" spans="1:18" x14ac:dyDescent="0.25">
      <c r="A33552" s="28">
        <v>2461095.7833333299</v>
      </c>
      <c r="B33552">
        <v>2026</v>
      </c>
      <c r="C33552" s="39">
        <v>2</v>
      </c>
      <c r="D33552" s="39">
        <v>24</v>
      </c>
      <c r="F33552" s="29">
        <v>6.8</v>
      </c>
      <c r="G33552" s="30">
        <f t="shared" si="2093"/>
        <v>408</v>
      </c>
      <c r="H33552" s="40" t="str">
        <f t="shared" si="2092"/>
        <v>06:48</v>
      </c>
      <c r="I33552" s="41"/>
      <c r="J33552" s="42">
        <v>55</v>
      </c>
      <c r="K33552" s="43">
        <v>-0.16462944978300001</v>
      </c>
      <c r="L33552" s="44">
        <v>106203.731355536</v>
      </c>
      <c r="M33552" s="41"/>
      <c r="N33552" s="43">
        <v>0.62868302818900001</v>
      </c>
      <c r="O33552" s="45">
        <f t="shared" si="2094"/>
        <v>36.020884166733865</v>
      </c>
      <c r="P33552" s="43">
        <v>1.444446466172</v>
      </c>
      <c r="Q33552" s="45">
        <f t="shared" si="2095"/>
        <v>82.760686244241839</v>
      </c>
      <c r="R33552" s="35">
        <v>0.98963942033700003</v>
      </c>
    </row>
    <row r="33553" spans="1:18" x14ac:dyDescent="0.25">
      <c r="A33553" s="28">
        <v>2461095.7840277799</v>
      </c>
      <c r="B33553">
        <v>2026</v>
      </c>
      <c r="C33553" s="39">
        <v>2</v>
      </c>
      <c r="D33553" s="39">
        <v>24</v>
      </c>
      <c r="F33553" s="29">
        <v>6.8167</v>
      </c>
      <c r="G33553" s="30">
        <f t="shared" si="2093"/>
        <v>409</v>
      </c>
      <c r="H33553" s="40" t="str">
        <f t="shared" si="2092"/>
        <v>06:49</v>
      </c>
      <c r="I33553" s="41"/>
      <c r="J33553" s="42">
        <v>55</v>
      </c>
      <c r="K33553" s="43">
        <v>-0.164624991596</v>
      </c>
      <c r="L33553" s="44">
        <v>106203.735719406</v>
      </c>
      <c r="M33553" s="41"/>
      <c r="N33553" s="43">
        <v>0.632579122085</v>
      </c>
      <c r="O33553" s="45">
        <f t="shared" si="2094"/>
        <v>36.244113903561342</v>
      </c>
      <c r="P33553" s="43">
        <v>1.4421794715080001</v>
      </c>
      <c r="Q33553" s="45">
        <f t="shared" si="2095"/>
        <v>82.630797017815965</v>
      </c>
      <c r="R33553" s="35">
        <v>0.98963957362800004</v>
      </c>
    </row>
    <row r="33554" spans="1:18" x14ac:dyDescent="0.25">
      <c r="A33554" s="28">
        <v>2461095.7847222202</v>
      </c>
      <c r="B33554">
        <v>2026</v>
      </c>
      <c r="C33554" s="39">
        <v>2</v>
      </c>
      <c r="D33554" s="39">
        <v>24</v>
      </c>
      <c r="F33554" s="29">
        <v>6.8333000000000004</v>
      </c>
      <c r="G33554" s="30">
        <f t="shared" si="2093"/>
        <v>410</v>
      </c>
      <c r="H33554" s="40" t="str">
        <f t="shared" si="2092"/>
        <v>06:50</v>
      </c>
      <c r="I33554" s="41"/>
      <c r="J33554" s="42">
        <v>55</v>
      </c>
      <c r="K33554" s="43">
        <v>-0.16462053331599999</v>
      </c>
      <c r="L33554" s="44">
        <v>106203.740083278</v>
      </c>
      <c r="M33554" s="41"/>
      <c r="N33554" s="43">
        <v>0.636474068886</v>
      </c>
      <c r="O33554" s="45">
        <f t="shared" si="2094"/>
        <v>36.467277916686626</v>
      </c>
      <c r="P33554" s="43">
        <v>1.4399029540999999</v>
      </c>
      <c r="Q33554" s="45">
        <f t="shared" si="2095"/>
        <v>82.500362178349491</v>
      </c>
      <c r="R33554" s="35">
        <v>0.98963972691799995</v>
      </c>
    </row>
    <row r="33555" spans="1:18" x14ac:dyDescent="0.25">
      <c r="A33555" s="28">
        <v>2461095.7854166701</v>
      </c>
      <c r="B33555">
        <v>2026</v>
      </c>
      <c r="C33555" s="39">
        <v>2</v>
      </c>
      <c r="D33555" s="39">
        <v>24</v>
      </c>
      <c r="F33555" s="29">
        <v>6.85</v>
      </c>
      <c r="G33555" s="30">
        <f t="shared" si="2093"/>
        <v>411</v>
      </c>
      <c r="H33555" s="40" t="str">
        <f t="shared" si="2092"/>
        <v>06:51</v>
      </c>
      <c r="I33555" s="41"/>
      <c r="J33555" s="42">
        <v>55</v>
      </c>
      <c r="K33555" s="43">
        <v>-0.16461607494200001</v>
      </c>
      <c r="L33555" s="44">
        <v>106203.744447153</v>
      </c>
      <c r="M33555" s="41"/>
      <c r="N33555" s="43">
        <v>0.64036784602100005</v>
      </c>
      <c r="O33555" s="45">
        <f t="shared" si="2094"/>
        <v>36.690374912886668</v>
      </c>
      <c r="P33555" s="43">
        <v>1.4376167635870001</v>
      </c>
      <c r="Q33555" s="45">
        <f t="shared" si="2095"/>
        <v>82.369373110791756</v>
      </c>
      <c r="R33555" s="35">
        <v>0.98963988020899996</v>
      </c>
    </row>
    <row r="33556" spans="1:18" x14ac:dyDescent="0.25">
      <c r="A33556" s="28">
        <v>2461095.7861111099</v>
      </c>
      <c r="B33556">
        <v>2026</v>
      </c>
      <c r="C33556" s="39">
        <v>2</v>
      </c>
      <c r="D33556" s="39">
        <v>24</v>
      </c>
      <c r="F33556" s="29">
        <v>6.8666999999999998</v>
      </c>
      <c r="G33556" s="30">
        <f t="shared" si="2093"/>
        <v>412</v>
      </c>
      <c r="H33556" s="40" t="str">
        <f t="shared" ref="H33556:H33619" si="2096">TEXT(F33556/24,"hh:mm")</f>
        <v>06:52</v>
      </c>
      <c r="I33556" s="41"/>
      <c r="J33556" s="42">
        <v>55</v>
      </c>
      <c r="K33556" s="43">
        <v>-0.16461161647399999</v>
      </c>
      <c r="L33556" s="44">
        <v>106203.748811025</v>
      </c>
      <c r="M33556" s="41"/>
      <c r="N33556" s="43">
        <v>0.64426042282399998</v>
      </c>
      <c r="O33556" s="45">
        <f t="shared" si="2094"/>
        <v>36.913403135129094</v>
      </c>
      <c r="P33556" s="43">
        <v>1.435320752073</v>
      </c>
      <c r="Q33556" s="45">
        <f t="shared" si="2095"/>
        <v>82.237821341326111</v>
      </c>
      <c r="R33556" s="35">
        <v>0.98964003349899998</v>
      </c>
    </row>
    <row r="33557" spans="1:18" x14ac:dyDescent="0.25">
      <c r="A33557" s="28">
        <v>2461095.7868055599</v>
      </c>
      <c r="B33557">
        <v>2026</v>
      </c>
      <c r="C33557" s="39">
        <v>2</v>
      </c>
      <c r="D33557" s="39">
        <v>24</v>
      </c>
      <c r="F33557" s="29">
        <v>6.8833000000000002</v>
      </c>
      <c r="G33557" s="30">
        <f t="shared" si="2093"/>
        <v>413</v>
      </c>
      <c r="H33557" s="40" t="str">
        <f t="shared" si="2096"/>
        <v>06:53</v>
      </c>
      <c r="I33557" s="41"/>
      <c r="J33557" s="42">
        <v>55</v>
      </c>
      <c r="K33557" s="43">
        <v>-0.16460715791200001</v>
      </c>
      <c r="L33557" s="44">
        <v>106203.753174899</v>
      </c>
      <c r="M33557" s="41"/>
      <c r="N33557" s="43">
        <v>0.64815177608800001</v>
      </c>
      <c r="O33557" s="45">
        <f t="shared" si="2094"/>
        <v>37.136361253750749</v>
      </c>
      <c r="P33557" s="43">
        <v>1.4330147649630001</v>
      </c>
      <c r="Q33557" s="45">
        <f t="shared" si="2095"/>
        <v>82.105698012311535</v>
      </c>
      <c r="R33557" s="35">
        <v>0.98964018678900001</v>
      </c>
    </row>
    <row r="33558" spans="1:18" x14ac:dyDescent="0.25">
      <c r="A33558" s="28">
        <v>2461095.7875000001</v>
      </c>
      <c r="B33558">
        <v>2026</v>
      </c>
      <c r="C33558" s="39">
        <v>2</v>
      </c>
      <c r="D33558" s="39">
        <v>24</v>
      </c>
      <c r="F33558" s="29">
        <v>6.9</v>
      </c>
      <c r="G33558" s="30">
        <f t="shared" si="2093"/>
        <v>414</v>
      </c>
      <c r="H33558" s="40" t="str">
        <f t="shared" si="2096"/>
        <v>06:54</v>
      </c>
      <c r="I33558" s="41"/>
      <c r="J33558" s="42">
        <v>55</v>
      </c>
      <c r="K33558" s="43">
        <v>-0.16460269925400001</v>
      </c>
      <c r="L33558" s="44">
        <v>106203.757538772</v>
      </c>
      <c r="M33558" s="41"/>
      <c r="N33558" s="43">
        <v>0.65204187974000005</v>
      </c>
      <c r="O33558" s="45">
        <f t="shared" si="2094"/>
        <v>37.359247774878781</v>
      </c>
      <c r="P33558" s="43">
        <v>1.4306986469580001</v>
      </c>
      <c r="Q33558" s="45">
        <f t="shared" si="2095"/>
        <v>81.972994225770776</v>
      </c>
      <c r="R33558" s="35">
        <v>0.98964034008000001</v>
      </c>
    </row>
    <row r="33559" spans="1:18" x14ac:dyDescent="0.25">
      <c r="A33559" s="28">
        <v>2461095.7881944398</v>
      </c>
      <c r="B33559">
        <v>2026</v>
      </c>
      <c r="C33559" s="39">
        <v>2</v>
      </c>
      <c r="D33559" s="39">
        <v>24</v>
      </c>
      <c r="F33559" s="29">
        <v>6.9166999999999996</v>
      </c>
      <c r="G33559" s="30">
        <f t="shared" si="2093"/>
        <v>415</v>
      </c>
      <c r="H33559" s="40" t="str">
        <f t="shared" si="2096"/>
        <v>06:55</v>
      </c>
      <c r="I33559" s="41"/>
      <c r="J33559" s="42">
        <v>55</v>
      </c>
      <c r="K33559" s="43">
        <v>-0.164598240502</v>
      </c>
      <c r="L33559" s="44">
        <v>106203.76190264701</v>
      </c>
      <c r="M33559" s="41"/>
      <c r="N33559" s="43">
        <v>0.65593070719900004</v>
      </c>
      <c r="O33559" s="45">
        <f t="shared" si="2094"/>
        <v>37.582061175534065</v>
      </c>
      <c r="P33559" s="43">
        <v>1.4283722406329999</v>
      </c>
      <c r="Q33559" s="45">
        <f t="shared" si="2095"/>
        <v>81.839700961915739</v>
      </c>
      <c r="R33559" s="35">
        <v>0.98964049337000004</v>
      </c>
    </row>
    <row r="33560" spans="1:18" x14ac:dyDescent="0.25">
      <c r="A33560" s="28">
        <v>2461095.7888888898</v>
      </c>
      <c r="B33560">
        <v>2026</v>
      </c>
      <c r="C33560" s="39">
        <v>2</v>
      </c>
      <c r="D33560" s="39">
        <v>24</v>
      </c>
      <c r="F33560" s="29">
        <v>6.9333</v>
      </c>
      <c r="G33560" s="30">
        <f t="shared" si="2093"/>
        <v>416</v>
      </c>
      <c r="H33560" s="40" t="str">
        <f t="shared" si="2096"/>
        <v>06:56</v>
      </c>
      <c r="I33560" s="41"/>
      <c r="J33560" s="42">
        <v>55</v>
      </c>
      <c r="K33560" s="43">
        <v>-0.16459378165399999</v>
      </c>
      <c r="L33560" s="44">
        <v>106203.766266522</v>
      </c>
      <c r="M33560" s="41"/>
      <c r="N33560" s="43">
        <v>0.659818231709</v>
      </c>
      <c r="O33560" s="45">
        <f t="shared" si="2094"/>
        <v>37.804799922710728</v>
      </c>
      <c r="P33560" s="43">
        <v>1.4260353861899999</v>
      </c>
      <c r="Q33560" s="45">
        <f t="shared" si="2095"/>
        <v>81.705809064995435</v>
      </c>
      <c r="R33560" s="35">
        <v>0.98964064666100005</v>
      </c>
    </row>
    <row r="33561" spans="1:18" x14ac:dyDescent="0.25">
      <c r="A33561" s="28">
        <v>2461095.78958333</v>
      </c>
      <c r="B33561">
        <v>2026</v>
      </c>
      <c r="C33561" s="39">
        <v>2</v>
      </c>
      <c r="D33561" s="39">
        <v>24</v>
      </c>
      <c r="F33561" s="29">
        <v>6.95</v>
      </c>
      <c r="G33561" s="30">
        <f t="shared" ref="G33561:G33624" si="2097">ROUND(F33561*$G$20,0)</f>
        <v>417</v>
      </c>
      <c r="H33561" s="40" t="str">
        <f t="shared" si="2096"/>
        <v>06:57</v>
      </c>
      <c r="I33561" s="41"/>
      <c r="J33561" s="42">
        <v>55</v>
      </c>
      <c r="K33561" s="43">
        <v>-0.16458932271000001</v>
      </c>
      <c r="L33561" s="44">
        <v>106203.77063039799</v>
      </c>
      <c r="M33561" s="41"/>
      <c r="N33561" s="43">
        <v>0.66370442601400004</v>
      </c>
      <c r="O33561" s="45">
        <f t="shared" ref="O33561:O33624" si="2098">DEGREES(N33561)</f>
        <v>38.027462454755003</v>
      </c>
      <c r="P33561" s="43">
        <v>1.4236879216</v>
      </c>
      <c r="Q33561" s="45">
        <f t="shared" ref="Q33561:Q33624" si="2099">DEGREES(P33561)</f>
        <v>81.571309251432027</v>
      </c>
      <c r="R33561" s="35">
        <v>0.98964079995099996</v>
      </c>
    </row>
    <row r="33562" spans="1:18" x14ac:dyDescent="0.25">
      <c r="A33562" s="28">
        <v>2461095.79027778</v>
      </c>
      <c r="B33562">
        <v>2026</v>
      </c>
      <c r="C33562" s="39">
        <v>2</v>
      </c>
      <c r="D33562" s="39">
        <v>24</v>
      </c>
      <c r="F33562" s="29">
        <v>6.9667000000000003</v>
      </c>
      <c r="G33562" s="30">
        <f t="shared" si="2097"/>
        <v>418</v>
      </c>
      <c r="H33562" s="40" t="str">
        <f t="shared" si="2096"/>
        <v>06:58</v>
      </c>
      <c r="I33562" s="41"/>
      <c r="J33562" s="42">
        <v>55</v>
      </c>
      <c r="K33562" s="43">
        <v>-0.16458486366899999</v>
      </c>
      <c r="L33562" s="44">
        <v>106203.774994274</v>
      </c>
      <c r="M33562" s="41"/>
      <c r="N33562" s="43">
        <v>0.66758926248200001</v>
      </c>
      <c r="O33562" s="45">
        <f t="shared" si="2098"/>
        <v>38.250047188469914</v>
      </c>
      <c r="P33562" s="43">
        <v>1.4213296824799999</v>
      </c>
      <c r="Q33562" s="45">
        <f t="shared" si="2099"/>
        <v>81.436192102773376</v>
      </c>
      <c r="R33562" s="35">
        <v>0.98964095324099999</v>
      </c>
    </row>
    <row r="33563" spans="1:18" x14ac:dyDescent="0.25">
      <c r="A33563" s="28">
        <v>2461095.7909722198</v>
      </c>
      <c r="B33563">
        <v>2026</v>
      </c>
      <c r="C33563" s="39">
        <v>2</v>
      </c>
      <c r="D33563" s="39">
        <v>24</v>
      </c>
      <c r="F33563" s="29">
        <v>6.9832999999999998</v>
      </c>
      <c r="G33563" s="30">
        <f t="shared" si="2097"/>
        <v>419</v>
      </c>
      <c r="H33563" s="40" t="str">
        <f t="shared" si="2096"/>
        <v>06:59</v>
      </c>
      <c r="I33563" s="41"/>
      <c r="J33563" s="42">
        <v>55</v>
      </c>
      <c r="K33563" s="43">
        <v>-0.16458040453200001</v>
      </c>
      <c r="L33563" s="44">
        <v>106203.779358151</v>
      </c>
      <c r="M33563" s="41"/>
      <c r="N33563" s="43">
        <v>0.67147271317699997</v>
      </c>
      <c r="O33563" s="45">
        <f t="shared" si="2098"/>
        <v>38.472552523240559</v>
      </c>
      <c r="P33563" s="43">
        <v>1.4189605019960001</v>
      </c>
      <c r="Q33563" s="45">
        <f t="shared" si="2099"/>
        <v>81.300448060135437</v>
      </c>
      <c r="R33563" s="35">
        <v>0.98964110653199999</v>
      </c>
    </row>
    <row r="33564" spans="1:18" x14ac:dyDescent="0.25">
      <c r="A33564" s="28">
        <v>2461095.7916666698</v>
      </c>
      <c r="B33564">
        <v>2026</v>
      </c>
      <c r="C33564" s="39">
        <v>2</v>
      </c>
      <c r="D33564" s="39">
        <v>24</v>
      </c>
      <c r="F33564" s="29">
        <v>7</v>
      </c>
      <c r="G33564" s="30">
        <f t="shared" si="2097"/>
        <v>420</v>
      </c>
      <c r="H33564" s="40" t="str">
        <f t="shared" si="2096"/>
        <v>07:00</v>
      </c>
      <c r="I33564" s="41"/>
      <c r="J33564" s="42">
        <v>55</v>
      </c>
      <c r="K33564" s="43">
        <v>-0.16457594529700001</v>
      </c>
      <c r="L33564" s="44">
        <v>106203.78372202801</v>
      </c>
      <c r="M33564" s="41"/>
      <c r="N33564" s="43">
        <v>0.67535474970499998</v>
      </c>
      <c r="O33564" s="45">
        <f t="shared" si="2098"/>
        <v>38.694976832210578</v>
      </c>
      <c r="P33564" s="43">
        <v>1.4165802109079999</v>
      </c>
      <c r="Q33564" s="45">
        <f t="shared" si="2099"/>
        <v>81.16406742678042</v>
      </c>
      <c r="R33564" s="35">
        <v>0.98964125982200002</v>
      </c>
    </row>
    <row r="33565" spans="1:18" x14ac:dyDescent="0.25">
      <c r="A33565" s="28">
        <v>2461095.79236111</v>
      </c>
      <c r="B33565">
        <v>2026</v>
      </c>
      <c r="C33565" s="39">
        <v>2</v>
      </c>
      <c r="D33565" s="39">
        <v>24</v>
      </c>
      <c r="F33565" s="29">
        <v>7.0167000000000002</v>
      </c>
      <c r="G33565" s="30">
        <f t="shared" si="2097"/>
        <v>421</v>
      </c>
      <c r="H33565" s="40" t="str">
        <f t="shared" si="2096"/>
        <v>07:01</v>
      </c>
      <c r="I33565" s="41"/>
      <c r="J33565" s="42">
        <v>55</v>
      </c>
      <c r="K33565" s="43">
        <v>-0.16457148596499999</v>
      </c>
      <c r="L33565" s="44">
        <v>106203.788085906</v>
      </c>
      <c r="M33565" s="41"/>
      <c r="N33565" s="43">
        <v>0.679235343321</v>
      </c>
      <c r="O33565" s="45">
        <f t="shared" si="2098"/>
        <v>38.917318468412788</v>
      </c>
      <c r="P33565" s="43">
        <v>1.414188637441</v>
      </c>
      <c r="Q33565" s="45">
        <f t="shared" si="2099"/>
        <v>81.027040360725849</v>
      </c>
      <c r="R33565" s="35">
        <v>0.98964141311200005</v>
      </c>
    </row>
    <row r="33566" spans="1:18" x14ac:dyDescent="0.25">
      <c r="A33566" s="28">
        <v>2461095.79305556</v>
      </c>
      <c r="B33566">
        <v>2026</v>
      </c>
      <c r="C33566" s="39">
        <v>2</v>
      </c>
      <c r="D33566" s="39">
        <v>24</v>
      </c>
      <c r="F33566" s="29">
        <v>7.0332999999999997</v>
      </c>
      <c r="G33566" s="30">
        <f t="shared" si="2097"/>
        <v>422</v>
      </c>
      <c r="H33566" s="40" t="str">
        <f t="shared" si="2096"/>
        <v>07:02</v>
      </c>
      <c r="I33566" s="41"/>
      <c r="J33566" s="42">
        <v>55</v>
      </c>
      <c r="K33566" s="43">
        <v>-0.16456702653499999</v>
      </c>
      <c r="L33566" s="44">
        <v>106203.792449788</v>
      </c>
      <c r="M33566" s="41"/>
      <c r="N33566" s="43">
        <v>0.68311446743199999</v>
      </c>
      <c r="O33566" s="45">
        <f t="shared" si="2098"/>
        <v>39.139575908180525</v>
      </c>
      <c r="P33566" s="43">
        <v>1.411785605688</v>
      </c>
      <c r="Q33566" s="45">
        <f t="shared" si="2099"/>
        <v>80.889356783243031</v>
      </c>
      <c r="R33566" s="35">
        <v>0.98964156640300005</v>
      </c>
    </row>
    <row r="33567" spans="1:18" x14ac:dyDescent="0.25">
      <c r="A33567" s="28">
        <v>2461095.7937500002</v>
      </c>
      <c r="B33567">
        <v>2026</v>
      </c>
      <c r="C33567" s="39">
        <v>2</v>
      </c>
      <c r="D33567" s="39">
        <v>24</v>
      </c>
      <c r="F33567" s="29">
        <v>7.05</v>
      </c>
      <c r="G33567" s="30">
        <f t="shared" si="2097"/>
        <v>423</v>
      </c>
      <c r="H33567" s="40" t="str">
        <f t="shared" si="2096"/>
        <v>07:03</v>
      </c>
      <c r="I33567" s="41"/>
      <c r="J33567" s="42">
        <v>55</v>
      </c>
      <c r="K33567" s="43">
        <v>-0.164562567006</v>
      </c>
      <c r="L33567" s="44">
        <v>106203.796813667</v>
      </c>
      <c r="M33567" s="41"/>
      <c r="N33567" s="43">
        <v>0.68699208724799998</v>
      </c>
      <c r="O33567" s="45">
        <f t="shared" si="2098"/>
        <v>39.361747158193623</v>
      </c>
      <c r="P33567" s="43">
        <v>1.4093709419489999</v>
      </c>
      <c r="Q33567" s="45">
        <f t="shared" si="2099"/>
        <v>80.75100674205504</v>
      </c>
      <c r="R33567" s="35">
        <v>0.98964171969299997</v>
      </c>
    </row>
    <row r="33568" spans="1:18" x14ac:dyDescent="0.25">
      <c r="A33568" s="28">
        <v>2461095.7944444399</v>
      </c>
      <c r="B33568">
        <v>2026</v>
      </c>
      <c r="C33568" s="39">
        <v>2</v>
      </c>
      <c r="D33568" s="39">
        <v>24</v>
      </c>
      <c r="F33568" s="29">
        <v>7.0667</v>
      </c>
      <c r="G33568" s="30">
        <f t="shared" si="2097"/>
        <v>424</v>
      </c>
      <c r="H33568" s="40" t="str">
        <f t="shared" si="2096"/>
        <v>07:04</v>
      </c>
      <c r="I33568" s="41"/>
      <c r="J33568" s="42">
        <v>55</v>
      </c>
      <c r="K33568" s="43">
        <v>-0.164558107378</v>
      </c>
      <c r="L33568" s="44">
        <v>106203.80117754699</v>
      </c>
      <c r="M33568" s="41"/>
      <c r="N33568" s="43">
        <v>0.69086817529099998</v>
      </c>
      <c r="O33568" s="45">
        <f t="shared" si="2098"/>
        <v>39.583830644078645</v>
      </c>
      <c r="P33568" s="43">
        <v>1.406944465097</v>
      </c>
      <c r="Q33568" s="45">
        <f t="shared" si="2099"/>
        <v>80.611979859349262</v>
      </c>
      <c r="R33568" s="35">
        <v>0.98964187298399997</v>
      </c>
    </row>
    <row r="33569" spans="1:18" x14ac:dyDescent="0.25">
      <c r="A33569" s="28">
        <v>2461095.7951388899</v>
      </c>
      <c r="B33569">
        <v>2026</v>
      </c>
      <c r="C33569" s="39">
        <v>2</v>
      </c>
      <c r="D33569" s="39">
        <v>24</v>
      </c>
      <c r="F33569" s="29">
        <v>7.0833000000000004</v>
      </c>
      <c r="G33569" s="30">
        <f t="shared" si="2097"/>
        <v>425</v>
      </c>
      <c r="H33569" s="40" t="str">
        <f t="shared" si="2096"/>
        <v>07:05</v>
      </c>
      <c r="I33569" s="41"/>
      <c r="J33569" s="42">
        <v>55</v>
      </c>
      <c r="K33569" s="43">
        <v>-0.164553647651</v>
      </c>
      <c r="L33569" s="44">
        <v>106203.80554142701</v>
      </c>
      <c r="M33569" s="41"/>
      <c r="N33569" s="43">
        <v>0.69474270113199998</v>
      </c>
      <c r="O33569" s="45">
        <f t="shared" si="2098"/>
        <v>39.805824622382318</v>
      </c>
      <c r="P33569" s="43">
        <v>1.4045059928470001</v>
      </c>
      <c r="Q33569" s="45">
        <f t="shared" si="2099"/>
        <v>80.472265690964491</v>
      </c>
      <c r="R33569" s="35">
        <v>0.989642026274</v>
      </c>
    </row>
    <row r="33570" spans="1:18" x14ac:dyDescent="0.25">
      <c r="A33570" s="28">
        <v>2461095.7958333301</v>
      </c>
      <c r="B33570">
        <v>2026</v>
      </c>
      <c r="C33570" s="39">
        <v>2</v>
      </c>
      <c r="D33570" s="39">
        <v>24</v>
      </c>
      <c r="F33570" s="29">
        <v>7.1</v>
      </c>
      <c r="G33570" s="30">
        <f t="shared" si="2097"/>
        <v>426</v>
      </c>
      <c r="H33570" s="40" t="str">
        <f t="shared" si="2096"/>
        <v>07:06</v>
      </c>
      <c r="I33570" s="41"/>
      <c r="J33570" s="42">
        <v>55</v>
      </c>
      <c r="K33570" s="43">
        <v>-0.164549187825</v>
      </c>
      <c r="L33570" s="44">
        <v>106203.80990530799</v>
      </c>
      <c r="M33570" s="41"/>
      <c r="N33570" s="43">
        <v>0.69861563385299996</v>
      </c>
      <c r="O33570" s="45">
        <f t="shared" si="2098"/>
        <v>40.027727321633733</v>
      </c>
      <c r="P33570" s="43">
        <v>1.402055340175</v>
      </c>
      <c r="Q33570" s="45">
        <f t="shared" si="2099"/>
        <v>80.331853635806425</v>
      </c>
      <c r="R33570" s="35">
        <v>0.98964217956400002</v>
      </c>
    </row>
    <row r="33571" spans="1:18" x14ac:dyDescent="0.25">
      <c r="A33571" s="28">
        <v>2461095.7965277801</v>
      </c>
      <c r="B33571">
        <v>2026</v>
      </c>
      <c r="C33571" s="39">
        <v>2</v>
      </c>
      <c r="D33571" s="39">
        <v>24</v>
      </c>
      <c r="F33571" s="29">
        <v>7.1166999999999998</v>
      </c>
      <c r="G33571" s="30">
        <f t="shared" si="2097"/>
        <v>427</v>
      </c>
      <c r="H33571" s="40" t="str">
        <f t="shared" si="2096"/>
        <v>07:07</v>
      </c>
      <c r="I33571" s="41"/>
      <c r="J33571" s="42">
        <v>55</v>
      </c>
      <c r="K33571" s="43">
        <v>-0.16454472789800001</v>
      </c>
      <c r="L33571" s="44">
        <v>106203.81426919</v>
      </c>
      <c r="M33571" s="41"/>
      <c r="N33571" s="43">
        <v>0.70248694205499995</v>
      </c>
      <c r="O33571" s="45">
        <f t="shared" si="2098"/>
        <v>40.249536942802713</v>
      </c>
      <c r="P33571" s="43">
        <v>1.3995923192640001</v>
      </c>
      <c r="Q33571" s="45">
        <f t="shared" si="2099"/>
        <v>80.190732932753676</v>
      </c>
      <c r="R33571" s="35">
        <v>0.98964233285500003</v>
      </c>
    </row>
    <row r="33572" spans="1:18" x14ac:dyDescent="0.25">
      <c r="A33572" s="28">
        <v>2461095.7972222199</v>
      </c>
      <c r="B33572">
        <v>2026</v>
      </c>
      <c r="C33572" s="39">
        <v>2</v>
      </c>
      <c r="D33572" s="39">
        <v>24</v>
      </c>
      <c r="F33572" s="29">
        <v>7.1333000000000002</v>
      </c>
      <c r="G33572" s="30">
        <f t="shared" si="2097"/>
        <v>428</v>
      </c>
      <c r="H33572" s="40" t="str">
        <f t="shared" si="2096"/>
        <v>07:08</v>
      </c>
      <c r="I33572" s="41"/>
      <c r="J33572" s="42">
        <v>55</v>
      </c>
      <c r="K33572" s="43">
        <v>-0.16454026787100001</v>
      </c>
      <c r="L33572" s="44">
        <v>106203.81863307201</v>
      </c>
      <c r="M33572" s="41"/>
      <c r="N33572" s="43">
        <v>0.70635659391799999</v>
      </c>
      <c r="O33572" s="45">
        <f t="shared" si="2098"/>
        <v>40.471251662737551</v>
      </c>
      <c r="P33572" s="43">
        <v>1.3971167393870001</v>
      </c>
      <c r="Q33572" s="45">
        <f t="shared" si="2099"/>
        <v>80.048892653954056</v>
      </c>
      <c r="R33572" s="35">
        <v>0.98964248614500006</v>
      </c>
    </row>
    <row r="33573" spans="1:18" x14ac:dyDescent="0.25">
      <c r="A33573" s="28">
        <v>2461095.7979166699</v>
      </c>
      <c r="B33573">
        <v>2026</v>
      </c>
      <c r="C33573" s="39">
        <v>2</v>
      </c>
      <c r="D33573" s="39">
        <v>24</v>
      </c>
      <c r="F33573" s="29">
        <v>7.15</v>
      </c>
      <c r="G33573" s="30">
        <f t="shared" si="2097"/>
        <v>429</v>
      </c>
      <c r="H33573" s="40" t="str">
        <f t="shared" si="2096"/>
        <v>07:09</v>
      </c>
      <c r="I33573" s="41"/>
      <c r="J33573" s="42">
        <v>55</v>
      </c>
      <c r="K33573" s="43">
        <v>-0.164535807743</v>
      </c>
      <c r="L33573" s="44">
        <v>106203.822996954</v>
      </c>
      <c r="M33573" s="41"/>
      <c r="N33573" s="43">
        <v>0.71022455708200005</v>
      </c>
      <c r="O33573" s="45">
        <f t="shared" si="2098"/>
        <v>40.692869627346823</v>
      </c>
      <c r="P33573" s="43">
        <v>1.3946284069329999</v>
      </c>
      <c r="Q33573" s="45">
        <f t="shared" si="2099"/>
        <v>79.906321706314415</v>
      </c>
      <c r="R33573" s="35">
        <v>0.98964263943499997</v>
      </c>
    </row>
    <row r="33574" spans="1:18" x14ac:dyDescent="0.25">
      <c r="A33574" s="28">
        <v>2461095.7986111101</v>
      </c>
      <c r="B33574">
        <v>2026</v>
      </c>
      <c r="C33574" s="39">
        <v>2</v>
      </c>
      <c r="D33574" s="39">
        <v>24</v>
      </c>
      <c r="F33574" s="29">
        <v>7.1666999999999996</v>
      </c>
      <c r="G33574" s="30">
        <f t="shared" si="2097"/>
        <v>430</v>
      </c>
      <c r="H33574" s="40" t="str">
        <f t="shared" si="2096"/>
        <v>07:10</v>
      </c>
      <c r="I33574" s="41"/>
      <c r="J33574" s="42">
        <v>55</v>
      </c>
      <c r="K33574" s="43">
        <v>-0.164531347514</v>
      </c>
      <c r="L33574" s="44">
        <v>106203.827360838</v>
      </c>
      <c r="M33574" s="41"/>
      <c r="N33574" s="43">
        <v>0.71409079878399995</v>
      </c>
      <c r="O33574" s="45">
        <f t="shared" si="2098"/>
        <v>40.914388959448893</v>
      </c>
      <c r="P33574" s="43">
        <v>1.392127125242</v>
      </c>
      <c r="Q33574" s="45">
        <f t="shared" si="2099"/>
        <v>79.763008822046771</v>
      </c>
      <c r="R33574" s="35">
        <v>0.98964279272599998</v>
      </c>
    </row>
    <row r="33575" spans="1:18" x14ac:dyDescent="0.25">
      <c r="A33575" s="28">
        <v>2461095.7993055601</v>
      </c>
      <c r="B33575">
        <v>2026</v>
      </c>
      <c r="C33575" s="39">
        <v>2</v>
      </c>
      <c r="D33575" s="39">
        <v>24</v>
      </c>
      <c r="F33575" s="29">
        <v>7.1833</v>
      </c>
      <c r="G33575" s="30">
        <f t="shared" si="2097"/>
        <v>431</v>
      </c>
      <c r="H33575" s="40" t="str">
        <f t="shared" si="2096"/>
        <v>07:11</v>
      </c>
      <c r="I33575" s="41"/>
      <c r="J33575" s="42">
        <v>55</v>
      </c>
      <c r="K33575" s="43">
        <v>-0.16452688718399999</v>
      </c>
      <c r="L33575" s="44">
        <v>106203.831724722</v>
      </c>
      <c r="M33575" s="41"/>
      <c r="N33575" s="43">
        <v>0.71795528567</v>
      </c>
      <c r="O33575" s="45">
        <f t="shared" si="2098"/>
        <v>41.135807748000353</v>
      </c>
      <c r="P33575" s="43">
        <v>1.38961269466</v>
      </c>
      <c r="Q33575" s="45">
        <f t="shared" si="2099"/>
        <v>79.618942561819551</v>
      </c>
      <c r="R33575" s="35">
        <v>0.989642946016</v>
      </c>
    </row>
    <row r="33576" spans="1:18" x14ac:dyDescent="0.25">
      <c r="A33576" s="28">
        <v>2461095.7999999998</v>
      </c>
      <c r="B33576">
        <v>2026</v>
      </c>
      <c r="C33576" s="39">
        <v>2</v>
      </c>
      <c r="D33576" s="39">
        <v>24</v>
      </c>
      <c r="F33576" s="29">
        <v>7.2</v>
      </c>
      <c r="G33576" s="30">
        <f t="shared" si="2097"/>
        <v>432</v>
      </c>
      <c r="H33576" s="40" t="str">
        <f t="shared" si="2096"/>
        <v>07:12</v>
      </c>
      <c r="I33576" s="41"/>
      <c r="J33576" s="42">
        <v>55</v>
      </c>
      <c r="K33576" s="43">
        <v>-0.16452242675100001</v>
      </c>
      <c r="L33576" s="44">
        <v>106203.836088606</v>
      </c>
      <c r="M33576" s="41"/>
      <c r="N33576" s="43">
        <v>0.72181798389999996</v>
      </c>
      <c r="O33576" s="45">
        <f t="shared" si="2098"/>
        <v>41.357124054112006</v>
      </c>
      <c r="P33576" s="43">
        <v>1.3870849124089999</v>
      </c>
      <c r="Q33576" s="45">
        <f t="shared" si="2099"/>
        <v>79.474111307309158</v>
      </c>
      <c r="R33576" s="35">
        <v>0.98964309930700001</v>
      </c>
    </row>
    <row r="33577" spans="1:18" x14ac:dyDescent="0.25">
      <c r="A33577" s="28">
        <v>2461095.80069444</v>
      </c>
      <c r="B33577">
        <v>2026</v>
      </c>
      <c r="C33577" s="39">
        <v>2</v>
      </c>
      <c r="D33577" s="39">
        <v>24</v>
      </c>
      <c r="F33577" s="29">
        <v>7.2167000000000003</v>
      </c>
      <c r="G33577" s="30">
        <f t="shared" si="2097"/>
        <v>433</v>
      </c>
      <c r="H33577" s="40" t="str">
        <f t="shared" si="2096"/>
        <v>07:13</v>
      </c>
      <c r="I33577" s="41"/>
      <c r="J33577" s="42">
        <v>55</v>
      </c>
      <c r="K33577" s="43">
        <v>-0.16451796621600001</v>
      </c>
      <c r="L33577" s="44">
        <v>106203.840452491</v>
      </c>
      <c r="M33577" s="41"/>
      <c r="N33577" s="43">
        <v>0.72567885915899999</v>
      </c>
      <c r="O33577" s="45">
        <f t="shared" si="2098"/>
        <v>41.578335911679183</v>
      </c>
      <c r="P33577" s="43">
        <v>1.384543572501</v>
      </c>
      <c r="Q33577" s="45">
        <f t="shared" si="2099"/>
        <v>79.328503256272612</v>
      </c>
      <c r="R33577" s="35">
        <v>0.98964325259700003</v>
      </c>
    </row>
    <row r="33578" spans="1:18" x14ac:dyDescent="0.25">
      <c r="A33578" s="28">
        <v>2461095.80138889</v>
      </c>
      <c r="B33578">
        <v>2026</v>
      </c>
      <c r="C33578" s="39">
        <v>2</v>
      </c>
      <c r="D33578" s="39">
        <v>24</v>
      </c>
      <c r="F33578" s="29">
        <v>7.2332999999999998</v>
      </c>
      <c r="G33578" s="30">
        <f t="shared" si="2097"/>
        <v>434</v>
      </c>
      <c r="H33578" s="40" t="str">
        <f t="shared" si="2096"/>
        <v>07:14</v>
      </c>
      <c r="I33578" s="41"/>
      <c r="J33578" s="42">
        <v>55</v>
      </c>
      <c r="K33578" s="43">
        <v>-0.16451350557800001</v>
      </c>
      <c r="L33578" s="44">
        <v>106203.84481638001</v>
      </c>
      <c r="M33578" s="41"/>
      <c r="N33578" s="43">
        <v>0.72953787910800005</v>
      </c>
      <c r="O33578" s="45">
        <f t="shared" si="2098"/>
        <v>41.799441467813679</v>
      </c>
      <c r="P33578" s="43">
        <v>1.3819884640460001</v>
      </c>
      <c r="Q33578" s="45">
        <f t="shared" si="2099"/>
        <v>79.182106325602916</v>
      </c>
      <c r="R33578" s="35">
        <v>0.98964340588699995</v>
      </c>
    </row>
    <row r="33579" spans="1:18" x14ac:dyDescent="0.25">
      <c r="A33579" s="28">
        <v>2461095.8020833302</v>
      </c>
      <c r="B33579">
        <v>2026</v>
      </c>
      <c r="C33579" s="39">
        <v>2</v>
      </c>
      <c r="D33579" s="39">
        <v>24</v>
      </c>
      <c r="F33579" s="29">
        <v>7.25</v>
      </c>
      <c r="G33579" s="30">
        <f t="shared" si="2097"/>
        <v>435</v>
      </c>
      <c r="H33579" s="40" t="str">
        <f t="shared" si="2096"/>
        <v>07:15</v>
      </c>
      <c r="I33579" s="41"/>
      <c r="J33579" s="42">
        <v>55</v>
      </c>
      <c r="K33579" s="43">
        <v>-0.16450904483699999</v>
      </c>
      <c r="L33579" s="44">
        <v>106203.849180266</v>
      </c>
      <c r="M33579" s="41"/>
      <c r="N33579" s="43">
        <v>0.73339500314700001</v>
      </c>
      <c r="O33579" s="45">
        <f t="shared" si="2098"/>
        <v>42.02043839630683</v>
      </c>
      <c r="P33579" s="43">
        <v>1.3794193779449999</v>
      </c>
      <c r="Q33579" s="45">
        <f t="shared" si="2099"/>
        <v>79.034908534809887</v>
      </c>
      <c r="R33579" s="35">
        <v>0.98964355917799995</v>
      </c>
    </row>
    <row r="33580" spans="1:18" x14ac:dyDescent="0.25">
      <c r="A33580" s="28">
        <v>2461095.8027777802</v>
      </c>
      <c r="B33580">
        <v>2026</v>
      </c>
      <c r="C33580" s="39">
        <v>2</v>
      </c>
      <c r="D33580" s="39">
        <v>24</v>
      </c>
      <c r="F33580" s="29">
        <v>7.2667000000000002</v>
      </c>
      <c r="G33580" s="30">
        <f t="shared" si="2097"/>
        <v>436</v>
      </c>
      <c r="H33580" s="40" t="str">
        <f t="shared" si="2096"/>
        <v>07:16</v>
      </c>
      <c r="I33580" s="41"/>
      <c r="J33580" s="42">
        <v>55</v>
      </c>
      <c r="K33580" s="43">
        <v>-0.164504583993</v>
      </c>
      <c r="L33580" s="44">
        <v>106203.85354415201</v>
      </c>
      <c r="M33580" s="41"/>
      <c r="N33580" s="43">
        <v>0.73725019785300006</v>
      </c>
      <c r="O33580" s="45">
        <f t="shared" si="2098"/>
        <v>42.241324782161811</v>
      </c>
      <c r="P33580" s="43">
        <v>1.376836096623</v>
      </c>
      <c r="Q33580" s="45">
        <f t="shared" si="2099"/>
        <v>78.886897417764317</v>
      </c>
      <c r="R33580" s="35">
        <v>0.98964371246799998</v>
      </c>
    </row>
    <row r="33581" spans="1:18" x14ac:dyDescent="0.25">
      <c r="A33581" s="28">
        <v>2461095.80347222</v>
      </c>
      <c r="B33581">
        <v>2026</v>
      </c>
      <c r="C33581" s="39">
        <v>2</v>
      </c>
      <c r="D33581" s="39">
        <v>24</v>
      </c>
      <c r="F33581" s="29">
        <v>7.2832999999999997</v>
      </c>
      <c r="G33581" s="30">
        <f t="shared" si="2097"/>
        <v>437</v>
      </c>
      <c r="H33581" s="40" t="str">
        <f t="shared" si="2096"/>
        <v>07:17</v>
      </c>
      <c r="I33581" s="41"/>
      <c r="J33581" s="42">
        <v>55</v>
      </c>
      <c r="K33581" s="43">
        <v>-0.164500123045</v>
      </c>
      <c r="L33581" s="44">
        <v>106203.85790803999</v>
      </c>
      <c r="M33581" s="41"/>
      <c r="N33581" s="43">
        <v>0.74110342669200002</v>
      </c>
      <c r="O33581" s="45">
        <f t="shared" si="2098"/>
        <v>42.462098532134604</v>
      </c>
      <c r="P33581" s="43">
        <v>1.3742384007320001</v>
      </c>
      <c r="Q33581" s="45">
        <f t="shared" si="2099"/>
        <v>78.738060406751543</v>
      </c>
      <c r="R33581" s="35">
        <v>0.98964386575899999</v>
      </c>
    </row>
    <row r="33582" spans="1:18" x14ac:dyDescent="0.25">
      <c r="A33582" s="28">
        <v>2461095.80416667</v>
      </c>
      <c r="B33582">
        <v>2026</v>
      </c>
      <c r="C33582" s="39">
        <v>2</v>
      </c>
      <c r="D33582" s="39">
        <v>24</v>
      </c>
      <c r="F33582" s="29">
        <v>7.3</v>
      </c>
      <c r="G33582" s="30">
        <f t="shared" si="2097"/>
        <v>438</v>
      </c>
      <c r="H33582" s="40" t="str">
        <f t="shared" si="2096"/>
        <v>07:18</v>
      </c>
      <c r="I33582" s="41"/>
      <c r="J33582" s="42">
        <v>55</v>
      </c>
      <c r="K33582" s="43">
        <v>-0.164495661992</v>
      </c>
      <c r="L33582" s="44">
        <v>106203.862271928</v>
      </c>
      <c r="M33582" s="41"/>
      <c r="N33582" s="43">
        <v>0.74495465245500003</v>
      </c>
      <c r="O33582" s="45">
        <f t="shared" si="2098"/>
        <v>42.682757514306552</v>
      </c>
      <c r="P33582" s="43">
        <v>1.371626067474</v>
      </c>
      <c r="Q33582" s="45">
        <f t="shared" si="2099"/>
        <v>78.588384736386473</v>
      </c>
      <c r="R33582" s="35">
        <v>0.98964401904900001</v>
      </c>
    </row>
    <row r="33583" spans="1:18" x14ac:dyDescent="0.25">
      <c r="A33583" s="28">
        <v>2461095.8048611102</v>
      </c>
      <c r="B33583">
        <v>2026</v>
      </c>
      <c r="C33583" s="39">
        <v>2</v>
      </c>
      <c r="D33583" s="39">
        <v>24</v>
      </c>
      <c r="F33583" s="29">
        <v>7.3167</v>
      </c>
      <c r="G33583" s="30">
        <f t="shared" si="2097"/>
        <v>439</v>
      </c>
      <c r="H33583" s="40" t="str">
        <f t="shared" si="2096"/>
        <v>07:19</v>
      </c>
      <c r="I33583" s="41"/>
      <c r="J33583" s="42">
        <v>55</v>
      </c>
      <c r="K33583" s="43">
        <v>-0.16449120083499999</v>
      </c>
      <c r="L33583" s="44">
        <v>106203.866635816</v>
      </c>
      <c r="M33583" s="41"/>
      <c r="N33583" s="43">
        <v>0.74880383738</v>
      </c>
      <c r="O33583" s="45">
        <f t="shared" si="2098"/>
        <v>42.903299565074434</v>
      </c>
      <c r="P33583" s="43">
        <v>1.368998870432</v>
      </c>
      <c r="Q33583" s="45">
        <f t="shared" si="2099"/>
        <v>78.437857433930631</v>
      </c>
      <c r="R33583" s="35">
        <v>0.98964417233900004</v>
      </c>
    </row>
    <row r="33584" spans="1:18" x14ac:dyDescent="0.25">
      <c r="A33584" s="28">
        <v>2461095.8055555602</v>
      </c>
      <c r="B33584">
        <v>2026</v>
      </c>
      <c r="C33584" s="39">
        <v>2</v>
      </c>
      <c r="D33584" s="39">
        <v>24</v>
      </c>
      <c r="F33584" s="29">
        <v>7.3333000000000004</v>
      </c>
      <c r="G33584" s="30">
        <f t="shared" si="2097"/>
        <v>440</v>
      </c>
      <c r="H33584" s="40" t="str">
        <f t="shared" si="2096"/>
        <v>07:20</v>
      </c>
      <c r="I33584" s="41"/>
      <c r="J33584" s="42">
        <v>55</v>
      </c>
      <c r="K33584" s="43">
        <v>-0.164486739573</v>
      </c>
      <c r="L33584" s="44">
        <v>106203.870999705</v>
      </c>
      <c r="M33584" s="41"/>
      <c r="N33584" s="43">
        <v>0.75265094313400005</v>
      </c>
      <c r="O33584" s="45">
        <f t="shared" si="2098"/>
        <v>43.123722488119128</v>
      </c>
      <c r="P33584" s="43">
        <v>1.366356579504</v>
      </c>
      <c r="Q33584" s="45">
        <f t="shared" si="2099"/>
        <v>78.286465315510526</v>
      </c>
      <c r="R33584" s="35">
        <v>0.98964432563000004</v>
      </c>
    </row>
    <row r="33585" spans="1:18" x14ac:dyDescent="0.25">
      <c r="A33585" s="28">
        <v>2461095.8062499999</v>
      </c>
      <c r="B33585">
        <v>2026</v>
      </c>
      <c r="C33585" s="39">
        <v>2</v>
      </c>
      <c r="D33585" s="39">
        <v>24</v>
      </c>
      <c r="F33585" s="29">
        <v>7.35</v>
      </c>
      <c r="G33585" s="30">
        <f t="shared" si="2097"/>
        <v>441</v>
      </c>
      <c r="H33585" s="40" t="str">
        <f t="shared" si="2096"/>
        <v>07:21</v>
      </c>
      <c r="I33585" s="41"/>
      <c r="J33585" s="42">
        <v>55</v>
      </c>
      <c r="K33585" s="43">
        <v>-0.164482278205</v>
      </c>
      <c r="L33585" s="44">
        <v>106203.87536359399</v>
      </c>
      <c r="M33585" s="41"/>
      <c r="N33585" s="43">
        <v>0.75649593067499998</v>
      </c>
      <c r="O33585" s="45">
        <f t="shared" si="2098"/>
        <v>43.344024046498809</v>
      </c>
      <c r="P33585" s="43">
        <v>1.3636989609100001</v>
      </c>
      <c r="Q33585" s="45">
        <f t="shared" si="2099"/>
        <v>78.134194986518835</v>
      </c>
      <c r="R33585" s="35">
        <v>0.98964447891999996</v>
      </c>
    </row>
    <row r="33586" spans="1:18" x14ac:dyDescent="0.25">
      <c r="A33586" s="28">
        <v>2461095.8069444401</v>
      </c>
      <c r="B33586">
        <v>2026</v>
      </c>
      <c r="C33586" s="39">
        <v>2</v>
      </c>
      <c r="D33586" s="39">
        <v>24</v>
      </c>
      <c r="F33586" s="29">
        <v>7.3666999999999998</v>
      </c>
      <c r="G33586" s="30">
        <f t="shared" si="2097"/>
        <v>442</v>
      </c>
      <c r="H33586" s="40" t="str">
        <f t="shared" si="2096"/>
        <v>07:22</v>
      </c>
      <c r="I33586" s="41"/>
      <c r="J33586" s="42">
        <v>55</v>
      </c>
      <c r="K33586" s="43">
        <v>-0.16447781673199999</v>
      </c>
      <c r="L33586" s="44">
        <v>106203.87972748499</v>
      </c>
      <c r="M33586" s="41"/>
      <c r="N33586" s="43">
        <v>0.76033876037000003</v>
      </c>
      <c r="O33586" s="45">
        <f t="shared" si="2098"/>
        <v>43.564201969409858</v>
      </c>
      <c r="P33586" s="43">
        <v>1.361025777025</v>
      </c>
      <c r="Q33586" s="45">
        <f t="shared" si="2099"/>
        <v>77.98103283204594</v>
      </c>
      <c r="R33586" s="35">
        <v>0.98964463220999999</v>
      </c>
    </row>
    <row r="33587" spans="1:18" x14ac:dyDescent="0.25">
      <c r="A33587" s="28">
        <v>2461095.8076388901</v>
      </c>
      <c r="B33587">
        <v>2026</v>
      </c>
      <c r="C33587" s="39">
        <v>2</v>
      </c>
      <c r="D33587" s="39">
        <v>24</v>
      </c>
      <c r="F33587" s="29">
        <v>7.3833000000000002</v>
      </c>
      <c r="G33587" s="30">
        <f t="shared" si="2097"/>
        <v>443</v>
      </c>
      <c r="H33587" s="40" t="str">
        <f t="shared" si="2096"/>
        <v>07:23</v>
      </c>
      <c r="I33587" s="41"/>
      <c r="J33587" s="42">
        <v>55</v>
      </c>
      <c r="K33587" s="43">
        <v>-0.16447335515299999</v>
      </c>
      <c r="L33587" s="44">
        <v>106203.884091375</v>
      </c>
      <c r="M33587" s="41"/>
      <c r="N33587" s="43">
        <v>0.76417939191799999</v>
      </c>
      <c r="O33587" s="45">
        <f t="shared" si="2098"/>
        <v>43.784253947775049</v>
      </c>
      <c r="P33587" s="43">
        <v>1.358336786345</v>
      </c>
      <c r="Q33587" s="45">
        <f t="shared" si="2099"/>
        <v>77.826965014931929</v>
      </c>
      <c r="R33587" s="35">
        <v>0.98964478550099999</v>
      </c>
    </row>
    <row r="33588" spans="1:18" x14ac:dyDescent="0.25">
      <c r="A33588" s="28">
        <v>2461095.8083333299</v>
      </c>
      <c r="B33588">
        <v>2026</v>
      </c>
      <c r="C33588" s="39">
        <v>2</v>
      </c>
      <c r="D33588" s="39">
        <v>24</v>
      </c>
      <c r="F33588" s="29">
        <v>7.4</v>
      </c>
      <c r="G33588" s="30">
        <f t="shared" si="2097"/>
        <v>444</v>
      </c>
      <c r="H33588" s="40" t="str">
        <f t="shared" si="2096"/>
        <v>07:24</v>
      </c>
      <c r="I33588" s="41"/>
      <c r="J33588" s="42">
        <v>55</v>
      </c>
      <c r="K33588" s="43">
        <v>-0.164468893467</v>
      </c>
      <c r="L33588" s="44">
        <v>106203.888455266</v>
      </c>
      <c r="M33588" s="41"/>
      <c r="N33588" s="43">
        <v>0.76801778434099999</v>
      </c>
      <c r="O33588" s="45">
        <f t="shared" si="2098"/>
        <v>44.004177633727942</v>
      </c>
      <c r="P33588" s="43">
        <v>1.3556317434</v>
      </c>
      <c r="Q33588" s="45">
        <f t="shared" si="2099"/>
        <v>77.671977470781798</v>
      </c>
      <c r="R33588" s="35">
        <v>0.98964493879100002</v>
      </c>
    </row>
    <row r="33589" spans="1:18" x14ac:dyDescent="0.25">
      <c r="A33589" s="28">
        <v>2461095.8090277798</v>
      </c>
      <c r="B33589">
        <v>2026</v>
      </c>
      <c r="C33589" s="39">
        <v>2</v>
      </c>
      <c r="D33589" s="39">
        <v>24</v>
      </c>
      <c r="F33589" s="29">
        <v>7.4166999999999996</v>
      </c>
      <c r="G33589" s="30">
        <f t="shared" si="2097"/>
        <v>445</v>
      </c>
      <c r="H33589" s="40" t="str">
        <f t="shared" si="2096"/>
        <v>07:25</v>
      </c>
      <c r="I33589" s="41"/>
      <c r="J33589" s="42">
        <v>55</v>
      </c>
      <c r="K33589" s="43">
        <v>-0.16446443167399999</v>
      </c>
      <c r="L33589" s="44">
        <v>106203.892819161</v>
      </c>
      <c r="M33589" s="41"/>
      <c r="N33589" s="43">
        <v>0.77185389852200004</v>
      </c>
      <c r="O33589" s="45">
        <f t="shared" si="2098"/>
        <v>44.223970786029533</v>
      </c>
      <c r="P33589" s="43">
        <v>1.35291039686</v>
      </c>
      <c r="Q33589" s="45">
        <f t="shared" si="2099"/>
        <v>77.516055799447258</v>
      </c>
      <c r="R33589" s="35">
        <v>0.98964509208200002</v>
      </c>
    </row>
    <row r="33590" spans="1:18" x14ac:dyDescent="0.25">
      <c r="A33590" s="28">
        <v>2461095.8097222201</v>
      </c>
      <c r="B33590">
        <v>2026</v>
      </c>
      <c r="C33590" s="39">
        <v>2</v>
      </c>
      <c r="D33590" s="39">
        <v>24</v>
      </c>
      <c r="F33590" s="29">
        <v>7.4333</v>
      </c>
      <c r="G33590" s="30">
        <f t="shared" si="2097"/>
        <v>446</v>
      </c>
      <c r="H33590" s="40" t="str">
        <f t="shared" si="2096"/>
        <v>07:26</v>
      </c>
      <c r="I33590" s="41"/>
      <c r="J33590" s="42">
        <v>55</v>
      </c>
      <c r="K33590" s="43">
        <v>-0.16445996977399999</v>
      </c>
      <c r="L33590" s="44">
        <v>106203.89718305301</v>
      </c>
      <c r="M33590" s="41"/>
      <c r="N33590" s="43">
        <v>0.77568768698500001</v>
      </c>
      <c r="O33590" s="45">
        <f t="shared" si="2098"/>
        <v>44.443630684505379</v>
      </c>
      <c r="P33590" s="43">
        <v>1.3501724966840001</v>
      </c>
      <c r="Q33590" s="45">
        <f t="shared" si="2099"/>
        <v>77.359185674634347</v>
      </c>
      <c r="R33590" s="35">
        <v>0.98964524537200005</v>
      </c>
    </row>
    <row r="33591" spans="1:18" x14ac:dyDescent="0.25">
      <c r="A33591" s="28">
        <v>2461095.8104166701</v>
      </c>
      <c r="B33591">
        <v>2026</v>
      </c>
      <c r="C33591" s="39">
        <v>2</v>
      </c>
      <c r="D33591" s="39">
        <v>24</v>
      </c>
      <c r="F33591" s="29">
        <v>7.45</v>
      </c>
      <c r="G33591" s="30">
        <f t="shared" si="2097"/>
        <v>447</v>
      </c>
      <c r="H33591" s="40" t="str">
        <f t="shared" si="2096"/>
        <v>07:27</v>
      </c>
      <c r="I33591" s="41"/>
      <c r="J33591" s="42">
        <v>55</v>
      </c>
      <c r="K33591" s="43">
        <v>-0.16445550776699999</v>
      </c>
      <c r="L33591" s="44">
        <v>106203.901546946</v>
      </c>
      <c r="M33591" s="41"/>
      <c r="N33591" s="43">
        <v>0.77951910918800005</v>
      </c>
      <c r="O33591" s="45">
        <f t="shared" si="2098"/>
        <v>44.663155006269996</v>
      </c>
      <c r="P33591" s="43">
        <v>1.347417783204</v>
      </c>
      <c r="Q33591" s="45">
        <f t="shared" si="2099"/>
        <v>77.201352218462546</v>
      </c>
      <c r="R33591" s="35">
        <v>0.98964539866199996</v>
      </c>
    </row>
    <row r="33592" spans="1:18" x14ac:dyDescent="0.25">
      <c r="A33592" s="28">
        <v>2461095.8111111098</v>
      </c>
      <c r="B33592">
        <v>2026</v>
      </c>
      <c r="C33592" s="39">
        <v>2</v>
      </c>
      <c r="D33592" s="39">
        <v>24</v>
      </c>
      <c r="F33592" s="29">
        <v>7.4667000000000003</v>
      </c>
      <c r="G33592" s="30">
        <f t="shared" si="2097"/>
        <v>448</v>
      </c>
      <c r="H33592" s="40" t="str">
        <f t="shared" si="2096"/>
        <v>07:28</v>
      </c>
      <c r="I33592" s="41"/>
      <c r="J33592" s="42">
        <v>55</v>
      </c>
      <c r="K33592" s="43">
        <v>-0.164451045652</v>
      </c>
      <c r="L33592" s="44">
        <v>106203.90591083901</v>
      </c>
      <c r="M33592" s="41"/>
      <c r="N33592" s="43">
        <v>0.78334812127599995</v>
      </c>
      <c r="O33592" s="45">
        <f t="shared" si="2098"/>
        <v>44.882541238616966</v>
      </c>
      <c r="P33592" s="43">
        <v>1.3446459942590001</v>
      </c>
      <c r="Q33592" s="45">
        <f t="shared" si="2099"/>
        <v>77.042540410213036</v>
      </c>
      <c r="R33592" s="35">
        <v>0.98964555195299997</v>
      </c>
    </row>
    <row r="33593" spans="1:18" x14ac:dyDescent="0.25">
      <c r="A33593" s="28">
        <v>2461095.8118055598</v>
      </c>
      <c r="B33593">
        <v>2026</v>
      </c>
      <c r="C33593" s="39">
        <v>2</v>
      </c>
      <c r="D33593" s="39">
        <v>24</v>
      </c>
      <c r="F33593" s="29">
        <v>7.4832999999999998</v>
      </c>
      <c r="G33593" s="30">
        <f t="shared" si="2097"/>
        <v>449</v>
      </c>
      <c r="H33593" s="40" t="str">
        <f t="shared" si="2096"/>
        <v>07:29</v>
      </c>
      <c r="I33593" s="41"/>
      <c r="J33593" s="42">
        <v>55</v>
      </c>
      <c r="K33593" s="43">
        <v>-0.164446583428</v>
      </c>
      <c r="L33593" s="44">
        <v>106203.910274733</v>
      </c>
      <c r="M33593" s="41"/>
      <c r="N33593" s="43">
        <v>0.78717467870500002</v>
      </c>
      <c r="O33593" s="45">
        <f t="shared" si="2098"/>
        <v>45.1017868293631</v>
      </c>
      <c r="P33593" s="43">
        <v>1.341856863247</v>
      </c>
      <c r="Q33593" s="45">
        <f t="shared" si="2099"/>
        <v>76.882734974716371</v>
      </c>
      <c r="R33593" s="35">
        <v>0.989645705243</v>
      </c>
    </row>
    <row r="33594" spans="1:18" x14ac:dyDescent="0.25">
      <c r="A33594" s="28">
        <v>2461095.8125</v>
      </c>
      <c r="B33594">
        <v>2026</v>
      </c>
      <c r="C33594" s="39">
        <v>2</v>
      </c>
      <c r="D33594" s="39">
        <v>24</v>
      </c>
      <c r="F33594" s="29">
        <v>7.5</v>
      </c>
      <c r="G33594" s="30">
        <f t="shared" si="2097"/>
        <v>450</v>
      </c>
      <c r="H33594" s="40" t="str">
        <f t="shared" si="2096"/>
        <v>07:30</v>
      </c>
      <c r="I33594" s="41"/>
      <c r="J33594" s="42">
        <v>55</v>
      </c>
      <c r="K33594" s="43">
        <v>-0.16444212109600001</v>
      </c>
      <c r="L33594" s="44">
        <v>106203.914638627</v>
      </c>
      <c r="M33594" s="41"/>
      <c r="N33594" s="43">
        <v>0.79099873609399995</v>
      </c>
      <c r="O33594" s="45">
        <f t="shared" si="2098"/>
        <v>45.320889178368617</v>
      </c>
      <c r="P33594" s="43">
        <v>1.3390501191269999</v>
      </c>
      <c r="Q33594" s="45">
        <f t="shared" si="2099"/>
        <v>76.721920382467204</v>
      </c>
      <c r="R33594" s="35">
        <v>0.98964585853300002</v>
      </c>
    </row>
    <row r="33595" spans="1:18" x14ac:dyDescent="0.25">
      <c r="A33595" s="28">
        <v>2461095.8131944402</v>
      </c>
      <c r="B33595">
        <v>2026</v>
      </c>
      <c r="C33595" s="39">
        <v>2</v>
      </c>
      <c r="D33595" s="39">
        <v>24</v>
      </c>
      <c r="F33595" s="29">
        <v>7.5167000000000002</v>
      </c>
      <c r="G33595" s="30">
        <f t="shared" si="2097"/>
        <v>451</v>
      </c>
      <c r="H33595" s="40" t="str">
        <f t="shared" si="2096"/>
        <v>07:31</v>
      </c>
      <c r="I33595" s="41"/>
      <c r="J33595" s="42">
        <v>55</v>
      </c>
      <c r="K33595" s="43">
        <v>-0.16443765865400001</v>
      </c>
      <c r="L33595" s="44">
        <v>106203.919002522</v>
      </c>
      <c r="M33595" s="41"/>
      <c r="N33595" s="43">
        <v>0.79482024732099998</v>
      </c>
      <c r="O33595" s="45">
        <f t="shared" si="2098"/>
        <v>45.539845643037573</v>
      </c>
      <c r="P33595" s="43">
        <v>1.33622548624</v>
      </c>
      <c r="Q33595" s="45">
        <f t="shared" si="2099"/>
        <v>76.560080839368254</v>
      </c>
      <c r="R33595" s="35">
        <v>0.98964601182400003</v>
      </c>
    </row>
    <row r="33596" spans="1:18" x14ac:dyDescent="0.25">
      <c r="A33596" s="28">
        <v>2461095.8138888902</v>
      </c>
      <c r="B33596">
        <v>2026</v>
      </c>
      <c r="C33596" s="39">
        <v>2</v>
      </c>
      <c r="D33596" s="39">
        <v>24</v>
      </c>
      <c r="F33596" s="29">
        <v>7.5332999999999997</v>
      </c>
      <c r="G33596" s="30">
        <f t="shared" si="2097"/>
        <v>452</v>
      </c>
      <c r="H33596" s="40" t="str">
        <f t="shared" si="2096"/>
        <v>07:32</v>
      </c>
      <c r="I33596" s="41"/>
      <c r="J33596" s="42">
        <v>55</v>
      </c>
      <c r="K33596" s="43">
        <v>-0.16443319610400001</v>
      </c>
      <c r="L33596" s="44">
        <v>106203.92336641801</v>
      </c>
      <c r="M33596" s="41"/>
      <c r="N33596" s="43">
        <v>0.79863916540400004</v>
      </c>
      <c r="O33596" s="45">
        <f t="shared" si="2098"/>
        <v>45.758653531499668</v>
      </c>
      <c r="P33596" s="43">
        <v>1.3333826842909999</v>
      </c>
      <c r="Q33596" s="45">
        <f t="shared" si="2099"/>
        <v>76.397200285698986</v>
      </c>
      <c r="R33596" s="35">
        <v>0.98964616511400005</v>
      </c>
    </row>
    <row r="33597" spans="1:18" x14ac:dyDescent="0.25">
      <c r="A33597" s="28">
        <v>2461095.8145833299</v>
      </c>
      <c r="B33597">
        <v>2026</v>
      </c>
      <c r="C33597" s="39">
        <v>2</v>
      </c>
      <c r="D33597" s="39">
        <v>24</v>
      </c>
      <c r="F33597" s="29">
        <v>7.55</v>
      </c>
      <c r="G33597" s="30">
        <f t="shared" si="2097"/>
        <v>453</v>
      </c>
      <c r="H33597" s="40" t="str">
        <f t="shared" si="2096"/>
        <v>07:33</v>
      </c>
      <c r="I33597" s="41"/>
      <c r="J33597" s="42">
        <v>55</v>
      </c>
      <c r="K33597" s="43">
        <v>-0.16442873344299999</v>
      </c>
      <c r="L33597" s="44">
        <v>106203.927730314</v>
      </c>
      <c r="M33597" s="41"/>
      <c r="N33597" s="43">
        <v>0.80245544253199996</v>
      </c>
      <c r="O33597" s="45">
        <f t="shared" si="2098"/>
        <v>45.977310104386376</v>
      </c>
      <c r="P33597" s="43">
        <v>1.33052142821</v>
      </c>
      <c r="Q33597" s="45">
        <f t="shared" si="2099"/>
        <v>76.233262388151545</v>
      </c>
      <c r="R33597" s="35">
        <v>0.98964631840499995</v>
      </c>
    </row>
    <row r="33598" spans="1:18" x14ac:dyDescent="0.25">
      <c r="A33598" s="28">
        <v>2461095.8152777799</v>
      </c>
      <c r="B33598">
        <v>2026</v>
      </c>
      <c r="C33598" s="39">
        <v>2</v>
      </c>
      <c r="D33598" s="39">
        <v>24</v>
      </c>
      <c r="F33598" s="29">
        <v>7.5667</v>
      </c>
      <c r="G33598" s="30">
        <f t="shared" si="2097"/>
        <v>454</v>
      </c>
      <c r="H33598" s="40" t="str">
        <f t="shared" si="2096"/>
        <v>07:34</v>
      </c>
      <c r="I33598" s="41"/>
      <c r="J33598" s="42">
        <v>55</v>
      </c>
      <c r="K33598" s="43">
        <v>-0.164424270673</v>
      </c>
      <c r="L33598" s="44">
        <v>106203.93209421</v>
      </c>
      <c r="M33598" s="41"/>
      <c r="N33598" s="43">
        <v>0.806269030123</v>
      </c>
      <c r="O33598" s="45">
        <f t="shared" si="2098"/>
        <v>46.19581257815414</v>
      </c>
      <c r="P33598" s="43">
        <v>1.327641428003</v>
      </c>
      <c r="Q33598" s="45">
        <f t="shared" si="2099"/>
        <v>76.068250531293643</v>
      </c>
      <c r="R33598" s="35">
        <v>0.98964647169499997</v>
      </c>
    </row>
    <row r="33599" spans="1:18" x14ac:dyDescent="0.25">
      <c r="A33599" s="28">
        <v>2461095.8159722202</v>
      </c>
      <c r="B33599">
        <v>2026</v>
      </c>
      <c r="C33599" s="39">
        <v>2</v>
      </c>
      <c r="D33599" s="39">
        <v>24</v>
      </c>
      <c r="F33599" s="29">
        <v>7.5833000000000004</v>
      </c>
      <c r="G33599" s="30">
        <f t="shared" si="2097"/>
        <v>455</v>
      </c>
      <c r="H33599" s="40" t="str">
        <f t="shared" si="2096"/>
        <v>07:35</v>
      </c>
      <c r="I33599" s="41"/>
      <c r="J33599" s="42">
        <v>55</v>
      </c>
      <c r="K33599" s="43">
        <v>-0.16441980779199999</v>
      </c>
      <c r="L33599" s="44">
        <v>106203.936458107</v>
      </c>
      <c r="M33599" s="41"/>
      <c r="N33599" s="43">
        <v>0.81007987862200004</v>
      </c>
      <c r="O33599" s="45">
        <f t="shared" si="2098"/>
        <v>46.414158113510602</v>
      </c>
      <c r="P33599" s="43">
        <v>1.3247423887759999</v>
      </c>
      <c r="Q33599" s="45">
        <f t="shared" si="2099"/>
        <v>75.902147818943675</v>
      </c>
      <c r="R33599" s="35">
        <v>0.989646624985</v>
      </c>
    </row>
    <row r="33600" spans="1:18" x14ac:dyDescent="0.25">
      <c r="A33600" s="28">
        <v>2461095.8166666701</v>
      </c>
      <c r="B33600">
        <v>2026</v>
      </c>
      <c r="C33600" s="39">
        <v>2</v>
      </c>
      <c r="D33600" s="39">
        <v>24</v>
      </c>
      <c r="F33600" s="29">
        <v>7.6</v>
      </c>
      <c r="G33600" s="30">
        <f t="shared" si="2097"/>
        <v>456</v>
      </c>
      <c r="H33600" s="40" t="str">
        <f t="shared" si="2096"/>
        <v>07:36</v>
      </c>
      <c r="I33600" s="41"/>
      <c r="J33600" s="42">
        <v>55</v>
      </c>
      <c r="K33600" s="43">
        <v>-0.16441534480100001</v>
      </c>
      <c r="L33600" s="44">
        <v>106203.94082200799</v>
      </c>
      <c r="M33600" s="41"/>
      <c r="N33600" s="43">
        <v>0.81388794024400002</v>
      </c>
      <c r="O33600" s="45">
        <f t="shared" si="2098"/>
        <v>46.632343972576948</v>
      </c>
      <c r="P33600" s="43">
        <v>1.3218240085240001</v>
      </c>
      <c r="Q33600" s="45">
        <f t="shared" si="2099"/>
        <v>75.734936947489757</v>
      </c>
      <c r="R33600" s="35">
        <v>0.98964677827600001</v>
      </c>
    </row>
    <row r="33601" spans="1:18" x14ac:dyDescent="0.25">
      <c r="A33601" s="28">
        <v>2461095.8173611099</v>
      </c>
      <c r="B33601">
        <v>2026</v>
      </c>
      <c r="C33601" s="39">
        <v>2</v>
      </c>
      <c r="D33601" s="39">
        <v>24</v>
      </c>
      <c r="F33601" s="29">
        <v>7.6166999999999998</v>
      </c>
      <c r="G33601" s="30">
        <f t="shared" si="2097"/>
        <v>457</v>
      </c>
      <c r="H33601" s="40" t="str">
        <f t="shared" si="2096"/>
        <v>07:37</v>
      </c>
      <c r="I33601" s="41"/>
      <c r="J33601" s="42">
        <v>55</v>
      </c>
      <c r="K33601" s="43">
        <v>-0.164410881698</v>
      </c>
      <c r="L33601" s="44">
        <v>106203.94518590601</v>
      </c>
      <c r="M33601" s="41"/>
      <c r="N33601" s="43">
        <v>0.81769315852699997</v>
      </c>
      <c r="O33601" s="45">
        <f t="shared" si="2098"/>
        <v>46.850366920318862</v>
      </c>
      <c r="P33601" s="43">
        <v>1.318885985998</v>
      </c>
      <c r="Q33601" s="45">
        <f t="shared" si="2099"/>
        <v>75.566600656635586</v>
      </c>
      <c r="R33601" s="35">
        <v>0.98964693156600003</v>
      </c>
    </row>
    <row r="33602" spans="1:18" x14ac:dyDescent="0.25">
      <c r="A33602" s="28">
        <v>2461095.8180555599</v>
      </c>
      <c r="B33602">
        <v>2026</v>
      </c>
      <c r="C33602" s="39">
        <v>2</v>
      </c>
      <c r="D33602" s="39">
        <v>24</v>
      </c>
      <c r="F33602" s="29">
        <v>7.6333000000000002</v>
      </c>
      <c r="G33602" s="30">
        <f t="shared" si="2097"/>
        <v>458</v>
      </c>
      <c r="H33602" s="40" t="str">
        <f t="shared" si="2096"/>
        <v>07:38</v>
      </c>
      <c r="I33602" s="41"/>
      <c r="J33602" s="42">
        <v>55</v>
      </c>
      <c r="K33602" s="43">
        <v>-0.16440641848400001</v>
      </c>
      <c r="L33602" s="44">
        <v>106203.94954980401</v>
      </c>
      <c r="M33602" s="41"/>
      <c r="N33602" s="43">
        <v>0.82149548383100002</v>
      </c>
      <c r="O33602" s="45">
        <f t="shared" si="2098"/>
        <v>47.068224112573859</v>
      </c>
      <c r="P33602" s="43">
        <v>1.3159280087430001</v>
      </c>
      <c r="Q33602" s="45">
        <f t="shared" si="2099"/>
        <v>75.397121044028395</v>
      </c>
      <c r="R33602" s="35">
        <v>0.98964708485700004</v>
      </c>
    </row>
    <row r="33603" spans="1:18" x14ac:dyDescent="0.25">
      <c r="A33603" s="28">
        <v>2461095.8187500001</v>
      </c>
      <c r="B33603">
        <v>2026</v>
      </c>
      <c r="C33603" s="39">
        <v>2</v>
      </c>
      <c r="D33603" s="39">
        <v>24</v>
      </c>
      <c r="F33603" s="29">
        <v>7.65</v>
      </c>
      <c r="G33603" s="30">
        <f t="shared" si="2097"/>
        <v>459</v>
      </c>
      <c r="H33603" s="40" t="str">
        <f t="shared" si="2096"/>
        <v>07:39</v>
      </c>
      <c r="I33603" s="41"/>
      <c r="J33603" s="42">
        <v>55</v>
      </c>
      <c r="K33603" s="43">
        <v>-0.16440195515799999</v>
      </c>
      <c r="L33603" s="44">
        <v>106203.95391370299</v>
      </c>
      <c r="M33603" s="41"/>
      <c r="N33603" s="43">
        <v>0.82529486290499998</v>
      </c>
      <c r="O33603" s="45">
        <f t="shared" si="2098"/>
        <v>47.285912498284382</v>
      </c>
      <c r="P33603" s="43">
        <v>1.312949760924</v>
      </c>
      <c r="Q33603" s="45">
        <f t="shared" si="2099"/>
        <v>75.226480013655646</v>
      </c>
      <c r="R33603" s="35">
        <v>0.98964723814699995</v>
      </c>
    </row>
    <row r="33604" spans="1:18" x14ac:dyDescent="0.25">
      <c r="A33604" s="28">
        <v>2461095.8194444398</v>
      </c>
      <c r="B33604">
        <v>2026</v>
      </c>
      <c r="C33604" s="39">
        <v>2</v>
      </c>
      <c r="D33604" s="39">
        <v>24</v>
      </c>
      <c r="F33604" s="29">
        <v>7.6666999999999996</v>
      </c>
      <c r="G33604" s="30">
        <f t="shared" si="2097"/>
        <v>460</v>
      </c>
      <c r="H33604" s="40" t="str">
        <f t="shared" si="2096"/>
        <v>07:40</v>
      </c>
      <c r="I33604" s="41"/>
      <c r="J33604" s="42">
        <v>55</v>
      </c>
      <c r="K33604" s="43">
        <v>-0.16439749172000001</v>
      </c>
      <c r="L33604" s="44">
        <v>106203.958277603</v>
      </c>
      <c r="M33604" s="41"/>
      <c r="N33604" s="43">
        <v>0.82909124165899994</v>
      </c>
      <c r="O33604" s="45">
        <f t="shared" si="2098"/>
        <v>47.503428978321715</v>
      </c>
      <c r="P33604" s="43">
        <v>1.3099509210839999</v>
      </c>
      <c r="Q33604" s="45">
        <f t="shared" si="2099"/>
        <v>75.054659147387966</v>
      </c>
      <c r="R33604" s="35">
        <v>0.98964739143699998</v>
      </c>
    </row>
    <row r="33605" spans="1:18" x14ac:dyDescent="0.25">
      <c r="A33605" s="28">
        <v>2461095.8201388898</v>
      </c>
      <c r="B33605">
        <v>2026</v>
      </c>
      <c r="C33605" s="39">
        <v>2</v>
      </c>
      <c r="D33605" s="39">
        <v>24</v>
      </c>
      <c r="F33605" s="29">
        <v>7.6833</v>
      </c>
      <c r="G33605" s="30">
        <f t="shared" si="2097"/>
        <v>461</v>
      </c>
      <c r="H33605" s="40" t="str">
        <f t="shared" si="2096"/>
        <v>07:41</v>
      </c>
      <c r="I33605" s="41"/>
      <c r="J33605" s="42">
        <v>55</v>
      </c>
      <c r="K33605" s="43">
        <v>-0.16439302817000001</v>
      </c>
      <c r="L33605" s="44">
        <v>106203.96264150301</v>
      </c>
      <c r="M33605" s="41"/>
      <c r="N33605" s="43">
        <v>0.832884564863</v>
      </c>
      <c r="O33605" s="45">
        <f t="shared" si="2098"/>
        <v>47.720770388239963</v>
      </c>
      <c r="P33605" s="43">
        <v>1.306931162246</v>
      </c>
      <c r="Q33605" s="45">
        <f t="shared" si="2099"/>
        <v>74.881639710823237</v>
      </c>
      <c r="R33605" s="35">
        <v>0.98964754472799998</v>
      </c>
    </row>
    <row r="33606" spans="1:18" x14ac:dyDescent="0.25">
      <c r="A33606" s="28">
        <v>2461095.82083333</v>
      </c>
      <c r="B33606">
        <v>2026</v>
      </c>
      <c r="C33606" s="39">
        <v>2</v>
      </c>
      <c r="D33606" s="39">
        <v>24</v>
      </c>
      <c r="F33606" s="29">
        <v>7.7</v>
      </c>
      <c r="G33606" s="30">
        <f t="shared" si="2097"/>
        <v>462</v>
      </c>
      <c r="H33606" s="40" t="str">
        <f t="shared" si="2096"/>
        <v>07:42</v>
      </c>
      <c r="I33606" s="41"/>
      <c r="J33606" s="42">
        <v>55</v>
      </c>
      <c r="K33606" s="43">
        <v>-0.16438856450700001</v>
      </c>
      <c r="L33606" s="44">
        <v>106203.967005404</v>
      </c>
      <c r="M33606" s="41"/>
      <c r="N33606" s="43">
        <v>0.83667477633999998</v>
      </c>
      <c r="O33606" s="45">
        <f t="shared" si="2098"/>
        <v>47.937933509334108</v>
      </c>
      <c r="P33606" s="43">
        <v>1.303890151624</v>
      </c>
      <c r="Q33606" s="45">
        <f t="shared" si="2099"/>
        <v>74.70740263672819</v>
      </c>
      <c r="R33606" s="35">
        <v>0.98964769801800001</v>
      </c>
    </row>
    <row r="33607" spans="1:18" x14ac:dyDescent="0.25">
      <c r="A33607" s="28">
        <v>2461095.82152778</v>
      </c>
      <c r="B33607">
        <v>2026</v>
      </c>
      <c r="C33607" s="39">
        <v>2</v>
      </c>
      <c r="D33607" s="39">
        <v>24</v>
      </c>
      <c r="F33607" s="29">
        <v>7.7167000000000003</v>
      </c>
      <c r="G33607" s="30">
        <f t="shared" si="2097"/>
        <v>463</v>
      </c>
      <c r="H33607" s="40" t="str">
        <f t="shared" si="2096"/>
        <v>07:43</v>
      </c>
      <c r="I33607" s="41"/>
      <c r="J33607" s="42">
        <v>55</v>
      </c>
      <c r="K33607" s="43">
        <v>-0.16438410073099999</v>
      </c>
      <c r="L33607" s="44">
        <v>106203.971369305</v>
      </c>
      <c r="M33607" s="41"/>
      <c r="N33607" s="43">
        <v>0.84046181887500004</v>
      </c>
      <c r="O33607" s="45">
        <f t="shared" si="2098"/>
        <v>48.154915063426131</v>
      </c>
      <c r="P33607" s="43">
        <v>1.3008275505539999</v>
      </c>
      <c r="Q33607" s="45">
        <f t="shared" si="2099"/>
        <v>74.531928521084922</v>
      </c>
      <c r="R33607" s="35">
        <v>0.98964785130800004</v>
      </c>
    </row>
    <row r="33608" spans="1:18" x14ac:dyDescent="0.25">
      <c r="A33608" s="28">
        <v>2461095.8222222198</v>
      </c>
      <c r="B33608">
        <v>2026</v>
      </c>
      <c r="C33608" s="39">
        <v>2</v>
      </c>
      <c r="D33608" s="39">
        <v>24</v>
      </c>
      <c r="F33608" s="29">
        <v>7.7332999999999998</v>
      </c>
      <c r="G33608" s="30">
        <f t="shared" si="2097"/>
        <v>464</v>
      </c>
      <c r="H33608" s="40" t="str">
        <f t="shared" si="2096"/>
        <v>07:44</v>
      </c>
      <c r="I33608" s="41"/>
      <c r="J33608" s="42">
        <v>55</v>
      </c>
      <c r="K33608" s="43">
        <v>-0.16437963684099999</v>
      </c>
      <c r="L33608" s="44">
        <v>106203.975733206</v>
      </c>
      <c r="M33608" s="41"/>
      <c r="N33608" s="43">
        <v>0.84424563412499998</v>
      </c>
      <c r="O33608" s="45">
        <f t="shared" si="2098"/>
        <v>48.371711707708371</v>
      </c>
      <c r="P33608" s="43">
        <v>1.2977430144240001</v>
      </c>
      <c r="Q33608" s="45">
        <f t="shared" si="2099"/>
        <v>74.355197619080315</v>
      </c>
      <c r="R33608" s="35">
        <v>0.98964800459900004</v>
      </c>
    </row>
    <row r="33609" spans="1:18" x14ac:dyDescent="0.25">
      <c r="A33609" s="28">
        <v>2461095.8229166698</v>
      </c>
      <c r="B33609">
        <v>2026</v>
      </c>
      <c r="C33609" s="39">
        <v>2</v>
      </c>
      <c r="D33609" s="39">
        <v>24</v>
      </c>
      <c r="F33609" s="29">
        <v>7.75</v>
      </c>
      <c r="G33609" s="30">
        <f t="shared" si="2097"/>
        <v>465</v>
      </c>
      <c r="H33609" s="40" t="str">
        <f t="shared" si="2096"/>
        <v>07:45</v>
      </c>
      <c r="I33609" s="41"/>
      <c r="J33609" s="42">
        <v>55</v>
      </c>
      <c r="K33609" s="43">
        <v>-0.16437517283700001</v>
      </c>
      <c r="L33609" s="44">
        <v>106203.980097108</v>
      </c>
      <c r="M33609" s="41"/>
      <c r="N33609" s="43">
        <v>0.84802616267599995</v>
      </c>
      <c r="O33609" s="45">
        <f t="shared" si="2098"/>
        <v>48.588320038009378</v>
      </c>
      <c r="P33609" s="43">
        <v>1.2946361924809999</v>
      </c>
      <c r="Q33609" s="45">
        <f t="shared" si="2099"/>
        <v>74.17718983404778</v>
      </c>
      <c r="R33609" s="35">
        <v>0.98964815788899996</v>
      </c>
    </row>
    <row r="33610" spans="1:18" x14ac:dyDescent="0.25">
      <c r="A33610" s="28">
        <v>2461095.82361111</v>
      </c>
      <c r="B33610">
        <v>2026</v>
      </c>
      <c r="C33610" s="39">
        <v>2</v>
      </c>
      <c r="D33610" s="39">
        <v>24</v>
      </c>
      <c r="F33610" s="29">
        <v>7.7667000000000002</v>
      </c>
      <c r="G33610" s="30">
        <f t="shared" si="2097"/>
        <v>466</v>
      </c>
      <c r="H33610" s="40" t="str">
        <f t="shared" si="2096"/>
        <v>07:46</v>
      </c>
      <c r="I33610" s="41"/>
      <c r="J33610" s="42">
        <v>55</v>
      </c>
      <c r="K33610" s="43">
        <v>-0.16437070872000001</v>
      </c>
      <c r="L33610" s="44">
        <v>106203.984461011</v>
      </c>
      <c r="M33610" s="41"/>
      <c r="N33610" s="43">
        <v>0.85180334398099999</v>
      </c>
      <c r="O33610" s="45">
        <f t="shared" si="2098"/>
        <v>48.804736585241592</v>
      </c>
      <c r="P33610" s="43">
        <v>1.2915067277309999</v>
      </c>
      <c r="Q33610" s="45">
        <f t="shared" si="2099"/>
        <v>73.997884711737811</v>
      </c>
      <c r="R33610" s="35">
        <v>0.98964831117999996</v>
      </c>
    </row>
    <row r="33611" spans="1:18" x14ac:dyDescent="0.25">
      <c r="A33611" s="28">
        <v>2461095.82430556</v>
      </c>
      <c r="B33611">
        <v>2026</v>
      </c>
      <c r="C33611" s="39">
        <v>2</v>
      </c>
      <c r="D33611" s="39">
        <v>24</v>
      </c>
      <c r="F33611" s="29">
        <v>7.7832999999999997</v>
      </c>
      <c r="G33611" s="30">
        <f t="shared" si="2097"/>
        <v>467</v>
      </c>
      <c r="H33611" s="40" t="str">
        <f t="shared" si="2096"/>
        <v>07:47</v>
      </c>
      <c r="I33611" s="41"/>
      <c r="J33611" s="42">
        <v>55</v>
      </c>
      <c r="K33611" s="43">
        <v>-0.164366244488</v>
      </c>
      <c r="L33611" s="44">
        <v>106203.988824917</v>
      </c>
      <c r="M33611" s="41"/>
      <c r="N33611" s="43">
        <v>0.85557711888300003</v>
      </c>
      <c r="O33611" s="45">
        <f t="shared" si="2098"/>
        <v>49.020957959958594</v>
      </c>
      <c r="P33611" s="43">
        <v>1.2883542546769999</v>
      </c>
      <c r="Q33611" s="45">
        <f t="shared" si="2099"/>
        <v>73.817261310714898</v>
      </c>
      <c r="R33611" s="35">
        <v>0.98964846446999999</v>
      </c>
    </row>
    <row r="33612" spans="1:18" x14ac:dyDescent="0.25">
      <c r="A33612" s="28">
        <v>2461095.8250000002</v>
      </c>
      <c r="B33612">
        <v>2026</v>
      </c>
      <c r="C33612" s="39">
        <v>2</v>
      </c>
      <c r="D33612" s="39">
        <v>24</v>
      </c>
      <c r="F33612" s="29">
        <v>7.8</v>
      </c>
      <c r="G33612" s="30">
        <f t="shared" si="2097"/>
        <v>468</v>
      </c>
      <c r="H33612" s="40" t="str">
        <f t="shared" si="2096"/>
        <v>07:48</v>
      </c>
      <c r="I33612" s="41"/>
      <c r="J33612" s="42">
        <v>55</v>
      </c>
      <c r="K33612" s="43">
        <v>-0.164361780141</v>
      </c>
      <c r="L33612" s="44">
        <v>106203.993188821</v>
      </c>
      <c r="M33612" s="41"/>
      <c r="N33612" s="43">
        <v>0.85934741939899995</v>
      </c>
      <c r="O33612" s="45">
        <f t="shared" si="2098"/>
        <v>49.236980267021387</v>
      </c>
      <c r="P33612" s="43">
        <v>1.2851784076870001</v>
      </c>
      <c r="Q33612" s="45">
        <f t="shared" si="2099"/>
        <v>73.635298681808578</v>
      </c>
      <c r="R33612" s="35">
        <v>0.98964861776000002</v>
      </c>
    </row>
    <row r="33613" spans="1:18" x14ac:dyDescent="0.25">
      <c r="A33613" s="28">
        <v>2461095.8256944399</v>
      </c>
      <c r="B33613">
        <v>2026</v>
      </c>
      <c r="C33613" s="39">
        <v>2</v>
      </c>
      <c r="D33613" s="39">
        <v>24</v>
      </c>
      <c r="F33613" s="29">
        <v>7.8167</v>
      </c>
      <c r="G33613" s="30">
        <f t="shared" si="2097"/>
        <v>469</v>
      </c>
      <c r="H33613" s="40" t="str">
        <f t="shared" si="2096"/>
        <v>07:49</v>
      </c>
      <c r="I33613" s="41"/>
      <c r="J33613" s="42">
        <v>55</v>
      </c>
      <c r="K33613" s="43">
        <v>-0.164357315679</v>
      </c>
      <c r="L33613" s="44">
        <v>106203.99755272501</v>
      </c>
      <c r="M33613" s="41"/>
      <c r="N33613" s="43">
        <v>0.86311418398899997</v>
      </c>
      <c r="O33613" s="45">
        <f t="shared" si="2098"/>
        <v>49.452799980447715</v>
      </c>
      <c r="P33613" s="43">
        <v>1.281978808117</v>
      </c>
      <c r="Q33613" s="45">
        <f t="shared" si="2099"/>
        <v>73.451975130315702</v>
      </c>
      <c r="R33613" s="35">
        <v>0.98964877105100002</v>
      </c>
    </row>
    <row r="33614" spans="1:18" x14ac:dyDescent="0.25">
      <c r="A33614" s="28">
        <v>2461095.8263888899</v>
      </c>
      <c r="B33614">
        <v>2026</v>
      </c>
      <c r="C33614" s="39">
        <v>2</v>
      </c>
      <c r="D33614" s="39">
        <v>24</v>
      </c>
      <c r="F33614" s="29">
        <v>7.8333000000000004</v>
      </c>
      <c r="G33614" s="30">
        <f t="shared" si="2097"/>
        <v>470</v>
      </c>
      <c r="H33614" s="40" t="str">
        <f t="shared" si="2096"/>
        <v>07:50</v>
      </c>
      <c r="I33614" s="41"/>
      <c r="J33614" s="42">
        <v>55</v>
      </c>
      <c r="K33614" s="43">
        <v>-0.16435285110200001</v>
      </c>
      <c r="L33614" s="44">
        <v>106204.001916629</v>
      </c>
      <c r="M33614" s="41"/>
      <c r="N33614" s="43">
        <v>0.86687734730099997</v>
      </c>
      <c r="O33614" s="45">
        <f t="shared" si="2098"/>
        <v>49.668413355843782</v>
      </c>
      <c r="P33614" s="43">
        <v>1.2787550726670001</v>
      </c>
      <c r="Q33614" s="45">
        <f t="shared" si="2099"/>
        <v>73.267268694763999</v>
      </c>
      <c r="R33614" s="35">
        <v>0.98964892434100005</v>
      </c>
    </row>
    <row r="33615" spans="1:18" x14ac:dyDescent="0.25">
      <c r="A33615" s="28">
        <v>2461095.8270833301</v>
      </c>
      <c r="B33615">
        <v>2026</v>
      </c>
      <c r="C33615" s="39">
        <v>2</v>
      </c>
      <c r="D33615" s="39">
        <v>24</v>
      </c>
      <c r="F33615" s="29">
        <v>7.85</v>
      </c>
      <c r="G33615" s="30">
        <f t="shared" si="2097"/>
        <v>471</v>
      </c>
      <c r="H33615" s="40" t="str">
        <f t="shared" si="2096"/>
        <v>07:51</v>
      </c>
      <c r="I33615" s="41"/>
      <c r="J33615" s="42">
        <v>55</v>
      </c>
      <c r="K33615" s="43">
        <v>-0.16434838640900001</v>
      </c>
      <c r="L33615" s="44">
        <v>106204.006280534</v>
      </c>
      <c r="M33615" s="41"/>
      <c r="N33615" s="43">
        <v>0.87063684272399999</v>
      </c>
      <c r="O33615" s="45">
        <f t="shared" si="2098"/>
        <v>49.883816576680438</v>
      </c>
      <c r="P33615" s="43">
        <v>1.2755068111050001</v>
      </c>
      <c r="Q33615" s="45">
        <f t="shared" si="2099"/>
        <v>73.081157016506822</v>
      </c>
      <c r="R33615" s="35">
        <v>0.98964907763099996</v>
      </c>
    </row>
    <row r="33616" spans="1:18" x14ac:dyDescent="0.25">
      <c r="A33616" s="28">
        <v>2461095.8277777801</v>
      </c>
      <c r="B33616">
        <v>2026</v>
      </c>
      <c r="C33616" s="39">
        <v>2</v>
      </c>
      <c r="D33616" s="39">
        <v>24</v>
      </c>
      <c r="F33616" s="29">
        <v>7.8666999999999998</v>
      </c>
      <c r="G33616" s="30">
        <f t="shared" si="2097"/>
        <v>472</v>
      </c>
      <c r="H33616" s="40" t="str">
        <f t="shared" si="2096"/>
        <v>07:52</v>
      </c>
      <c r="I33616" s="41"/>
      <c r="J33616" s="42">
        <v>55</v>
      </c>
      <c r="K33616" s="43">
        <v>-0.1643439216</v>
      </c>
      <c r="L33616" s="44">
        <v>106204.01064444</v>
      </c>
      <c r="M33616" s="41"/>
      <c r="N33616" s="43">
        <v>0.874392602352</v>
      </c>
      <c r="O33616" s="45">
        <f t="shared" si="2098"/>
        <v>50.099005752230461</v>
      </c>
      <c r="P33616" s="43">
        <v>1.272233626112</v>
      </c>
      <c r="Q33616" s="45">
        <f t="shared" si="2099"/>
        <v>72.893617330842361</v>
      </c>
      <c r="R33616" s="35">
        <v>0.98964923092199997</v>
      </c>
    </row>
    <row r="33617" spans="1:18" x14ac:dyDescent="0.25">
      <c r="A33617" s="28">
        <v>2461095.8284722199</v>
      </c>
      <c r="B33617">
        <v>2026</v>
      </c>
      <c r="C33617" s="39">
        <v>2</v>
      </c>
      <c r="D33617" s="39">
        <v>24</v>
      </c>
      <c r="F33617" s="29">
        <v>7.8833000000000002</v>
      </c>
      <c r="G33617" s="30">
        <f t="shared" si="2097"/>
        <v>473</v>
      </c>
      <c r="H33617" s="40" t="str">
        <f t="shared" si="2096"/>
        <v>07:53</v>
      </c>
      <c r="I33617" s="41"/>
      <c r="J33617" s="42">
        <v>55</v>
      </c>
      <c r="K33617" s="43">
        <v>-0.164339456675</v>
      </c>
      <c r="L33617" s="44">
        <v>106204.015008346</v>
      </c>
      <c r="M33617" s="41"/>
      <c r="N33617" s="43">
        <v>0.878144556907</v>
      </c>
      <c r="O33617" s="45">
        <f t="shared" si="2098"/>
        <v>50.313976913156843</v>
      </c>
      <c r="P33617" s="43">
        <v>1.268935113188</v>
      </c>
      <c r="Q33617" s="45">
        <f t="shared" si="2099"/>
        <v>72.704626461627811</v>
      </c>
      <c r="R33617" s="35">
        <v>0.98964938421199999</v>
      </c>
    </row>
    <row r="33618" spans="1:18" x14ac:dyDescent="0.25">
      <c r="A33618" s="28">
        <v>2461095.8291666699</v>
      </c>
      <c r="B33618">
        <v>2026</v>
      </c>
      <c r="C33618" s="39">
        <v>2</v>
      </c>
      <c r="D33618" s="39">
        <v>24</v>
      </c>
      <c r="F33618" s="29">
        <v>7.9</v>
      </c>
      <c r="G33618" s="30">
        <f t="shared" si="2097"/>
        <v>474</v>
      </c>
      <c r="H33618" s="40" t="str">
        <f t="shared" si="2096"/>
        <v>07:54</v>
      </c>
      <c r="I33618" s="41"/>
      <c r="J33618" s="42">
        <v>55</v>
      </c>
      <c r="K33618" s="43">
        <v>-0.164334991633</v>
      </c>
      <c r="L33618" s="44">
        <v>106204.01937225201</v>
      </c>
      <c r="M33618" s="41"/>
      <c r="N33618" s="43">
        <v>0.88189263576700005</v>
      </c>
      <c r="O33618" s="45">
        <f t="shared" si="2098"/>
        <v>50.528726013117051</v>
      </c>
      <c r="P33618" s="43">
        <v>1.2656108604380001</v>
      </c>
      <c r="Q33618" s="45">
        <f t="shared" si="2099"/>
        <v>72.514160809018051</v>
      </c>
      <c r="R33618" s="35">
        <v>0.989649537503</v>
      </c>
    </row>
    <row r="33619" spans="1:18" x14ac:dyDescent="0.25">
      <c r="A33619" s="28">
        <v>2461095.8298611101</v>
      </c>
      <c r="B33619">
        <v>2026</v>
      </c>
      <c r="C33619" s="39">
        <v>2</v>
      </c>
      <c r="D33619" s="39">
        <v>24</v>
      </c>
      <c r="F33619" s="29">
        <v>7.9166999999999996</v>
      </c>
      <c r="G33619" s="30">
        <f t="shared" si="2097"/>
        <v>475</v>
      </c>
      <c r="H33619" s="40" t="str">
        <f t="shared" si="2096"/>
        <v>07:55</v>
      </c>
      <c r="I33619" s="41"/>
      <c r="J33619" s="42">
        <v>55</v>
      </c>
      <c r="K33619" s="43">
        <v>-0.16433052647400001</v>
      </c>
      <c r="L33619" s="44">
        <v>106204.023736159</v>
      </c>
      <c r="M33619" s="41"/>
      <c r="N33619" s="43">
        <v>0.88563676691500004</v>
      </c>
      <c r="O33619" s="45">
        <f t="shared" si="2098"/>
        <v>50.743248925840923</v>
      </c>
      <c r="P33619" s="43">
        <v>1.262260448436</v>
      </c>
      <c r="Q33619" s="45">
        <f t="shared" si="2099"/>
        <v>72.322196341673475</v>
      </c>
      <c r="R33619" s="35">
        <v>0.98964969079300003</v>
      </c>
    </row>
    <row r="33620" spans="1:18" x14ac:dyDescent="0.25">
      <c r="A33620" s="28">
        <v>2461095.8305555601</v>
      </c>
      <c r="B33620">
        <v>2026</v>
      </c>
      <c r="C33620" s="39">
        <v>2</v>
      </c>
      <c r="D33620" s="39">
        <v>24</v>
      </c>
      <c r="F33620" s="29">
        <v>7.9333</v>
      </c>
      <c r="G33620" s="30">
        <f t="shared" si="2097"/>
        <v>476</v>
      </c>
      <c r="H33620" s="40" t="str">
        <f t="shared" ref="H33620:H33683" si="2100">TEXT(F33620/24,"hh:mm")</f>
        <v>07:56</v>
      </c>
      <c r="I33620" s="41"/>
      <c r="J33620" s="42">
        <v>55</v>
      </c>
      <c r="K33620" s="43">
        <v>-0.164326061198</v>
      </c>
      <c r="L33620" s="44">
        <v>106204.028100066</v>
      </c>
      <c r="M33620" s="41"/>
      <c r="N33620" s="43">
        <v>0.88937687687300004</v>
      </c>
      <c r="O33620" s="45">
        <f t="shared" si="2098"/>
        <v>50.957541441349179</v>
      </c>
      <c r="P33620" s="43">
        <v>1.258883450098</v>
      </c>
      <c r="Q33620" s="45">
        <f t="shared" si="2099"/>
        <v>72.128708589483381</v>
      </c>
      <c r="R33620" s="35">
        <v>0.98964984408300005</v>
      </c>
    </row>
    <row r="33621" spans="1:18" x14ac:dyDescent="0.25">
      <c r="A33621" s="28">
        <v>2461095.8312499998</v>
      </c>
      <c r="B33621">
        <v>2026</v>
      </c>
      <c r="C33621" s="39">
        <v>2</v>
      </c>
      <c r="D33621" s="39">
        <v>24</v>
      </c>
      <c r="F33621" s="29">
        <v>7.95</v>
      </c>
      <c r="G33621" s="30">
        <f t="shared" si="2097"/>
        <v>477</v>
      </c>
      <c r="H33621" s="40" t="str">
        <f t="shared" si="2100"/>
        <v>07:57</v>
      </c>
      <c r="I33621" s="41"/>
      <c r="J33621" s="42">
        <v>55</v>
      </c>
      <c r="K33621" s="43">
        <v>-0.16432159580399999</v>
      </c>
      <c r="L33621" s="44">
        <v>106204.032463974</v>
      </c>
      <c r="M33621" s="41"/>
      <c r="N33621" s="43">
        <v>0.89311289070099997</v>
      </c>
      <c r="O33621" s="45">
        <f t="shared" si="2098"/>
        <v>51.171599265896084</v>
      </c>
      <c r="P33621" s="43">
        <v>1.255479430486</v>
      </c>
      <c r="Q33621" s="45">
        <f t="shared" si="2099"/>
        <v>71.933672632336012</v>
      </c>
      <c r="R33621" s="35">
        <v>0.98964999737399995</v>
      </c>
    </row>
    <row r="33622" spans="1:18" x14ac:dyDescent="0.25">
      <c r="A33622" s="28">
        <v>2461095.83194444</v>
      </c>
      <c r="B33622">
        <v>2026</v>
      </c>
      <c r="C33622" s="39">
        <v>2</v>
      </c>
      <c r="D33622" s="39">
        <v>24</v>
      </c>
      <c r="F33622" s="29">
        <v>7.9667000000000003</v>
      </c>
      <c r="G33622" s="30">
        <f t="shared" si="2097"/>
        <v>478</v>
      </c>
      <c r="H33622" s="40" t="str">
        <f t="shared" si="2100"/>
        <v>07:58</v>
      </c>
      <c r="I33622" s="41"/>
      <c r="J33622" s="42">
        <v>55</v>
      </c>
      <c r="K33622" s="43">
        <v>-0.16431713029200001</v>
      </c>
      <c r="L33622" s="44">
        <v>106204.036827883</v>
      </c>
      <c r="M33622" s="41"/>
      <c r="N33622" s="43">
        <v>0.89684473196900005</v>
      </c>
      <c r="O33622" s="45">
        <f t="shared" si="2098"/>
        <v>51.385418020365243</v>
      </c>
      <c r="P33622" s="43">
        <v>1.252047946642</v>
      </c>
      <c r="Q33622" s="45">
        <f t="shared" si="2099"/>
        <v>71.737063090607492</v>
      </c>
      <c r="R33622" s="35">
        <v>0.98965015066399997</v>
      </c>
    </row>
    <row r="33623" spans="1:18" x14ac:dyDescent="0.25">
      <c r="A33623" s="28">
        <v>2461095.83263889</v>
      </c>
      <c r="B33623">
        <v>2026</v>
      </c>
      <c r="C33623" s="39">
        <v>2</v>
      </c>
      <c r="D33623" s="39">
        <v>24</v>
      </c>
      <c r="F33623" s="29">
        <v>7.9832999999999998</v>
      </c>
      <c r="G33623" s="30">
        <f t="shared" si="2097"/>
        <v>479</v>
      </c>
      <c r="H33623" s="40" t="str">
        <f t="shared" si="2100"/>
        <v>07:59</v>
      </c>
      <c r="I33623" s="41"/>
      <c r="J33623" s="42">
        <v>55</v>
      </c>
      <c r="K33623" s="43">
        <v>-0.16431266466200001</v>
      </c>
      <c r="L33623" s="44">
        <v>106204.04119179399</v>
      </c>
      <c r="M33623" s="41"/>
      <c r="N33623" s="43">
        <v>0.90057232512499996</v>
      </c>
      <c r="O33623" s="45">
        <f t="shared" si="2098"/>
        <v>51.598993375945888</v>
      </c>
      <c r="P33623" s="43">
        <v>1.248588545179</v>
      </c>
      <c r="Q33623" s="45">
        <f t="shared" si="2099"/>
        <v>71.538853987136207</v>
      </c>
      <c r="R33623" s="35">
        <v>0.98965030395499998</v>
      </c>
    </row>
    <row r="33624" spans="1:18" x14ac:dyDescent="0.25">
      <c r="A33624" s="28">
        <v>2461095.8333333302</v>
      </c>
      <c r="B33624">
        <v>2026</v>
      </c>
      <c r="C33624" s="39">
        <v>2</v>
      </c>
      <c r="D33624" s="39">
        <v>24</v>
      </c>
      <c r="F33624" s="29">
        <v>8</v>
      </c>
      <c r="G33624" s="30">
        <f t="shared" si="2097"/>
        <v>480</v>
      </c>
      <c r="H33624" s="40" t="str">
        <f t="shared" si="2100"/>
        <v>08:00</v>
      </c>
      <c r="I33624" s="41"/>
      <c r="J33624" s="42">
        <v>55</v>
      </c>
      <c r="K33624" s="43">
        <v>-0.164308198913</v>
      </c>
      <c r="L33624" s="44">
        <v>106204.045555704</v>
      </c>
      <c r="M33624" s="41"/>
      <c r="N33624" s="43">
        <v>0.90429558557699996</v>
      </c>
      <c r="O33624" s="45">
        <f t="shared" si="2098"/>
        <v>51.812320485873457</v>
      </c>
      <c r="P33624" s="43">
        <v>1.245100771285</v>
      </c>
      <c r="Q33624" s="45">
        <f t="shared" si="2099"/>
        <v>71.339019263114096</v>
      </c>
      <c r="R33624" s="35">
        <v>0.989650457245</v>
      </c>
    </row>
    <row r="33625" spans="1:18" x14ac:dyDescent="0.25">
      <c r="A33625" s="28">
        <v>2461095.8340277802</v>
      </c>
      <c r="B33625">
        <v>2026</v>
      </c>
      <c r="C33625" s="39">
        <v>2</v>
      </c>
      <c r="D33625" s="39">
        <v>24</v>
      </c>
      <c r="F33625" s="29">
        <v>8.0167000000000002</v>
      </c>
      <c r="G33625" s="30">
        <f t="shared" ref="G33625:G33688" si="2101">ROUND(F33625*$G$20,0)</f>
        <v>481</v>
      </c>
      <c r="H33625" s="40" t="str">
        <f t="shared" si="2100"/>
        <v>08:01</v>
      </c>
      <c r="I33625" s="41"/>
      <c r="J33625" s="42">
        <v>55</v>
      </c>
      <c r="K33625" s="43">
        <v>-0.16430373304599999</v>
      </c>
      <c r="L33625" s="44">
        <v>106204.049919613</v>
      </c>
      <c r="M33625" s="41"/>
      <c r="N33625" s="43">
        <v>0.90801443464499998</v>
      </c>
      <c r="O33625" s="45">
        <f t="shared" ref="O33625:O33688" si="2102">DEGREES(N33625)</f>
        <v>52.025394842116015</v>
      </c>
      <c r="P33625" s="43">
        <v>1.241584154666</v>
      </c>
      <c r="Q33625" s="45">
        <f t="shared" ref="Q33625:Q33688" si="2103">DEGREES(P33625)</f>
        <v>71.137531972679838</v>
      </c>
      <c r="R33625" s="35">
        <v>0.98965061053500003</v>
      </c>
    </row>
    <row r="33626" spans="1:18" x14ac:dyDescent="0.25">
      <c r="A33626" s="28">
        <v>2461095.83472222</v>
      </c>
      <c r="B33626">
        <v>2026</v>
      </c>
      <c r="C33626" s="39">
        <v>2</v>
      </c>
      <c r="D33626" s="39">
        <v>24</v>
      </c>
      <c r="F33626" s="29">
        <v>8.0333000000000006</v>
      </c>
      <c r="G33626" s="30">
        <f t="shared" si="2101"/>
        <v>482</v>
      </c>
      <c r="H33626" s="40" t="str">
        <f t="shared" si="2100"/>
        <v>08:02</v>
      </c>
      <c r="I33626" s="41"/>
      <c r="J33626" s="42">
        <v>55</v>
      </c>
      <c r="K33626" s="43">
        <v>-0.16429926706</v>
      </c>
      <c r="L33626" s="44">
        <v>106204.054283523</v>
      </c>
      <c r="M33626" s="41"/>
      <c r="N33626" s="43">
        <v>0.91172878942699997</v>
      </c>
      <c r="O33626" s="45">
        <f t="shared" si="2102"/>
        <v>52.238211694738851</v>
      </c>
      <c r="P33626" s="43">
        <v>1.238038218694</v>
      </c>
      <c r="Q33626" s="45">
        <f t="shared" si="2103"/>
        <v>70.934364807060618</v>
      </c>
      <c r="R33626" s="35">
        <v>0.98965076382600004</v>
      </c>
    </row>
    <row r="33627" spans="1:18" x14ac:dyDescent="0.25">
      <c r="A33627" s="28">
        <v>2461095.83541667</v>
      </c>
      <c r="B33627">
        <v>2026</v>
      </c>
      <c r="C33627" s="39">
        <v>2</v>
      </c>
      <c r="D33627" s="39">
        <v>24</v>
      </c>
      <c r="F33627" s="29">
        <v>8.0500000000000007</v>
      </c>
      <c r="G33627" s="30">
        <f t="shared" si="2101"/>
        <v>483</v>
      </c>
      <c r="H33627" s="40" t="str">
        <f t="shared" si="2100"/>
        <v>08:03</v>
      </c>
      <c r="I33627" s="41"/>
      <c r="J33627" s="42">
        <v>55</v>
      </c>
      <c r="K33627" s="43">
        <v>-0.16429480095400001</v>
      </c>
      <c r="L33627" s="44">
        <v>106204.05864743399</v>
      </c>
      <c r="M33627" s="41"/>
      <c r="N33627" s="43">
        <v>0.91543856529699996</v>
      </c>
      <c r="O33627" s="45">
        <f t="shared" si="2102"/>
        <v>52.450766195029324</v>
      </c>
      <c r="P33627" s="43">
        <v>1.2344624778910001</v>
      </c>
      <c r="Q33627" s="45">
        <f t="shared" si="2103"/>
        <v>70.729489950415996</v>
      </c>
      <c r="R33627" s="35">
        <v>0.98965091711599995</v>
      </c>
    </row>
    <row r="33628" spans="1:18" x14ac:dyDescent="0.25">
      <c r="A33628" s="28">
        <v>2461095.8361111102</v>
      </c>
      <c r="B33628">
        <v>2026</v>
      </c>
      <c r="C33628" s="39">
        <v>2</v>
      </c>
      <c r="D33628" s="39">
        <v>24</v>
      </c>
      <c r="F33628" s="29">
        <v>8.0667000000000009</v>
      </c>
      <c r="G33628" s="30">
        <f t="shared" si="2101"/>
        <v>484</v>
      </c>
      <c r="H33628" s="40" t="str">
        <f t="shared" si="2100"/>
        <v>08:04</v>
      </c>
      <c r="I33628" s="41"/>
      <c r="J33628" s="42">
        <v>55</v>
      </c>
      <c r="K33628" s="43">
        <v>-0.164290334728</v>
      </c>
      <c r="L33628" s="44">
        <v>106204.063011345</v>
      </c>
      <c r="M33628" s="41"/>
      <c r="N33628" s="43">
        <v>0.91914367590000001</v>
      </c>
      <c r="O33628" s="45">
        <f t="shared" si="2102"/>
        <v>52.663053395210397</v>
      </c>
      <c r="P33628" s="43">
        <v>1.23085643771</v>
      </c>
      <c r="Q33628" s="45">
        <f t="shared" si="2103"/>
        <v>70.522879067290106</v>
      </c>
      <c r="R33628" s="35">
        <v>0.98965107040599998</v>
      </c>
    </row>
    <row r="33629" spans="1:18" x14ac:dyDescent="0.25">
      <c r="A33629" s="28">
        <v>2461095.8368055602</v>
      </c>
      <c r="B33629">
        <v>2026</v>
      </c>
      <c r="C33629" s="39">
        <v>2</v>
      </c>
      <c r="D33629" s="39">
        <v>24</v>
      </c>
      <c r="F33629" s="29">
        <v>8.0832999999999995</v>
      </c>
      <c r="G33629" s="30">
        <f t="shared" si="2101"/>
        <v>485</v>
      </c>
      <c r="H33629" s="40" t="str">
        <f t="shared" si="2100"/>
        <v>08:05</v>
      </c>
      <c r="I33629" s="41"/>
      <c r="J33629" s="42">
        <v>55</v>
      </c>
      <c r="K33629" s="43">
        <v>-0.16428586838299999</v>
      </c>
      <c r="L33629" s="44">
        <v>106204.067375257</v>
      </c>
      <c r="M33629" s="41"/>
      <c r="N33629" s="43">
        <v>0.92284403310399998</v>
      </c>
      <c r="O33629" s="45">
        <f t="shared" si="2102"/>
        <v>52.875068245690429</v>
      </c>
      <c r="P33629" s="43">
        <v>1.227219594348</v>
      </c>
      <c r="Q33629" s="45">
        <f t="shared" si="2103"/>
        <v>70.314503291897338</v>
      </c>
      <c r="R33629" s="35">
        <v>0.98965122369699998</v>
      </c>
    </row>
    <row r="33630" spans="1:18" x14ac:dyDescent="0.25">
      <c r="A33630" s="28">
        <v>2461095.8374999999</v>
      </c>
      <c r="B33630">
        <v>2026</v>
      </c>
      <c r="C33630" s="39">
        <v>2</v>
      </c>
      <c r="D33630" s="39">
        <v>24</v>
      </c>
      <c r="F33630" s="29">
        <v>8.1</v>
      </c>
      <c r="G33630" s="30">
        <f t="shared" si="2101"/>
        <v>486</v>
      </c>
      <c r="H33630" s="40" t="str">
        <f t="shared" si="2100"/>
        <v>08:06</v>
      </c>
      <c r="I33630" s="41"/>
      <c r="J33630" s="42">
        <v>55</v>
      </c>
      <c r="K33630" s="43">
        <v>-0.164281401917</v>
      </c>
      <c r="L33630" s="44">
        <v>106204.07173916799</v>
      </c>
      <c r="M33630" s="41"/>
      <c r="N33630" s="43">
        <v>0.926539546883</v>
      </c>
      <c r="O33630" s="45">
        <f t="shared" si="2102"/>
        <v>53.086805588359567</v>
      </c>
      <c r="P33630" s="43">
        <v>1.22355143463</v>
      </c>
      <c r="Q33630" s="45">
        <f t="shared" si="2103"/>
        <v>70.10433322147604</v>
      </c>
      <c r="R33630" s="35">
        <v>0.98965137698700001</v>
      </c>
    </row>
    <row r="33631" spans="1:18" x14ac:dyDescent="0.25">
      <c r="A33631" s="28">
        <v>2461095.8381944401</v>
      </c>
      <c r="B33631">
        <v>2026</v>
      </c>
      <c r="C33631" s="39">
        <v>2</v>
      </c>
      <c r="D33631" s="39">
        <v>24</v>
      </c>
      <c r="F33631" s="29">
        <v>8.1166999999999998</v>
      </c>
      <c r="G33631" s="30">
        <f t="shared" si="2101"/>
        <v>487</v>
      </c>
      <c r="H33631" s="40" t="str">
        <f t="shared" si="2100"/>
        <v>08:07</v>
      </c>
      <c r="I33631" s="41"/>
      <c r="J33631" s="42">
        <v>55</v>
      </c>
      <c r="K33631" s="43">
        <v>-0.16427693533099999</v>
      </c>
      <c r="L33631" s="44">
        <v>106204.076103081</v>
      </c>
      <c r="M33631" s="41"/>
      <c r="N33631" s="43">
        <v>0.930230125357</v>
      </c>
      <c r="O33631" s="45">
        <f t="shared" si="2102"/>
        <v>53.298260158881604</v>
      </c>
      <c r="P33631" s="43">
        <v>1.2198514357379999</v>
      </c>
      <c r="Q33631" s="45">
        <f t="shared" si="2103"/>
        <v>69.892338900761359</v>
      </c>
      <c r="R33631" s="35">
        <v>0.98965153027800001</v>
      </c>
    </row>
    <row r="33632" spans="1:18" x14ac:dyDescent="0.25">
      <c r="A33632" s="28">
        <v>2461095.8388888901</v>
      </c>
      <c r="B33632">
        <v>2026</v>
      </c>
      <c r="C33632" s="39">
        <v>2</v>
      </c>
      <c r="D33632" s="39">
        <v>24</v>
      </c>
      <c r="F33632" s="29">
        <v>8.1333000000000002</v>
      </c>
      <c r="G33632" s="30">
        <f t="shared" si="2101"/>
        <v>488</v>
      </c>
      <c r="H33632" s="40" t="str">
        <f t="shared" si="2100"/>
        <v>08:08</v>
      </c>
      <c r="I33632" s="41"/>
      <c r="J33632" s="42">
        <v>55</v>
      </c>
      <c r="K33632" s="43">
        <v>-0.16427246862299999</v>
      </c>
      <c r="L33632" s="44">
        <v>106204.080466994</v>
      </c>
      <c r="M33632" s="41"/>
      <c r="N33632" s="43">
        <v>0.93391567466500003</v>
      </c>
      <c r="O33632" s="45">
        <f t="shared" si="2102"/>
        <v>53.509426579417365</v>
      </c>
      <c r="P33632" s="43">
        <v>1.2161190650830001</v>
      </c>
      <c r="Q33632" s="45">
        <f t="shared" si="2103"/>
        <v>69.678489814651385</v>
      </c>
      <c r="R33632" s="35">
        <v>0.98965168356800004</v>
      </c>
    </row>
    <row r="33633" spans="1:18" x14ac:dyDescent="0.25">
      <c r="A33633" s="28">
        <v>2461095.8395833299</v>
      </c>
      <c r="B33633">
        <v>2026</v>
      </c>
      <c r="C33633" s="39">
        <v>2</v>
      </c>
      <c r="D33633" s="39">
        <v>24</v>
      </c>
      <c r="F33633" s="29">
        <v>8.15</v>
      </c>
      <c r="G33633" s="30">
        <f t="shared" si="2101"/>
        <v>489</v>
      </c>
      <c r="H33633" s="40" t="str">
        <f t="shared" si="2100"/>
        <v>08:09</v>
      </c>
      <c r="I33633" s="41"/>
      <c r="J33633" s="42">
        <v>55</v>
      </c>
      <c r="K33633" s="43">
        <v>-0.16426800179500001</v>
      </c>
      <c r="L33633" s="44">
        <v>106204.084830907</v>
      </c>
      <c r="M33633" s="41"/>
      <c r="N33633" s="43">
        <v>0.93759609898399998</v>
      </c>
      <c r="O33633" s="45">
        <f t="shared" si="2102"/>
        <v>53.720299359713373</v>
      </c>
      <c r="P33633" s="43">
        <v>1.2123537800499999</v>
      </c>
      <c r="Q33633" s="45">
        <f t="shared" si="2103"/>
        <v>69.462754873596694</v>
      </c>
      <c r="R33633" s="35">
        <v>0.98965183685799996</v>
      </c>
    </row>
    <row r="33634" spans="1:18" x14ac:dyDescent="0.25">
      <c r="A33634" s="28">
        <v>2461095.8402777798</v>
      </c>
      <c r="B33634">
        <v>2026</v>
      </c>
      <c r="C33634" s="39">
        <v>2</v>
      </c>
      <c r="D33634" s="39">
        <v>24</v>
      </c>
      <c r="F33634" s="29">
        <v>8.1667000000000005</v>
      </c>
      <c r="G33634" s="30">
        <f t="shared" si="2101"/>
        <v>490</v>
      </c>
      <c r="H33634" s="40" t="str">
        <f t="shared" si="2100"/>
        <v>08:10</v>
      </c>
      <c r="I33634" s="41"/>
      <c r="J33634" s="42">
        <v>55</v>
      </c>
      <c r="K33634" s="43">
        <v>-0.164263534845</v>
      </c>
      <c r="L33634" s="44">
        <v>106204.089194824</v>
      </c>
      <c r="M33634" s="41"/>
      <c r="N33634" s="43">
        <v>0.94127130293500005</v>
      </c>
      <c r="O33634" s="45">
        <f t="shared" si="2102"/>
        <v>53.930873034955482</v>
      </c>
      <c r="P33634" s="43">
        <v>1.208555025241</v>
      </c>
      <c r="Q33634" s="45">
        <f t="shared" si="2103"/>
        <v>69.245102255635985</v>
      </c>
      <c r="R33634" s="35">
        <v>0.98965199014899996</v>
      </c>
    </row>
    <row r="33635" spans="1:18" x14ac:dyDescent="0.25">
      <c r="A33635" s="28">
        <v>2461095.8409722201</v>
      </c>
      <c r="B33635">
        <v>2026</v>
      </c>
      <c r="C33635" s="39">
        <v>2</v>
      </c>
      <c r="D33635" s="39">
        <v>24</v>
      </c>
      <c r="F33635" s="29">
        <v>8.1832999999999991</v>
      </c>
      <c r="G33635" s="30">
        <f t="shared" si="2101"/>
        <v>491</v>
      </c>
      <c r="H33635" s="40" t="str">
        <f t="shared" si="2100"/>
        <v>08:11</v>
      </c>
      <c r="I33635" s="41"/>
      <c r="J33635" s="42">
        <v>55</v>
      </c>
      <c r="K33635" s="43">
        <v>-0.16425906777300001</v>
      </c>
      <c r="L33635" s="44">
        <v>106204.09355873799</v>
      </c>
      <c r="M33635" s="41"/>
      <c r="N33635" s="43">
        <v>0.94494118162700003</v>
      </c>
      <c r="O33635" s="45">
        <f t="shared" si="2102"/>
        <v>54.141141595332073</v>
      </c>
      <c r="P33635" s="43">
        <v>1.204722242513</v>
      </c>
      <c r="Q33635" s="45">
        <f t="shared" si="2103"/>
        <v>69.025499981530942</v>
      </c>
      <c r="R33635" s="35">
        <v>0.98965214343899999</v>
      </c>
    </row>
    <row r="33636" spans="1:18" x14ac:dyDescent="0.25">
      <c r="A33636" s="28">
        <v>2461095.8416666701</v>
      </c>
      <c r="B33636">
        <v>2026</v>
      </c>
      <c r="C33636" s="39">
        <v>2</v>
      </c>
      <c r="D33636" s="39">
        <v>24</v>
      </c>
      <c r="F33636" s="29">
        <v>8.1999999999999993</v>
      </c>
      <c r="G33636" s="30">
        <f t="shared" si="2101"/>
        <v>492</v>
      </c>
      <c r="H33636" s="40" t="str">
        <f t="shared" si="2100"/>
        <v>08:12</v>
      </c>
      <c r="I33636" s="41"/>
      <c r="J33636" s="42">
        <v>55</v>
      </c>
      <c r="K33636" s="43">
        <v>-0.16425460057999999</v>
      </c>
      <c r="L33636" s="44">
        <v>106204.097922652</v>
      </c>
      <c r="M33636" s="41"/>
      <c r="N33636" s="43">
        <v>0.94860563537200004</v>
      </c>
      <c r="O33636" s="45">
        <f t="shared" si="2102"/>
        <v>54.351099329141483</v>
      </c>
      <c r="P33636" s="43">
        <v>1.200854855544</v>
      </c>
      <c r="Q33636" s="45">
        <f t="shared" si="2103"/>
        <v>68.803915030463344</v>
      </c>
      <c r="R33636" s="35">
        <v>0.98965229672900001</v>
      </c>
    </row>
    <row r="33637" spans="1:18" x14ac:dyDescent="0.25">
      <c r="A33637" s="28">
        <v>2461095.8423611098</v>
      </c>
      <c r="B33637">
        <v>2026</v>
      </c>
      <c r="C33637" s="39">
        <v>2</v>
      </c>
      <c r="D33637" s="39">
        <v>24</v>
      </c>
      <c r="F33637" s="29">
        <v>8.2166999999999994</v>
      </c>
      <c r="G33637" s="30">
        <f t="shared" si="2101"/>
        <v>493</v>
      </c>
      <c r="H33637" s="40" t="str">
        <f t="shared" si="2100"/>
        <v>08:13</v>
      </c>
      <c r="I33637" s="41"/>
      <c r="J33637" s="42">
        <v>55</v>
      </c>
      <c r="K33637" s="43">
        <v>-0.16425013326400001</v>
      </c>
      <c r="L33637" s="44">
        <v>106204.10228656699</v>
      </c>
      <c r="M33637" s="41"/>
      <c r="N33637" s="43">
        <v>0.95226455989400005</v>
      </c>
      <c r="O33637" s="45">
        <f t="shared" si="2102"/>
        <v>54.560740261809002</v>
      </c>
      <c r="P33637" s="43">
        <v>1.196952279632</v>
      </c>
      <c r="Q33637" s="45">
        <f t="shared" si="2103"/>
        <v>68.58031390147633</v>
      </c>
      <c r="R33637" s="35">
        <v>0.98965245002000002</v>
      </c>
    </row>
    <row r="33638" spans="1:18" x14ac:dyDescent="0.25">
      <c r="A33638" s="28">
        <v>2461095.8430555598</v>
      </c>
      <c r="B33638">
        <v>2026</v>
      </c>
      <c r="C33638" s="39">
        <v>2</v>
      </c>
      <c r="D33638" s="39">
        <v>24</v>
      </c>
      <c r="F33638" s="29">
        <v>8.2332999999999998</v>
      </c>
      <c r="G33638" s="30">
        <f t="shared" si="2101"/>
        <v>494</v>
      </c>
      <c r="H33638" s="40" t="str">
        <f t="shared" si="2100"/>
        <v>08:14</v>
      </c>
      <c r="I33638" s="41"/>
      <c r="J33638" s="42">
        <v>55</v>
      </c>
      <c r="K33638" s="43">
        <v>-0.164245665825</v>
      </c>
      <c r="L33638" s="44">
        <v>106204.10665048299</v>
      </c>
      <c r="M33638" s="41"/>
      <c r="N33638" s="43">
        <v>0.95591784861200002</v>
      </c>
      <c r="O33638" s="45">
        <f t="shared" si="2102"/>
        <v>54.770058286693157</v>
      </c>
      <c r="P33638" s="43">
        <v>1.1930139190839999</v>
      </c>
      <c r="Q33638" s="45">
        <f t="shared" si="2103"/>
        <v>68.354662463875087</v>
      </c>
      <c r="R33638" s="35">
        <v>0.98965260331000005</v>
      </c>
    </row>
    <row r="33639" spans="1:18" x14ac:dyDescent="0.25">
      <c r="A33639" s="28">
        <v>2461095.84375</v>
      </c>
      <c r="B33639">
        <v>2026</v>
      </c>
      <c r="C33639" s="39">
        <v>2</v>
      </c>
      <c r="D33639" s="39">
        <v>24</v>
      </c>
      <c r="F33639" s="29">
        <v>8.25</v>
      </c>
      <c r="G33639" s="30">
        <f t="shared" si="2101"/>
        <v>495</v>
      </c>
      <c r="H33639" s="40" t="str">
        <f t="shared" si="2100"/>
        <v>08:15</v>
      </c>
      <c r="I33639" s="41"/>
      <c r="J33639" s="42">
        <v>55</v>
      </c>
      <c r="K33639" s="43">
        <v>-0.16424119826399999</v>
      </c>
      <c r="L33639" s="44">
        <v>106204.111014398</v>
      </c>
      <c r="M33639" s="41"/>
      <c r="N33639" s="43">
        <v>0.95956539263899998</v>
      </c>
      <c r="O33639" s="45">
        <f t="shared" si="2102"/>
        <v>54.979047165028412</v>
      </c>
      <c r="P33639" s="43">
        <v>1.189039166945</v>
      </c>
      <c r="Q33639" s="45">
        <f t="shared" si="2103"/>
        <v>68.12692594169981</v>
      </c>
      <c r="R33639" s="35">
        <v>0.98965275660100005</v>
      </c>
    </row>
    <row r="33640" spans="1:18" x14ac:dyDescent="0.25">
      <c r="A33640" s="28">
        <v>2461095.8444444402</v>
      </c>
      <c r="B33640">
        <v>2026</v>
      </c>
      <c r="C33640" s="39">
        <v>2</v>
      </c>
      <c r="D33640" s="39">
        <v>24</v>
      </c>
      <c r="F33640" s="29">
        <v>8.2667000000000002</v>
      </c>
      <c r="G33640" s="30">
        <f t="shared" si="2101"/>
        <v>496</v>
      </c>
      <c r="H33640" s="40" t="str">
        <f t="shared" si="2100"/>
        <v>08:16</v>
      </c>
      <c r="I33640" s="41"/>
      <c r="J33640" s="42">
        <v>55</v>
      </c>
      <c r="K33640" s="43">
        <v>-0.16423673057999999</v>
      </c>
      <c r="L33640" s="44">
        <v>106204.11537831499</v>
      </c>
      <c r="M33640" s="41"/>
      <c r="N33640" s="43">
        <v>0.96320708069399996</v>
      </c>
      <c r="O33640" s="45">
        <f t="shared" si="2102"/>
        <v>55.187700520883112</v>
      </c>
      <c r="P33640" s="43">
        <v>1.1850274047989999</v>
      </c>
      <c r="Q33640" s="45">
        <f t="shared" si="2103"/>
        <v>67.897068902323653</v>
      </c>
      <c r="R33640" s="35">
        <v>0.98965290989099997</v>
      </c>
    </row>
    <row r="33641" spans="1:18" x14ac:dyDescent="0.25">
      <c r="A33641" s="28">
        <v>2461095.8451388902</v>
      </c>
      <c r="B33641">
        <v>2026</v>
      </c>
      <c r="C33641" s="39">
        <v>2</v>
      </c>
      <c r="D33641" s="39">
        <v>24</v>
      </c>
      <c r="F33641" s="29">
        <v>8.2833000000000006</v>
      </c>
      <c r="G33641" s="30">
        <f t="shared" si="2101"/>
        <v>497</v>
      </c>
      <c r="H33641" s="40" t="str">
        <f t="shared" si="2100"/>
        <v>08:17</v>
      </c>
      <c r="I33641" s="41"/>
      <c r="J33641" s="42">
        <v>55</v>
      </c>
      <c r="K33641" s="43">
        <v>-0.16423226277200001</v>
      </c>
      <c r="L33641" s="44">
        <v>106204.11974223101</v>
      </c>
      <c r="M33641" s="41"/>
      <c r="N33641" s="43">
        <v>0.96684279907500004</v>
      </c>
      <c r="O33641" s="45">
        <f t="shared" si="2102"/>
        <v>55.396011839612555</v>
      </c>
      <c r="P33641" s="43">
        <v>1.180978002524</v>
      </c>
      <c r="Q33641" s="45">
        <f t="shared" si="2103"/>
        <v>67.665055242415477</v>
      </c>
      <c r="R33641" s="35">
        <v>0.98965306318099999</v>
      </c>
    </row>
    <row r="33642" spans="1:18" x14ac:dyDescent="0.25">
      <c r="A33642" s="28">
        <v>2461095.8458333299</v>
      </c>
      <c r="B33642">
        <v>2026</v>
      </c>
      <c r="C33642" s="39">
        <v>2</v>
      </c>
      <c r="D33642" s="39">
        <v>24</v>
      </c>
      <c r="F33642" s="29">
        <v>8.3000000000000007</v>
      </c>
      <c r="G33642" s="30">
        <f t="shared" si="2101"/>
        <v>498</v>
      </c>
      <c r="H33642" s="40" t="str">
        <f t="shared" si="2100"/>
        <v>08:18</v>
      </c>
      <c r="I33642" s="41"/>
      <c r="J33642" s="42">
        <v>55</v>
      </c>
      <c r="K33642" s="43">
        <v>-0.16422779484</v>
      </c>
      <c r="L33642" s="44">
        <v>106204.124106148</v>
      </c>
      <c r="M33642" s="41"/>
      <c r="N33642" s="43">
        <v>0.97047243159499996</v>
      </c>
      <c r="O33642" s="45">
        <f t="shared" si="2102"/>
        <v>55.603974464191985</v>
      </c>
      <c r="P33642" s="43">
        <v>1.1768903180550001</v>
      </c>
      <c r="Q33642" s="45">
        <f t="shared" si="2103"/>
        <v>67.430848174360619</v>
      </c>
      <c r="R33642" s="35">
        <v>0.989653216472</v>
      </c>
    </row>
    <row r="33643" spans="1:18" x14ac:dyDescent="0.25">
      <c r="A33643" s="28">
        <v>2461095.8465277799</v>
      </c>
      <c r="B33643">
        <v>2026</v>
      </c>
      <c r="C33643" s="39">
        <v>2</v>
      </c>
      <c r="D33643" s="39">
        <v>24</v>
      </c>
      <c r="F33643" s="29">
        <v>8.3167000000000009</v>
      </c>
      <c r="G33643" s="30">
        <f t="shared" si="2101"/>
        <v>499</v>
      </c>
      <c r="H33643" s="40" t="str">
        <f t="shared" si="2100"/>
        <v>08:19</v>
      </c>
      <c r="I33643" s="41"/>
      <c r="J33643" s="42">
        <v>55</v>
      </c>
      <c r="K33643" s="43">
        <v>-0.16422332678500001</v>
      </c>
      <c r="L33643" s="44">
        <v>106204.128470066</v>
      </c>
      <c r="M33643" s="41"/>
      <c r="N33643" s="43">
        <v>0.97409585944499999</v>
      </c>
      <c r="O33643" s="45">
        <f t="shared" si="2102"/>
        <v>55.811581587367151</v>
      </c>
      <c r="P33643" s="43">
        <v>1.1727636972490001</v>
      </c>
      <c r="Q33643" s="45">
        <f t="shared" si="2103"/>
        <v>67.194410218525945</v>
      </c>
      <c r="R33643" s="35">
        <v>0.98965336976200002</v>
      </c>
    </row>
    <row r="33644" spans="1:18" x14ac:dyDescent="0.25">
      <c r="A33644" s="28">
        <v>2461095.8472222202</v>
      </c>
      <c r="B33644">
        <v>2026</v>
      </c>
      <c r="C33644" s="39">
        <v>2</v>
      </c>
      <c r="D33644" s="39">
        <v>24</v>
      </c>
      <c r="F33644" s="29">
        <v>8.3332999999999995</v>
      </c>
      <c r="G33644" s="30">
        <f t="shared" si="2101"/>
        <v>500</v>
      </c>
      <c r="H33644" s="40" t="str">
        <f t="shared" si="2100"/>
        <v>08:20</v>
      </c>
      <c r="I33644" s="41"/>
      <c r="J33644" s="42">
        <v>55</v>
      </c>
      <c r="K33644" s="43">
        <v>-0.164218858606</v>
      </c>
      <c r="L33644" s="44">
        <v>106204.132833984</v>
      </c>
      <c r="M33644" s="41"/>
      <c r="N33644" s="43">
        <v>0.97771296123700002</v>
      </c>
      <c r="O33644" s="45">
        <f t="shared" si="2102"/>
        <v>56.018826254117954</v>
      </c>
      <c r="P33644" s="43">
        <v>1.1685974735269999</v>
      </c>
      <c r="Q33644" s="45">
        <f t="shared" si="2103"/>
        <v>66.955703182748039</v>
      </c>
      <c r="R33644" s="35">
        <v>0.98965352305200005</v>
      </c>
    </row>
    <row r="33645" spans="1:18" x14ac:dyDescent="0.25">
      <c r="A33645" s="28">
        <v>2461095.8479166701</v>
      </c>
      <c r="B33645">
        <v>2026</v>
      </c>
      <c r="C33645" s="39">
        <v>2</v>
      </c>
      <c r="D33645" s="39">
        <v>24</v>
      </c>
      <c r="F33645" s="29">
        <v>8.35</v>
      </c>
      <c r="G33645" s="30">
        <f t="shared" si="2101"/>
        <v>501</v>
      </c>
      <c r="H33645" s="40" t="str">
        <f t="shared" si="2100"/>
        <v>08:21</v>
      </c>
      <c r="I33645" s="41"/>
      <c r="J33645" s="42">
        <v>55</v>
      </c>
      <c r="K33645" s="43">
        <v>-0.164214390302</v>
      </c>
      <c r="L33645" s="44">
        <v>106204.137197905</v>
      </c>
      <c r="M33645" s="41"/>
      <c r="N33645" s="43">
        <v>0.98132361524300005</v>
      </c>
      <c r="O33645" s="45">
        <f t="shared" si="2102"/>
        <v>56.225701489943759</v>
      </c>
      <c r="P33645" s="43">
        <v>1.1643909649440001</v>
      </c>
      <c r="Q33645" s="45">
        <f t="shared" si="2103"/>
        <v>66.714687994456597</v>
      </c>
      <c r="R33645" s="35">
        <v>0.98965367634300005</v>
      </c>
    </row>
    <row r="33646" spans="1:18" x14ac:dyDescent="0.25">
      <c r="A33646" s="28">
        <v>2461095.8486111099</v>
      </c>
      <c r="B33646">
        <v>2026</v>
      </c>
      <c r="C33646" s="39">
        <v>2</v>
      </c>
      <c r="D33646" s="39">
        <v>24</v>
      </c>
      <c r="F33646" s="29">
        <v>8.3666999999999998</v>
      </c>
      <c r="G33646" s="30">
        <f t="shared" si="2101"/>
        <v>502</v>
      </c>
      <c r="H33646" s="40" t="str">
        <f t="shared" si="2100"/>
        <v>08:22</v>
      </c>
      <c r="I33646" s="41"/>
      <c r="J33646" s="42">
        <v>55</v>
      </c>
      <c r="K33646" s="43">
        <v>-0.16420992187299999</v>
      </c>
      <c r="L33646" s="44">
        <v>106204.14156182299</v>
      </c>
      <c r="M33646" s="41"/>
      <c r="N33646" s="43">
        <v>0.98492768975699996</v>
      </c>
      <c r="O33646" s="45">
        <f t="shared" si="2102"/>
        <v>56.432199748646617</v>
      </c>
      <c r="P33646" s="43">
        <v>1.160143485114</v>
      </c>
      <c r="Q33646" s="45">
        <f t="shared" si="2103"/>
        <v>66.471325326630648</v>
      </c>
      <c r="R33646" s="35">
        <v>0.98965382963299997</v>
      </c>
    </row>
    <row r="33647" spans="1:18" x14ac:dyDescent="0.25">
      <c r="A33647" s="28">
        <v>2461095.8493055599</v>
      </c>
      <c r="B33647">
        <v>2026</v>
      </c>
      <c r="C33647" s="39">
        <v>2</v>
      </c>
      <c r="D33647" s="39">
        <v>24</v>
      </c>
      <c r="F33647" s="29">
        <v>8.3833000000000002</v>
      </c>
      <c r="G33647" s="30">
        <f t="shared" si="2101"/>
        <v>503</v>
      </c>
      <c r="H33647" s="40" t="str">
        <f t="shared" si="2100"/>
        <v>08:23</v>
      </c>
      <c r="I33647" s="41"/>
      <c r="J33647" s="42">
        <v>55</v>
      </c>
      <c r="K33647" s="43">
        <v>-0.16420545331899999</v>
      </c>
      <c r="L33647" s="44">
        <v>106204.145925743</v>
      </c>
      <c r="M33647" s="41"/>
      <c r="N33647" s="43">
        <v>0.98852505747300001</v>
      </c>
      <c r="O33647" s="45">
        <f t="shared" si="2102"/>
        <v>56.638313736130037</v>
      </c>
      <c r="P33647" s="43">
        <v>1.155854326174</v>
      </c>
      <c r="Q33647" s="45">
        <f t="shared" si="2103"/>
        <v>66.225574621707835</v>
      </c>
      <c r="R33647" s="35">
        <v>0.98965398292399998</v>
      </c>
    </row>
    <row r="33648" spans="1:18" x14ac:dyDescent="0.25">
      <c r="A33648" s="28">
        <v>2461095.85</v>
      </c>
      <c r="B33648">
        <v>2026</v>
      </c>
      <c r="C33648" s="39">
        <v>2</v>
      </c>
      <c r="D33648" s="39">
        <v>24</v>
      </c>
      <c r="F33648" s="29">
        <v>8.4</v>
      </c>
      <c r="G33648" s="30">
        <f t="shared" si="2101"/>
        <v>504</v>
      </c>
      <c r="H33648" s="40" t="str">
        <f t="shared" si="2100"/>
        <v>08:24</v>
      </c>
      <c r="I33648" s="41"/>
      <c r="J33648" s="42">
        <v>55</v>
      </c>
      <c r="K33648" s="43">
        <v>-0.164200984641</v>
      </c>
      <c r="L33648" s="44">
        <v>106204.15028966199</v>
      </c>
      <c r="M33648" s="41"/>
      <c r="N33648" s="43">
        <v>0.99211558571500003</v>
      </c>
      <c r="O33648" s="45">
        <f t="shared" si="2102"/>
        <v>56.844035850619164</v>
      </c>
      <c r="P33648" s="43">
        <v>1.151522769789</v>
      </c>
      <c r="Q33648" s="45">
        <f t="shared" si="2103"/>
        <v>65.977394722124401</v>
      </c>
      <c r="R33648" s="35">
        <v>0.989654136214</v>
      </c>
    </row>
    <row r="33649" spans="1:18" x14ac:dyDescent="0.25">
      <c r="A33649" s="28">
        <v>2461095.8506944398</v>
      </c>
      <c r="B33649">
        <v>2026</v>
      </c>
      <c r="C33649" s="39">
        <v>2</v>
      </c>
      <c r="D33649" s="39">
        <v>24</v>
      </c>
      <c r="F33649" s="29">
        <v>8.4167000000000005</v>
      </c>
      <c r="G33649" s="30">
        <f t="shared" si="2101"/>
        <v>505</v>
      </c>
      <c r="H33649" s="40" t="str">
        <f t="shared" si="2100"/>
        <v>08:25</v>
      </c>
      <c r="I33649" s="41"/>
      <c r="J33649" s="42">
        <v>55</v>
      </c>
      <c r="K33649" s="43">
        <v>-0.16419651583600001</v>
      </c>
      <c r="L33649" s="44">
        <v>106204.15465358199</v>
      </c>
      <c r="M33649" s="41"/>
      <c r="N33649" s="43">
        <v>0.99569913887499994</v>
      </c>
      <c r="O33649" s="45">
        <f t="shared" si="2102"/>
        <v>57.049358322347935</v>
      </c>
      <c r="P33649" s="43">
        <v>1.147148084011</v>
      </c>
      <c r="Q33649" s="45">
        <f t="shared" si="2103"/>
        <v>65.726743690349096</v>
      </c>
      <c r="R33649" s="35">
        <v>0.98965428950400003</v>
      </c>
    </row>
    <row r="33650" spans="1:18" x14ac:dyDescent="0.25">
      <c r="A33650" s="28">
        <v>2461095.8513888898</v>
      </c>
      <c r="B33650">
        <v>2026</v>
      </c>
      <c r="C33650" s="39">
        <v>2</v>
      </c>
      <c r="D33650" s="39">
        <v>24</v>
      </c>
      <c r="F33650" s="29">
        <v>8.4332999999999991</v>
      </c>
      <c r="G33650" s="30">
        <f t="shared" si="2101"/>
        <v>506</v>
      </c>
      <c r="H33650" s="40" t="str">
        <f t="shared" si="2100"/>
        <v>08:26</v>
      </c>
      <c r="I33650" s="41"/>
      <c r="J33650" s="42">
        <v>55</v>
      </c>
      <c r="K33650" s="43">
        <v>-0.16419204690600001</v>
      </c>
      <c r="L33650" s="44">
        <v>106204.159017502</v>
      </c>
      <c r="M33650" s="41"/>
      <c r="N33650" s="43">
        <v>0.99927557817299995</v>
      </c>
      <c r="O33650" s="45">
        <f t="shared" si="2102"/>
        <v>57.254273199808061</v>
      </c>
      <c r="P33650" s="43">
        <v>1.1427295232270001</v>
      </c>
      <c r="Q33650" s="45">
        <f t="shared" si="2103"/>
        <v>65.473578805903884</v>
      </c>
      <c r="R33650" s="35">
        <v>0.98965444279500003</v>
      </c>
    </row>
    <row r="33651" spans="1:18" x14ac:dyDescent="0.25">
      <c r="A33651" s="28">
        <v>2461095.85208333</v>
      </c>
      <c r="B33651">
        <v>2026</v>
      </c>
      <c r="C33651" s="39">
        <v>2</v>
      </c>
      <c r="D33651" s="39">
        <v>24</v>
      </c>
      <c r="F33651" s="29">
        <v>8.4499999999999993</v>
      </c>
      <c r="G33651" s="30">
        <f t="shared" si="2101"/>
        <v>507</v>
      </c>
      <c r="H33651" s="40" t="str">
        <f t="shared" si="2100"/>
        <v>08:27</v>
      </c>
      <c r="I33651" s="41"/>
      <c r="J33651" s="42">
        <v>55</v>
      </c>
      <c r="K33651" s="43">
        <v>-0.16418757784999999</v>
      </c>
      <c r="L33651" s="44">
        <v>106204.163381423</v>
      </c>
      <c r="M33651" s="41"/>
      <c r="N33651" s="43">
        <v>1.0028447617830001</v>
      </c>
      <c r="O33651" s="45">
        <f t="shared" si="2102"/>
        <v>57.458772356968339</v>
      </c>
      <c r="P33651" s="43">
        <v>1.1382663276739999</v>
      </c>
      <c r="Q33651" s="45">
        <f t="shared" si="2103"/>
        <v>65.217856537575415</v>
      </c>
      <c r="R33651" s="35">
        <v>0.98965459608499995</v>
      </c>
    </row>
    <row r="33652" spans="1:18" x14ac:dyDescent="0.25">
      <c r="A33652" s="28">
        <v>2461095.85277778</v>
      </c>
      <c r="B33652">
        <v>2026</v>
      </c>
      <c r="C33652" s="39">
        <v>2</v>
      </c>
      <c r="D33652" s="39">
        <v>24</v>
      </c>
      <c r="F33652" s="29">
        <v>8.4666999999999994</v>
      </c>
      <c r="G33652" s="30">
        <f t="shared" si="2101"/>
        <v>508</v>
      </c>
      <c r="H33652" s="40" t="str">
        <f t="shared" si="2100"/>
        <v>08:28</v>
      </c>
      <c r="I33652" s="41"/>
      <c r="J33652" s="42">
        <v>55</v>
      </c>
      <c r="K33652" s="43">
        <v>-0.16418310866800001</v>
      </c>
      <c r="L33652" s="44">
        <v>106204.16774534401</v>
      </c>
      <c r="M33652" s="41"/>
      <c r="N33652" s="43">
        <v>1.0064065445720001</v>
      </c>
      <c r="O33652" s="45">
        <f t="shared" si="2102"/>
        <v>57.662847478320373</v>
      </c>
      <c r="P33652" s="43">
        <v>1.133757723422</v>
      </c>
      <c r="Q33652" s="45">
        <f t="shared" si="2103"/>
        <v>64.959532542441082</v>
      </c>
      <c r="R33652" s="35">
        <v>0.98965474937599995</v>
      </c>
    </row>
    <row r="33653" spans="1:18" x14ac:dyDescent="0.25">
      <c r="A33653" s="28">
        <v>2461095.8534722198</v>
      </c>
      <c r="B33653">
        <v>2026</v>
      </c>
      <c r="C33653" s="39">
        <v>2</v>
      </c>
      <c r="D33653" s="39">
        <v>24</v>
      </c>
      <c r="F33653" s="29">
        <v>8.4832999999999998</v>
      </c>
      <c r="G33653" s="30">
        <f t="shared" si="2101"/>
        <v>509</v>
      </c>
      <c r="H33653" s="40" t="str">
        <f t="shared" si="2100"/>
        <v>08:29</v>
      </c>
      <c r="I33653" s="41"/>
      <c r="J33653" s="42">
        <v>55</v>
      </c>
      <c r="K33653" s="43">
        <v>-0.16417863935999999</v>
      </c>
      <c r="L33653" s="44">
        <v>106204.172109265</v>
      </c>
      <c r="M33653" s="41"/>
      <c r="N33653" s="43">
        <v>1.0099607781</v>
      </c>
      <c r="O33653" s="45">
        <f t="shared" si="2102"/>
        <v>57.866490058878661</v>
      </c>
      <c r="P33653" s="43">
        <v>1.129202922028</v>
      </c>
      <c r="Q33653" s="45">
        <f t="shared" si="2103"/>
        <v>64.698561646044581</v>
      </c>
      <c r="R33653" s="35">
        <v>0.98965490266599998</v>
      </c>
    </row>
    <row r="33654" spans="1:18" x14ac:dyDescent="0.25">
      <c r="A33654" s="28">
        <v>2461095.8541666698</v>
      </c>
      <c r="B33654">
        <v>2026</v>
      </c>
      <c r="C33654" s="39">
        <v>2</v>
      </c>
      <c r="D33654" s="39">
        <v>24</v>
      </c>
      <c r="F33654" s="29">
        <v>8.5</v>
      </c>
      <c r="G33654" s="30">
        <f t="shared" si="2101"/>
        <v>510</v>
      </c>
      <c r="H33654" s="40" t="str">
        <f t="shared" si="2100"/>
        <v>08:30</v>
      </c>
      <c r="I33654" s="41"/>
      <c r="J33654" s="42">
        <v>55</v>
      </c>
      <c r="K33654" s="43">
        <v>-0.164174169924</v>
      </c>
      <c r="L33654" s="44">
        <v>106204.17647318701</v>
      </c>
      <c r="M33654" s="41"/>
      <c r="N33654" s="43">
        <v>1.0135073105520001</v>
      </c>
      <c r="O33654" s="45">
        <f t="shared" si="2102"/>
        <v>58.069691400284448</v>
      </c>
      <c r="P33654" s="43">
        <v>1.1246011202720001</v>
      </c>
      <c r="Q33654" s="45">
        <f t="shared" si="2103"/>
        <v>64.434897827269893</v>
      </c>
      <c r="R33654" s="35">
        <v>0.98965505595600001</v>
      </c>
    </row>
    <row r="33655" spans="1:18" x14ac:dyDescent="0.25">
      <c r="A33655" s="28">
        <v>2461095.85486111</v>
      </c>
      <c r="B33655">
        <v>2026</v>
      </c>
      <c r="C33655" s="39">
        <v>2</v>
      </c>
      <c r="D33655" s="39">
        <v>24</v>
      </c>
      <c r="F33655" s="29">
        <v>8.5167000000000002</v>
      </c>
      <c r="G33655" s="30">
        <f t="shared" si="2101"/>
        <v>511</v>
      </c>
      <c r="H33655" s="40" t="str">
        <f t="shared" si="2100"/>
        <v>08:31</v>
      </c>
      <c r="I33655" s="41"/>
      <c r="J33655" s="42">
        <v>55</v>
      </c>
      <c r="K33655" s="43">
        <v>-0.16416970036199999</v>
      </c>
      <c r="L33655" s="44">
        <v>106204.180837109</v>
      </c>
      <c r="M33655" s="41"/>
      <c r="N33655" s="43">
        <v>1.017045986574</v>
      </c>
      <c r="O33655" s="45">
        <f t="shared" si="2102"/>
        <v>58.272442601409189</v>
      </c>
      <c r="P33655" s="43">
        <v>1.1199515000189999</v>
      </c>
      <c r="Q33655" s="45">
        <f t="shared" si="2103"/>
        <v>64.168494210434432</v>
      </c>
      <c r="R33655" s="35">
        <v>0.98965520924700001</v>
      </c>
    </row>
    <row r="33656" spans="1:18" x14ac:dyDescent="0.25">
      <c r="A33656" s="28">
        <v>2461095.85555556</v>
      </c>
      <c r="B33656">
        <v>2026</v>
      </c>
      <c r="C33656" s="39">
        <v>2</v>
      </c>
      <c r="D33656" s="39">
        <v>24</v>
      </c>
      <c r="F33656" s="29">
        <v>8.5333000000000006</v>
      </c>
      <c r="G33656" s="30">
        <f t="shared" si="2101"/>
        <v>512</v>
      </c>
      <c r="H33656" s="40" t="str">
        <f t="shared" si="2100"/>
        <v>08:32</v>
      </c>
      <c r="I33656" s="41"/>
      <c r="J33656" s="42">
        <v>55</v>
      </c>
      <c r="K33656" s="43">
        <v>-0.16416523067200001</v>
      </c>
      <c r="L33656" s="44">
        <v>106204.18520103399</v>
      </c>
      <c r="M33656" s="41"/>
      <c r="N33656" s="43">
        <v>1.0205766496569999</v>
      </c>
      <c r="O33656" s="45">
        <f t="shared" si="2102"/>
        <v>58.474734694947728</v>
      </c>
      <c r="P33656" s="43">
        <v>1.115253224673</v>
      </c>
      <c r="Q33656" s="45">
        <f t="shared" si="2103"/>
        <v>63.899302862118269</v>
      </c>
      <c r="R33656" s="35">
        <v>0.98965536253700004</v>
      </c>
    </row>
    <row r="33657" spans="1:18" x14ac:dyDescent="0.25">
      <c r="A33657" s="28">
        <v>2461095.8562500002</v>
      </c>
      <c r="B33657">
        <v>2026</v>
      </c>
      <c r="C33657" s="39">
        <v>2</v>
      </c>
      <c r="D33657" s="39">
        <v>24</v>
      </c>
      <c r="F33657" s="29">
        <v>8.5500000000000007</v>
      </c>
      <c r="G33657" s="30">
        <f t="shared" si="2101"/>
        <v>513</v>
      </c>
      <c r="H33657" s="40" t="str">
        <f t="shared" si="2100"/>
        <v>08:33</v>
      </c>
      <c r="I33657" s="41"/>
      <c r="J33657" s="42">
        <v>55</v>
      </c>
      <c r="K33657" s="43">
        <v>-0.164160760855</v>
      </c>
      <c r="L33657" s="44">
        <v>106204.18956495701</v>
      </c>
      <c r="M33657" s="41"/>
      <c r="N33657" s="43">
        <v>1.024099132383</v>
      </c>
      <c r="O33657" s="45">
        <f t="shared" si="2102"/>
        <v>58.676558088555275</v>
      </c>
      <c r="P33657" s="43">
        <v>1.1105054518149999</v>
      </c>
      <c r="Q33657" s="45">
        <f t="shared" si="2103"/>
        <v>63.627275515268103</v>
      </c>
      <c r="R33657" s="35">
        <v>0.98965551582699995</v>
      </c>
    </row>
    <row r="33658" spans="1:18" x14ac:dyDescent="0.25">
      <c r="A33658" s="28">
        <v>2461095.8569444399</v>
      </c>
      <c r="B33658">
        <v>2026</v>
      </c>
      <c r="C33658" s="39">
        <v>2</v>
      </c>
      <c r="D33658" s="39">
        <v>24</v>
      </c>
      <c r="F33658" s="29">
        <v>8.5667000000000009</v>
      </c>
      <c r="G33658" s="30">
        <f t="shared" si="2101"/>
        <v>514</v>
      </c>
      <c r="H33658" s="40" t="str">
        <f t="shared" si="2100"/>
        <v>08:34</v>
      </c>
      <c r="I33658" s="41"/>
      <c r="J33658" s="42">
        <v>55</v>
      </c>
      <c r="K33658" s="43">
        <v>-0.16415629091100001</v>
      </c>
      <c r="L33658" s="44">
        <v>106204.193928881</v>
      </c>
      <c r="M33658" s="41"/>
      <c r="N33658" s="43">
        <v>1.0276132707950001</v>
      </c>
      <c r="O33658" s="45">
        <f t="shared" si="2102"/>
        <v>58.877903388187683</v>
      </c>
      <c r="P33658" s="43">
        <v>1.105707313763</v>
      </c>
      <c r="Q33658" s="45">
        <f t="shared" si="2103"/>
        <v>63.352362455367384</v>
      </c>
      <c r="R33658" s="35">
        <v>0.98965566911799996</v>
      </c>
    </row>
    <row r="33659" spans="1:18" x14ac:dyDescent="0.25">
      <c r="A33659" s="28">
        <v>2461095.8576388899</v>
      </c>
      <c r="B33659">
        <v>2026</v>
      </c>
      <c r="C33659" s="39">
        <v>2</v>
      </c>
      <c r="D33659" s="39">
        <v>24</v>
      </c>
      <c r="F33659" s="29">
        <v>8.5832999999999995</v>
      </c>
      <c r="G33659" s="30">
        <f t="shared" si="2101"/>
        <v>515</v>
      </c>
      <c r="H33659" s="40" t="str">
        <f t="shared" si="2100"/>
        <v>08:35</v>
      </c>
      <c r="I33659" s="41"/>
      <c r="J33659" s="42">
        <v>55</v>
      </c>
      <c r="K33659" s="43">
        <v>-0.16415182083800001</v>
      </c>
      <c r="L33659" s="44">
        <v>106204.19829280399</v>
      </c>
      <c r="M33659" s="41"/>
      <c r="N33659" s="43">
        <v>1.0311188946180001</v>
      </c>
      <c r="O33659" s="45">
        <f t="shared" si="2102"/>
        <v>59.078760837806101</v>
      </c>
      <c r="P33659" s="43">
        <v>1.1008579301500001</v>
      </c>
      <c r="Q33659" s="45">
        <f t="shared" si="2103"/>
        <v>63.074513241102586</v>
      </c>
      <c r="R33659" s="35">
        <v>0.98965582240799999</v>
      </c>
    </row>
    <row r="33660" spans="1:18" x14ac:dyDescent="0.25">
      <c r="A33660" s="28">
        <v>2461095.8583333301</v>
      </c>
      <c r="B33660">
        <v>2026</v>
      </c>
      <c r="C33660" s="39">
        <v>2</v>
      </c>
      <c r="D33660" s="39">
        <v>24</v>
      </c>
      <c r="F33660" s="29">
        <v>8.6</v>
      </c>
      <c r="G33660" s="30">
        <f t="shared" si="2101"/>
        <v>516</v>
      </c>
      <c r="H33660" s="40" t="str">
        <f t="shared" si="2100"/>
        <v>08:36</v>
      </c>
      <c r="I33660" s="41"/>
      <c r="J33660" s="42">
        <v>55</v>
      </c>
      <c r="K33660" s="43">
        <v>-0.16414735063700001</v>
      </c>
      <c r="L33660" s="44">
        <v>106204.202656728</v>
      </c>
      <c r="M33660" s="41"/>
      <c r="N33660" s="43">
        <v>1.034615829639</v>
      </c>
      <c r="O33660" s="45">
        <f t="shared" si="2102"/>
        <v>59.279120455740888</v>
      </c>
      <c r="P33660" s="43">
        <v>1.095956404434</v>
      </c>
      <c r="Q33660" s="45">
        <f t="shared" si="2103"/>
        <v>62.793676504400942</v>
      </c>
      <c r="R33660" s="35">
        <v>0.98965597569899999</v>
      </c>
    </row>
    <row r="33661" spans="1:18" x14ac:dyDescent="0.25">
      <c r="A33661" s="28">
        <v>2461095.8590277801</v>
      </c>
      <c r="B33661">
        <v>2026</v>
      </c>
      <c r="C33661" s="39">
        <v>2</v>
      </c>
      <c r="D33661" s="39">
        <v>24</v>
      </c>
      <c r="F33661" s="29">
        <v>8.6166999999999998</v>
      </c>
      <c r="G33661" s="30">
        <f t="shared" si="2101"/>
        <v>517</v>
      </c>
      <c r="H33661" s="40" t="str">
        <f t="shared" si="2100"/>
        <v>08:37</v>
      </c>
      <c r="I33661" s="41"/>
      <c r="J33661" s="42">
        <v>55</v>
      </c>
      <c r="K33661" s="43">
        <v>-0.16414288030800001</v>
      </c>
      <c r="L33661" s="44">
        <v>106204.207020652</v>
      </c>
      <c r="M33661" s="41"/>
      <c r="N33661" s="43">
        <v>1.0381038975670001</v>
      </c>
      <c r="O33661" s="45">
        <f t="shared" si="2102"/>
        <v>59.478972026670235</v>
      </c>
      <c r="P33661" s="43">
        <v>1.091001823716</v>
      </c>
      <c r="Q33661" s="45">
        <f t="shared" si="2103"/>
        <v>62.509799940002644</v>
      </c>
      <c r="R33661" s="35">
        <v>0.98965612898900002</v>
      </c>
    </row>
    <row r="33662" spans="1:18" x14ac:dyDescent="0.25">
      <c r="A33662" s="28">
        <v>2461095.8597222199</v>
      </c>
      <c r="B33662">
        <v>2026</v>
      </c>
      <c r="C33662" s="39">
        <v>2</v>
      </c>
      <c r="D33662" s="39">
        <v>24</v>
      </c>
      <c r="F33662" s="29">
        <v>8.6333000000000002</v>
      </c>
      <c r="G33662" s="30">
        <f t="shared" si="2101"/>
        <v>518</v>
      </c>
      <c r="H33662" s="40" t="str">
        <f t="shared" si="2100"/>
        <v>08:38</v>
      </c>
      <c r="I33662" s="41"/>
      <c r="J33662" s="42">
        <v>55</v>
      </c>
      <c r="K33662" s="43">
        <v>-0.16413840985100001</v>
      </c>
      <c r="L33662" s="44">
        <v>106204.21138457701</v>
      </c>
      <c r="M33662" s="41"/>
      <c r="N33662" s="43">
        <v>1.0415829158809999</v>
      </c>
      <c r="O33662" s="45">
        <f t="shared" si="2102"/>
        <v>59.678305092911145</v>
      </c>
      <c r="P33662" s="43">
        <v>1.0859932585980001</v>
      </c>
      <c r="Q33662" s="45">
        <f t="shared" si="2103"/>
        <v>62.222830297324805</v>
      </c>
      <c r="R33662" s="35">
        <v>0.98965628227900004</v>
      </c>
    </row>
    <row r="33663" spans="1:18" x14ac:dyDescent="0.25">
      <c r="A33663" s="28">
        <v>2461095.8604166699</v>
      </c>
      <c r="B33663">
        <v>2026</v>
      </c>
      <c r="C33663" s="39">
        <v>2</v>
      </c>
      <c r="D33663" s="39">
        <v>24</v>
      </c>
      <c r="F33663" s="29">
        <v>8.65</v>
      </c>
      <c r="G33663" s="30">
        <f t="shared" si="2101"/>
        <v>519</v>
      </c>
      <c r="H33663" s="40" t="str">
        <f t="shared" si="2100"/>
        <v>08:39</v>
      </c>
      <c r="I33663" s="41"/>
      <c r="J33663" s="42">
        <v>55</v>
      </c>
      <c r="K33663" s="43">
        <v>-0.164133939264</v>
      </c>
      <c r="L33663" s="44">
        <v>106204.215748502</v>
      </c>
      <c r="M33663" s="41"/>
      <c r="N33663" s="43">
        <v>1.0450526978370001</v>
      </c>
      <c r="O33663" s="45">
        <f t="shared" si="2102"/>
        <v>59.877108954820599</v>
      </c>
      <c r="P33663" s="43">
        <v>1.0809297628009999</v>
      </c>
      <c r="Q33663" s="45">
        <f t="shared" si="2103"/>
        <v>61.932713358574468</v>
      </c>
      <c r="R33663" s="35">
        <v>0.98965643557000005</v>
      </c>
    </row>
    <row r="33664" spans="1:18" x14ac:dyDescent="0.25">
      <c r="A33664" s="28">
        <v>2461095.8611111101</v>
      </c>
      <c r="B33664">
        <v>2026</v>
      </c>
      <c r="C33664" s="39">
        <v>2</v>
      </c>
      <c r="D33664" s="39">
        <v>24</v>
      </c>
      <c r="F33664" s="29">
        <v>8.6667000000000005</v>
      </c>
      <c r="G33664" s="30">
        <f t="shared" si="2101"/>
        <v>520</v>
      </c>
      <c r="H33664" s="40" t="str">
        <f t="shared" si="2100"/>
        <v>08:40</v>
      </c>
      <c r="I33664" s="41"/>
      <c r="J33664" s="42">
        <v>55</v>
      </c>
      <c r="K33664" s="43">
        <v>-0.16412946854900001</v>
      </c>
      <c r="L33664" s="44">
        <v>106204.220112428</v>
      </c>
      <c r="M33664" s="41"/>
      <c r="N33664" s="43">
        <v>1.048513052209</v>
      </c>
      <c r="O33664" s="45">
        <f t="shared" si="2102"/>
        <v>60.075372655955839</v>
      </c>
      <c r="P33664" s="43">
        <v>1.0758103731819999</v>
      </c>
      <c r="Q33664" s="45">
        <f t="shared" si="2103"/>
        <v>61.63939393972268</v>
      </c>
      <c r="R33664" s="35">
        <v>0.98965658885999996</v>
      </c>
    </row>
    <row r="33665" spans="1:18" x14ac:dyDescent="0.25">
      <c r="A33665" s="28">
        <v>2461095.8618055601</v>
      </c>
      <c r="B33665">
        <v>2026</v>
      </c>
      <c r="C33665" s="39">
        <v>2</v>
      </c>
      <c r="D33665" s="39">
        <v>24</v>
      </c>
      <c r="F33665" s="29">
        <v>8.6832999999999991</v>
      </c>
      <c r="G33665" s="30">
        <f t="shared" si="2101"/>
        <v>521</v>
      </c>
      <c r="H33665" s="40" t="str">
        <f t="shared" si="2100"/>
        <v>08:41</v>
      </c>
      <c r="I33665" s="41"/>
      <c r="J33665" s="42">
        <v>55</v>
      </c>
      <c r="K33665" s="43">
        <v>-0.16412499770399999</v>
      </c>
      <c r="L33665" s="44">
        <v>106204.224476353</v>
      </c>
      <c r="M33665" s="41"/>
      <c r="N33665" s="43">
        <v>1.051963783326</v>
      </c>
      <c r="O33665" s="45">
        <f t="shared" si="2102"/>
        <v>60.273084985194409</v>
      </c>
      <c r="P33665" s="43">
        <v>1.0706341093180001</v>
      </c>
      <c r="Q33665" s="45">
        <f t="shared" si="2103"/>
        <v>61.342815866669412</v>
      </c>
      <c r="R33665" s="35">
        <v>0.98965674214999999</v>
      </c>
    </row>
    <row r="33666" spans="1:18" x14ac:dyDescent="0.25">
      <c r="A33666" s="28">
        <v>2461095.8624999998</v>
      </c>
      <c r="B33666">
        <v>2026</v>
      </c>
      <c r="C33666" s="39">
        <v>2</v>
      </c>
      <c r="D33666" s="39">
        <v>24</v>
      </c>
      <c r="F33666" s="29">
        <v>8.6999999999999993</v>
      </c>
      <c r="G33666" s="30">
        <f t="shared" si="2101"/>
        <v>522</v>
      </c>
      <c r="H33666" s="40" t="str">
        <f t="shared" si="2100"/>
        <v>08:42</v>
      </c>
      <c r="I33666" s="41"/>
      <c r="J33666" s="42">
        <v>55</v>
      </c>
      <c r="K33666" s="43">
        <v>-0.16412052672899999</v>
      </c>
      <c r="L33666" s="44">
        <v>106204.228840279</v>
      </c>
      <c r="M33666" s="41"/>
      <c r="N33666" s="43">
        <v>1.055404690871</v>
      </c>
      <c r="O33666" s="45">
        <f t="shared" si="2102"/>
        <v>60.470234465217622</v>
      </c>
      <c r="P33666" s="43">
        <v>1.0653999734349999</v>
      </c>
      <c r="Q33666" s="45">
        <f t="shared" si="2103"/>
        <v>61.042921971175517</v>
      </c>
      <c r="R33666" s="35">
        <v>0.989656895441</v>
      </c>
    </row>
    <row r="33667" spans="1:18" x14ac:dyDescent="0.25">
      <c r="A33667" s="28">
        <v>2461095.86319444</v>
      </c>
      <c r="B33667">
        <v>2026</v>
      </c>
      <c r="C33667" s="39">
        <v>2</v>
      </c>
      <c r="D33667" s="39">
        <v>24</v>
      </c>
      <c r="F33667" s="29">
        <v>8.7166999999999994</v>
      </c>
      <c r="G33667" s="30">
        <f t="shared" si="2101"/>
        <v>523</v>
      </c>
      <c r="H33667" s="40" t="str">
        <f t="shared" si="2100"/>
        <v>08:43</v>
      </c>
      <c r="I33667" s="41"/>
      <c r="J33667" s="42">
        <v>55</v>
      </c>
      <c r="K33667" s="43">
        <v>-0.16411605562500001</v>
      </c>
      <c r="L33667" s="44">
        <v>106204.233204206</v>
      </c>
      <c r="M33667" s="41"/>
      <c r="N33667" s="43">
        <v>1.0588355697359999</v>
      </c>
      <c r="O33667" s="45">
        <f t="shared" si="2102"/>
        <v>60.666809344202754</v>
      </c>
      <c r="P33667" s="43">
        <v>1.0601069502839999</v>
      </c>
      <c r="Q33667" s="45">
        <f t="shared" si="2103"/>
        <v>60.739654083758182</v>
      </c>
      <c r="R33667" s="35">
        <v>0.98965704873100002</v>
      </c>
    </row>
    <row r="33668" spans="1:18" x14ac:dyDescent="0.25">
      <c r="A33668" s="28">
        <v>2461095.86388889</v>
      </c>
      <c r="B33668">
        <v>2026</v>
      </c>
      <c r="C33668" s="39">
        <v>2</v>
      </c>
      <c r="D33668" s="39">
        <v>24</v>
      </c>
      <c r="F33668" s="29">
        <v>8.7332999999999998</v>
      </c>
      <c r="G33668" s="30">
        <f t="shared" si="2101"/>
        <v>524</v>
      </c>
      <c r="H33668" s="40" t="str">
        <f t="shared" si="2100"/>
        <v>08:44</v>
      </c>
      <c r="I33668" s="41"/>
      <c r="J33668" s="42">
        <v>55</v>
      </c>
      <c r="K33668" s="43">
        <v>-0.16411158439099999</v>
      </c>
      <c r="L33668" s="44">
        <v>106204.23756813499</v>
      </c>
      <c r="M33668" s="41"/>
      <c r="N33668" s="43">
        <v>1.0622562122879999</v>
      </c>
      <c r="O33668" s="45">
        <f t="shared" si="2102"/>
        <v>60.862797725655213</v>
      </c>
      <c r="P33668" s="43">
        <v>1.054754003217</v>
      </c>
      <c r="Q33668" s="45">
        <f t="shared" si="2103"/>
        <v>60.432952808862154</v>
      </c>
      <c r="R33668" s="35">
        <v>0.98965720202200003</v>
      </c>
    </row>
    <row r="33669" spans="1:18" x14ac:dyDescent="0.25">
      <c r="A33669" s="28">
        <v>2461095.8645833302</v>
      </c>
      <c r="B33669">
        <v>2026</v>
      </c>
      <c r="C33669" s="39">
        <v>2</v>
      </c>
      <c r="D33669" s="39">
        <v>24</v>
      </c>
      <c r="F33669" s="29">
        <v>8.75</v>
      </c>
      <c r="G33669" s="30">
        <f t="shared" si="2101"/>
        <v>525</v>
      </c>
      <c r="H33669" s="40" t="str">
        <f t="shared" si="2100"/>
        <v>08:45</v>
      </c>
      <c r="I33669" s="41"/>
      <c r="J33669" s="42">
        <v>55</v>
      </c>
      <c r="K33669" s="43">
        <v>-0.16410711302700001</v>
      </c>
      <c r="L33669" s="44">
        <v>106204.241932062</v>
      </c>
      <c r="M33669" s="41"/>
      <c r="N33669" s="43">
        <v>1.0656663989749999</v>
      </c>
      <c r="O33669" s="45">
        <f t="shared" si="2102"/>
        <v>61.058187030172014</v>
      </c>
      <c r="P33669" s="43">
        <v>1.049340088558</v>
      </c>
      <c r="Q33669" s="45">
        <f t="shared" si="2103"/>
        <v>60.122758348257449</v>
      </c>
      <c r="R33669" s="35">
        <v>0.98965735531200005</v>
      </c>
    </row>
    <row r="33670" spans="1:18" x14ac:dyDescent="0.25">
      <c r="A33670" s="28">
        <v>2461095.8652777802</v>
      </c>
      <c r="B33670">
        <v>2026</v>
      </c>
      <c r="C33670" s="39">
        <v>2</v>
      </c>
      <c r="D33670" s="39">
        <v>24</v>
      </c>
      <c r="F33670" s="29">
        <v>8.7667000000000002</v>
      </c>
      <c r="G33670" s="30">
        <f t="shared" si="2101"/>
        <v>526</v>
      </c>
      <c r="H33670" s="40" t="str">
        <f t="shared" si="2100"/>
        <v>08:46</v>
      </c>
      <c r="I33670" s="41"/>
      <c r="J33670" s="42">
        <v>55</v>
      </c>
      <c r="K33670" s="43">
        <v>-0.164102641533</v>
      </c>
      <c r="L33670" s="44">
        <v>106204.24629599</v>
      </c>
      <c r="M33670" s="41"/>
      <c r="N33670" s="43">
        <v>1.0690659120679999</v>
      </c>
      <c r="O33670" s="45">
        <f t="shared" si="2102"/>
        <v>61.252964782800376</v>
      </c>
      <c r="P33670" s="43">
        <v>1.0438641338050001</v>
      </c>
      <c r="Q33670" s="45">
        <f t="shared" si="2103"/>
        <v>59.809009252105952</v>
      </c>
      <c r="R33670" s="35">
        <v>0.98965750860199997</v>
      </c>
    </row>
    <row r="33671" spans="1:18" x14ac:dyDescent="0.25">
      <c r="A33671" s="28">
        <v>2461095.86597222</v>
      </c>
      <c r="B33671">
        <v>2026</v>
      </c>
      <c r="C33671" s="39">
        <v>2</v>
      </c>
      <c r="D33671" s="39">
        <v>24</v>
      </c>
      <c r="F33671" s="29">
        <v>8.7833000000000006</v>
      </c>
      <c r="G33671" s="30">
        <f t="shared" si="2101"/>
        <v>527</v>
      </c>
      <c r="H33671" s="40" t="str">
        <f t="shared" si="2100"/>
        <v>08:47</v>
      </c>
      <c r="I33671" s="41"/>
      <c r="J33671" s="42">
        <v>55</v>
      </c>
      <c r="K33671" s="43">
        <v>-0.164098169908</v>
      </c>
      <c r="L33671" s="44">
        <v>106204.25065991801</v>
      </c>
      <c r="M33671" s="41"/>
      <c r="N33671" s="43">
        <v>1.0724545262009999</v>
      </c>
      <c r="O33671" s="45">
        <f t="shared" si="2102"/>
        <v>61.447118071019659</v>
      </c>
      <c r="P33671" s="43">
        <v>1.0383250520339999</v>
      </c>
      <c r="Q33671" s="45">
        <f t="shared" si="2103"/>
        <v>59.491643244249794</v>
      </c>
      <c r="R33671" s="35">
        <v>0.98965766189299997</v>
      </c>
    </row>
    <row r="33672" spans="1:18" x14ac:dyDescent="0.25">
      <c r="A33672" s="28">
        <v>2461095.86666667</v>
      </c>
      <c r="B33672">
        <v>2026</v>
      </c>
      <c r="C33672" s="39">
        <v>2</v>
      </c>
      <c r="D33672" s="39">
        <v>24</v>
      </c>
      <c r="F33672" s="29">
        <v>8.8000000000000007</v>
      </c>
      <c r="G33672" s="30">
        <f t="shared" si="2101"/>
        <v>528</v>
      </c>
      <c r="H33672" s="40" t="str">
        <f t="shared" si="2100"/>
        <v>08:48</v>
      </c>
      <c r="I33672" s="41"/>
      <c r="J33672" s="42">
        <v>55</v>
      </c>
      <c r="K33672" s="43">
        <v>-0.16409369815200001</v>
      </c>
      <c r="L33672" s="44">
        <v>106204.255023846</v>
      </c>
      <c r="M33672" s="41"/>
      <c r="N33672" s="43">
        <v>1.075832010729</v>
      </c>
      <c r="O33672" s="45">
        <f t="shared" si="2102"/>
        <v>61.640633679844804</v>
      </c>
      <c r="P33672" s="43">
        <v>1.0327217379119999</v>
      </c>
      <c r="Q33672" s="45">
        <f t="shared" si="2103"/>
        <v>59.170596993773138</v>
      </c>
      <c r="R33672" s="35">
        <v>0.989657815183</v>
      </c>
    </row>
    <row r="33673" spans="1:18" x14ac:dyDescent="0.25">
      <c r="A33673" s="28">
        <v>2461095.8673611102</v>
      </c>
      <c r="B33673">
        <v>2026</v>
      </c>
      <c r="C33673" s="39">
        <v>2</v>
      </c>
      <c r="D33673" s="39">
        <v>24</v>
      </c>
      <c r="F33673" s="29">
        <v>8.8167000000000009</v>
      </c>
      <c r="G33673" s="30">
        <f t="shared" si="2101"/>
        <v>529</v>
      </c>
      <c r="H33673" s="40" t="str">
        <f t="shared" si="2100"/>
        <v>08:49</v>
      </c>
      <c r="I33673" s="41"/>
      <c r="J33673" s="42">
        <v>55</v>
      </c>
      <c r="K33673" s="43">
        <v>-0.164089226265</v>
      </c>
      <c r="L33673" s="44">
        <v>106204.259387774</v>
      </c>
      <c r="M33673" s="41"/>
      <c r="N33673" s="43">
        <v>1.0791981294120001</v>
      </c>
      <c r="O33673" s="45">
        <f t="shared" si="2102"/>
        <v>61.83349807372084</v>
      </c>
      <c r="P33673" s="43">
        <v>1.0270530679000001</v>
      </c>
      <c r="Q33673" s="45">
        <f t="shared" si="2103"/>
        <v>58.845806126633171</v>
      </c>
      <c r="R33673" s="35">
        <v>0.989657968474</v>
      </c>
    </row>
    <row r="33674" spans="1:18" x14ac:dyDescent="0.25">
      <c r="A33674" s="28">
        <v>2461095.8680555602</v>
      </c>
      <c r="B33674">
        <v>2026</v>
      </c>
      <c r="C33674" s="39">
        <v>2</v>
      </c>
      <c r="D33674" s="39">
        <v>24</v>
      </c>
      <c r="F33674" s="29">
        <v>8.8332999999999995</v>
      </c>
      <c r="G33674" s="30">
        <f t="shared" si="2101"/>
        <v>530</v>
      </c>
      <c r="H33674" s="40" t="str">
        <f t="shared" si="2100"/>
        <v>08:50</v>
      </c>
      <c r="I33674" s="41"/>
      <c r="J33674" s="42">
        <v>55</v>
      </c>
      <c r="K33674" s="43">
        <v>-0.164084754247</v>
      </c>
      <c r="L33674" s="44">
        <v>106204.26375170299</v>
      </c>
      <c r="M33674" s="41"/>
      <c r="N33674" s="43">
        <v>1.082552640404</v>
      </c>
      <c r="O33674" s="45">
        <f t="shared" si="2102"/>
        <v>62.025697395892678</v>
      </c>
      <c r="P33674" s="43">
        <v>1.0213178999800001</v>
      </c>
      <c r="Q33674" s="45">
        <f t="shared" si="2103"/>
        <v>58.517205210018354</v>
      </c>
      <c r="R33674" s="35">
        <v>0.98965812176400003</v>
      </c>
    </row>
    <row r="33675" spans="1:18" x14ac:dyDescent="0.25">
      <c r="A33675" s="28">
        <v>2461095.8687499999</v>
      </c>
      <c r="B33675">
        <v>2026</v>
      </c>
      <c r="C33675" s="39">
        <v>2</v>
      </c>
      <c r="D33675" s="39">
        <v>24</v>
      </c>
      <c r="F33675" s="29">
        <v>8.85</v>
      </c>
      <c r="G33675" s="30">
        <f t="shared" si="2101"/>
        <v>531</v>
      </c>
      <c r="H33675" s="40" t="str">
        <f t="shared" si="2100"/>
        <v>08:51</v>
      </c>
      <c r="I33675" s="41"/>
      <c r="J33675" s="42">
        <v>55</v>
      </c>
      <c r="K33675" s="43">
        <v>-0.16408028209799999</v>
      </c>
      <c r="L33675" s="44">
        <v>106204.268115632</v>
      </c>
      <c r="M33675" s="41"/>
      <c r="N33675" s="43">
        <v>1.0858952960699999</v>
      </c>
      <c r="O33675" s="45">
        <f t="shared" si="2102"/>
        <v>62.217217457919965</v>
      </c>
      <c r="P33675" s="43">
        <v>1.015515073675</v>
      </c>
      <c r="Q33675" s="45">
        <f t="shared" si="2103"/>
        <v>58.18472775349435</v>
      </c>
      <c r="R33675" s="35">
        <v>0.98965827505399995</v>
      </c>
    </row>
    <row r="33676" spans="1:18" x14ac:dyDescent="0.25">
      <c r="A33676" s="28">
        <v>2461095.8694444401</v>
      </c>
      <c r="B33676">
        <v>2026</v>
      </c>
      <c r="C33676" s="39">
        <v>2</v>
      </c>
      <c r="D33676" s="39">
        <v>24</v>
      </c>
      <c r="F33676" s="29">
        <v>8.8666999999999998</v>
      </c>
      <c r="G33676" s="30">
        <f t="shared" si="2101"/>
        <v>532</v>
      </c>
      <c r="H33676" s="40" t="str">
        <f t="shared" si="2100"/>
        <v>08:52</v>
      </c>
      <c r="I33676" s="41"/>
      <c r="J33676" s="42">
        <v>55</v>
      </c>
      <c r="K33676" s="43">
        <v>-0.16407580981700001</v>
      </c>
      <c r="L33676" s="44">
        <v>106204.272479561</v>
      </c>
      <c r="M33676" s="41"/>
      <c r="N33676" s="43">
        <v>1.089225842794</v>
      </c>
      <c r="O33676" s="45">
        <f t="shared" si="2102"/>
        <v>62.408043728676297</v>
      </c>
      <c r="P33676" s="43">
        <v>1.0096434101009999</v>
      </c>
      <c r="Q33676" s="45">
        <f t="shared" si="2103"/>
        <v>57.848306211983441</v>
      </c>
      <c r="R33676" s="35">
        <v>0.98965842834499995</v>
      </c>
    </row>
    <row r="33677" spans="1:18" x14ac:dyDescent="0.25">
      <c r="A33677" s="28">
        <v>2461095.8701388901</v>
      </c>
      <c r="B33677">
        <v>2026</v>
      </c>
      <c r="C33677" s="39">
        <v>2</v>
      </c>
      <c r="D33677" s="39">
        <v>24</v>
      </c>
      <c r="F33677" s="29">
        <v>8.8833000000000002</v>
      </c>
      <c r="G33677" s="30">
        <f t="shared" si="2101"/>
        <v>533</v>
      </c>
      <c r="H33677" s="40" t="str">
        <f t="shared" si="2100"/>
        <v>08:53</v>
      </c>
      <c r="I33677" s="41"/>
      <c r="J33677" s="42">
        <v>55</v>
      </c>
      <c r="K33677" s="43">
        <v>-0.16407133740400001</v>
      </c>
      <c r="L33677" s="44">
        <v>106204.276843491</v>
      </c>
      <c r="M33677" s="41"/>
      <c r="N33677" s="43">
        <v>1.0925440209649999</v>
      </c>
      <c r="O33677" s="45">
        <f t="shared" si="2102"/>
        <v>62.598161333547026</v>
      </c>
      <c r="P33677" s="43">
        <v>1.0037017117539999</v>
      </c>
      <c r="Q33677" s="45">
        <f t="shared" si="2103"/>
        <v>57.507871973560491</v>
      </c>
      <c r="R33677" s="35">
        <v>0.98965858163499998</v>
      </c>
    </row>
    <row r="33678" spans="1:18" x14ac:dyDescent="0.25">
      <c r="A33678" s="28">
        <v>2461095.8708333299</v>
      </c>
      <c r="B33678">
        <v>2026</v>
      </c>
      <c r="C33678" s="39">
        <v>2</v>
      </c>
      <c r="D33678" s="39">
        <v>24</v>
      </c>
      <c r="F33678" s="29">
        <v>8.9</v>
      </c>
      <c r="G33678" s="30">
        <f t="shared" si="2101"/>
        <v>534</v>
      </c>
      <c r="H33678" s="40" t="str">
        <f t="shared" si="2100"/>
        <v>08:54</v>
      </c>
      <c r="I33678" s="41"/>
      <c r="J33678" s="42">
        <v>55</v>
      </c>
      <c r="K33678" s="43">
        <v>-0.16406686485899999</v>
      </c>
      <c r="L33678" s="44">
        <v>106204.28120742099</v>
      </c>
      <c r="M33678" s="41"/>
      <c r="N33678" s="43">
        <v>1.0958495646369999</v>
      </c>
      <c r="O33678" s="45">
        <f t="shared" si="2102"/>
        <v>62.787555034948802</v>
      </c>
      <c r="P33678" s="43">
        <v>0.99768876286800001</v>
      </c>
      <c r="Q33678" s="45">
        <f t="shared" si="2103"/>
        <v>57.163355379964806</v>
      </c>
      <c r="R33678" s="35">
        <v>0.98965873492500001</v>
      </c>
    </row>
    <row r="33679" spans="1:18" x14ac:dyDescent="0.25">
      <c r="A33679" s="28">
        <v>2461095.8715277798</v>
      </c>
      <c r="B33679">
        <v>2026</v>
      </c>
      <c r="C33679" s="39">
        <v>2</v>
      </c>
      <c r="D33679" s="39">
        <v>24</v>
      </c>
      <c r="F33679" s="29">
        <v>8.9167000000000005</v>
      </c>
      <c r="G33679" s="30">
        <f t="shared" si="2101"/>
        <v>535</v>
      </c>
      <c r="H33679" s="40" t="str">
        <f t="shared" si="2100"/>
        <v>08:55</v>
      </c>
      <c r="I33679" s="41"/>
      <c r="J33679" s="42">
        <v>55</v>
      </c>
      <c r="K33679" s="43">
        <v>-0.164062392182</v>
      </c>
      <c r="L33679" s="44">
        <v>106204.285571354</v>
      </c>
      <c r="M33679" s="41"/>
      <c r="N33679" s="43">
        <v>1.0991422038280001</v>
      </c>
      <c r="O33679" s="45">
        <f t="shared" si="2102"/>
        <v>62.97620936405248</v>
      </c>
      <c r="P33679" s="43">
        <v>0.99160332493900005</v>
      </c>
      <c r="Q33679" s="45">
        <f t="shared" si="2103"/>
        <v>56.814685470144276</v>
      </c>
      <c r="R33679" s="35">
        <v>0.98965888821600001</v>
      </c>
    </row>
    <row r="33680" spans="1:18" x14ac:dyDescent="0.25">
      <c r="A33680" s="28">
        <v>2461095.8722222201</v>
      </c>
      <c r="B33680">
        <v>2026</v>
      </c>
      <c r="C33680" s="39">
        <v>2</v>
      </c>
      <c r="D33680" s="39">
        <v>24</v>
      </c>
      <c r="F33680" s="29">
        <v>8.9332999999999991</v>
      </c>
      <c r="G33680" s="30">
        <f t="shared" si="2101"/>
        <v>536</v>
      </c>
      <c r="H33680" s="40" t="str">
        <f t="shared" si="2100"/>
        <v>08:56</v>
      </c>
      <c r="I33680" s="41"/>
      <c r="J33680" s="42">
        <v>55</v>
      </c>
      <c r="K33680" s="43">
        <v>-0.16405791937299999</v>
      </c>
      <c r="L33680" s="44">
        <v>106204.28993528501</v>
      </c>
      <c r="M33680" s="41"/>
      <c r="N33680" s="43">
        <v>1.1024216552799999</v>
      </c>
      <c r="O33680" s="45">
        <f t="shared" si="2102"/>
        <v>63.164108091370124</v>
      </c>
      <c r="P33680" s="43">
        <v>0.98544415363799998</v>
      </c>
      <c r="Q33680" s="45">
        <f t="shared" si="2103"/>
        <v>56.461790949298866</v>
      </c>
      <c r="R33680" s="35">
        <v>0.98965904150600004</v>
      </c>
    </row>
    <row r="33681" spans="1:18" x14ac:dyDescent="0.25">
      <c r="A33681" s="28">
        <v>2461095.8729166701</v>
      </c>
      <c r="B33681">
        <v>2026</v>
      </c>
      <c r="C33681" s="39">
        <v>2</v>
      </c>
      <c r="D33681" s="39">
        <v>24</v>
      </c>
      <c r="F33681" s="29">
        <v>8.9499999999999993</v>
      </c>
      <c r="G33681" s="30">
        <f t="shared" si="2101"/>
        <v>537</v>
      </c>
      <c r="H33681" s="40" t="str">
        <f t="shared" si="2100"/>
        <v>08:57</v>
      </c>
      <c r="I33681" s="41"/>
      <c r="J33681" s="42">
        <v>55</v>
      </c>
      <c r="K33681" s="43">
        <v>-0.16405344643100001</v>
      </c>
      <c r="L33681" s="44">
        <v>106204.29429921501</v>
      </c>
      <c r="M33681" s="41"/>
      <c r="N33681" s="43">
        <v>1.1056876358000001</v>
      </c>
      <c r="O33681" s="45">
        <f t="shared" si="2102"/>
        <v>63.351234991138071</v>
      </c>
      <c r="P33681" s="43">
        <v>0.97920997404900001</v>
      </c>
      <c r="Q33681" s="45">
        <f t="shared" si="2103"/>
        <v>56.104598770122571</v>
      </c>
      <c r="R33681" s="35">
        <v>0.98965919479700004</v>
      </c>
    </row>
    <row r="33682" spans="1:18" x14ac:dyDescent="0.25">
      <c r="A33682" s="28">
        <v>2461095.8736111098</v>
      </c>
      <c r="B33682">
        <v>2026</v>
      </c>
      <c r="C33682" s="39">
        <v>2</v>
      </c>
      <c r="D33682" s="39">
        <v>24</v>
      </c>
      <c r="F33682" s="29">
        <v>8.9666999999999994</v>
      </c>
      <c r="G33682" s="30">
        <f t="shared" si="2101"/>
        <v>538</v>
      </c>
      <c r="H33682" s="40" t="str">
        <f t="shared" si="2100"/>
        <v>08:58</v>
      </c>
      <c r="I33682" s="41"/>
      <c r="J33682" s="42">
        <v>55</v>
      </c>
      <c r="K33682" s="43">
        <v>-0.164048973357</v>
      </c>
      <c r="L33682" s="44">
        <v>106204.298663147</v>
      </c>
      <c r="M33682" s="41"/>
      <c r="N33682" s="43">
        <v>1.108939853084</v>
      </c>
      <c r="O33682" s="45">
        <f t="shared" si="2102"/>
        <v>63.537573315570768</v>
      </c>
      <c r="P33682" s="43">
        <v>0.97289949740600001</v>
      </c>
      <c r="Q33682" s="45">
        <f t="shared" si="2103"/>
        <v>55.743035091762785</v>
      </c>
      <c r="R33682" s="35">
        <v>0.98965934808699996</v>
      </c>
    </row>
    <row r="33683" spans="1:18" x14ac:dyDescent="0.25">
      <c r="A33683" s="28">
        <v>2461095.8743055598</v>
      </c>
      <c r="B33683">
        <v>2026</v>
      </c>
      <c r="C33683" s="39">
        <v>2</v>
      </c>
      <c r="D33683" s="39">
        <v>24</v>
      </c>
      <c r="F33683" s="29">
        <v>8.9832999999999998</v>
      </c>
      <c r="G33683" s="30">
        <f t="shared" si="2101"/>
        <v>539</v>
      </c>
      <c r="H33683" s="40" t="str">
        <f t="shared" si="2100"/>
        <v>08:59</v>
      </c>
      <c r="I33683" s="41"/>
      <c r="J33683" s="42">
        <v>55</v>
      </c>
      <c r="K33683" s="43">
        <v>-0.16404450014899999</v>
      </c>
      <c r="L33683" s="44">
        <v>106204.303027078</v>
      </c>
      <c r="M33683" s="41"/>
      <c r="N33683" s="43">
        <v>1.112178007876</v>
      </c>
      <c r="O33683" s="45">
        <f t="shared" si="2102"/>
        <v>63.723105918562432</v>
      </c>
      <c r="P33683" s="43">
        <v>0.96651141705999999</v>
      </c>
      <c r="Q33683" s="45">
        <f t="shared" si="2103"/>
        <v>55.377025048746511</v>
      </c>
      <c r="R33683" s="35">
        <v>0.98965950137699998</v>
      </c>
    </row>
    <row r="33684" spans="1:18" x14ac:dyDescent="0.25">
      <c r="A33684" s="28">
        <v>2461095.875</v>
      </c>
      <c r="B33684">
        <v>2026</v>
      </c>
      <c r="C33684" s="39">
        <v>2</v>
      </c>
      <c r="D33684" s="39">
        <v>24</v>
      </c>
      <c r="F33684" s="29">
        <v>9</v>
      </c>
      <c r="G33684" s="30">
        <f t="shared" si="2101"/>
        <v>540</v>
      </c>
      <c r="H33684" s="40" t="str">
        <f t="shared" ref="H33684:H33747" si="2104">TEXT(F33684/24,"hh:mm")</f>
        <v>09:00</v>
      </c>
      <c r="I33684" s="41"/>
      <c r="J33684" s="42">
        <v>55</v>
      </c>
      <c r="K33684" s="43">
        <v>-0.16404002680900001</v>
      </c>
      <c r="L33684" s="44">
        <v>106204.30739101001</v>
      </c>
      <c r="M33684" s="41"/>
      <c r="N33684" s="43">
        <v>1.1154017937389999</v>
      </c>
      <c r="O33684" s="45">
        <f t="shared" si="2102"/>
        <v>63.907815242566265</v>
      </c>
      <c r="P33684" s="43">
        <v>0.96004440885499998</v>
      </c>
      <c r="Q33684" s="45">
        <f t="shared" si="2103"/>
        <v>55.006492772523536</v>
      </c>
      <c r="R33684" s="35">
        <v>0.98965965466799999</v>
      </c>
    </row>
    <row r="33685" spans="1:18" x14ac:dyDescent="0.25">
      <c r="A33685" s="28">
        <v>2461095.8756944402</v>
      </c>
      <c r="B33685">
        <v>2026</v>
      </c>
      <c r="C33685" s="39">
        <v>2</v>
      </c>
      <c r="D33685" s="39">
        <v>24</v>
      </c>
      <c r="F33685" s="29">
        <v>9.0167000000000002</v>
      </c>
      <c r="G33685" s="30">
        <f t="shared" si="2101"/>
        <v>541</v>
      </c>
      <c r="H33685" s="40" t="str">
        <f t="shared" si="2104"/>
        <v>09:01</v>
      </c>
      <c r="I33685" s="41"/>
      <c r="J33685" s="42">
        <v>55</v>
      </c>
      <c r="K33685" s="43">
        <v>-0.164035553335</v>
      </c>
      <c r="L33685" s="44">
        <v>106204.311754942</v>
      </c>
      <c r="M33685" s="41"/>
      <c r="N33685" s="43">
        <v>1.118610896953</v>
      </c>
      <c r="O33685" s="45">
        <f t="shared" si="2102"/>
        <v>64.091683312750334</v>
      </c>
      <c r="P33685" s="43">
        <v>0.95349713131699998</v>
      </c>
      <c r="Q33685" s="45">
        <f t="shared" si="2103"/>
        <v>54.631361402295333</v>
      </c>
      <c r="R33685" s="35">
        <v>0.98965980795800002</v>
      </c>
    </row>
    <row r="33686" spans="1:18" x14ac:dyDescent="0.25">
      <c r="A33686" s="28">
        <v>2461095.8763888902</v>
      </c>
      <c r="B33686">
        <v>2026</v>
      </c>
      <c r="C33686" s="39">
        <v>2</v>
      </c>
      <c r="D33686" s="39">
        <v>24</v>
      </c>
      <c r="F33686" s="29">
        <v>9.0333000000000006</v>
      </c>
      <c r="G33686" s="30">
        <f t="shared" si="2101"/>
        <v>542</v>
      </c>
      <c r="H33686" s="40" t="str">
        <f t="shared" si="2104"/>
        <v>09:02</v>
      </c>
      <c r="I33686" s="41"/>
      <c r="J33686" s="42">
        <v>55</v>
      </c>
      <c r="K33686" s="43">
        <v>-0.16403107972799999</v>
      </c>
      <c r="L33686" s="44">
        <v>106204.31611887401</v>
      </c>
      <c r="M33686" s="41"/>
      <c r="N33686" s="43">
        <v>1.121804996342</v>
      </c>
      <c r="O33686" s="45">
        <f t="shared" si="2102"/>
        <v>64.274691727085354</v>
      </c>
      <c r="P33686" s="43">
        <v>0.94686822602099996</v>
      </c>
      <c r="Q33686" s="45">
        <f t="shared" si="2103"/>
        <v>54.251553106042614</v>
      </c>
      <c r="R33686" s="35">
        <v>0.98965996124800004</v>
      </c>
    </row>
    <row r="33687" spans="1:18" x14ac:dyDescent="0.25">
      <c r="A33687" s="28">
        <v>2461095.8770833299</v>
      </c>
      <c r="B33687">
        <v>2026</v>
      </c>
      <c r="C33687" s="39">
        <v>2</v>
      </c>
      <c r="D33687" s="39">
        <v>24</v>
      </c>
      <c r="F33687" s="29">
        <v>9.0500000000000007</v>
      </c>
      <c r="G33687" s="30">
        <f t="shared" si="2101"/>
        <v>543</v>
      </c>
      <c r="H33687" s="40" t="str">
        <f t="shared" si="2104"/>
        <v>09:03</v>
      </c>
      <c r="I33687" s="41"/>
      <c r="J33687" s="42">
        <v>55</v>
      </c>
      <c r="K33687" s="43">
        <v>-0.164026605987</v>
      </c>
      <c r="L33687" s="44">
        <v>106204.320482807</v>
      </c>
      <c r="M33687" s="41"/>
      <c r="N33687" s="43">
        <v>1.124983763091</v>
      </c>
      <c r="O33687" s="45">
        <f t="shared" si="2102"/>
        <v>64.456821645859577</v>
      </c>
      <c r="P33687" s="43">
        <v>0.94015631803499999</v>
      </c>
      <c r="Q33687" s="45">
        <f t="shared" si="2103"/>
        <v>53.866989105964663</v>
      </c>
      <c r="R33687" s="35">
        <v>0.98966011453900005</v>
      </c>
    </row>
    <row r="33688" spans="1:18" x14ac:dyDescent="0.25">
      <c r="A33688" s="28">
        <v>2461095.8777777799</v>
      </c>
      <c r="B33688">
        <v>2026</v>
      </c>
      <c r="C33688" s="39">
        <v>2</v>
      </c>
      <c r="D33688" s="39">
        <v>24</v>
      </c>
      <c r="F33688" s="29">
        <v>9.0667000000000009</v>
      </c>
      <c r="G33688" s="30">
        <f t="shared" si="2101"/>
        <v>544</v>
      </c>
      <c r="H33688" s="40" t="str">
        <f t="shared" si="2104"/>
        <v>09:04</v>
      </c>
      <c r="I33688" s="41"/>
      <c r="J33688" s="42">
        <v>55</v>
      </c>
      <c r="K33688" s="43">
        <v>-0.16402213211200001</v>
      </c>
      <c r="L33688" s="44">
        <v>106204.32484674</v>
      </c>
      <c r="M33688" s="41"/>
      <c r="N33688" s="43">
        <v>1.12814686057</v>
      </c>
      <c r="O33688" s="45">
        <f t="shared" si="2102"/>
        <v>64.638053781594749</v>
      </c>
      <c r="P33688" s="43">
        <v>0.93336001640300004</v>
      </c>
      <c r="Q33688" s="45">
        <f t="shared" si="2103"/>
        <v>53.477589706153189</v>
      </c>
      <c r="R33688" s="35">
        <v>0.98966026782899996</v>
      </c>
    </row>
    <row r="33689" spans="1:18" x14ac:dyDescent="0.25">
      <c r="A33689" s="28">
        <v>2461095.8784722202</v>
      </c>
      <c r="B33689">
        <v>2026</v>
      </c>
      <c r="C33689" s="39">
        <v>2</v>
      </c>
      <c r="D33689" s="39">
        <v>24</v>
      </c>
      <c r="F33689" s="29">
        <v>9.0832999999999995</v>
      </c>
      <c r="G33689" s="30">
        <f t="shared" ref="G33689:G33752" si="2105">ROUND(F33689*$G$20,0)</f>
        <v>545</v>
      </c>
      <c r="H33689" s="40" t="str">
        <f t="shared" si="2104"/>
        <v>09:05</v>
      </c>
      <c r="I33689" s="41"/>
      <c r="J33689" s="42">
        <v>55</v>
      </c>
      <c r="K33689" s="43">
        <v>-0.16401765810300001</v>
      </c>
      <c r="L33689" s="44">
        <v>106204.32921067299</v>
      </c>
      <c r="M33689" s="41"/>
      <c r="N33689" s="43">
        <v>1.131293944237</v>
      </c>
      <c r="O33689" s="45">
        <f t="shared" ref="O33689:O33752" si="2106">DEGREES(N33689)</f>
        <v>64.818368393488399</v>
      </c>
      <c r="P33689" s="43">
        <v>0.92647791453299999</v>
      </c>
      <c r="Q33689" s="45">
        <f t="shared" ref="Q33689:Q33752" si="2107">DEGREES(P33689)</f>
        <v>53.083274314823093</v>
      </c>
      <c r="R33689" s="35">
        <v>0.98966042111999997</v>
      </c>
    </row>
    <row r="33690" spans="1:18" x14ac:dyDescent="0.25">
      <c r="A33690" s="28">
        <v>2461095.8791666701</v>
      </c>
      <c r="B33690">
        <v>2026</v>
      </c>
      <c r="C33690" s="39">
        <v>2</v>
      </c>
      <c r="D33690" s="39">
        <v>24</v>
      </c>
      <c r="F33690" s="29">
        <v>9.1</v>
      </c>
      <c r="G33690" s="30">
        <f t="shared" si="2105"/>
        <v>546</v>
      </c>
      <c r="H33690" s="40" t="str">
        <f t="shared" si="2104"/>
        <v>09:06</v>
      </c>
      <c r="I33690" s="41"/>
      <c r="J33690" s="42">
        <v>55</v>
      </c>
      <c r="K33690" s="43">
        <v>-0.16401318396</v>
      </c>
      <c r="L33690" s="44">
        <v>106204.333574609</v>
      </c>
      <c r="M33690" s="41"/>
      <c r="N33690" s="43">
        <v>1.1344246635070001</v>
      </c>
      <c r="O33690" s="45">
        <f t="shared" si="2106"/>
        <v>64.997745394499688</v>
      </c>
      <c r="P33690" s="43">
        <v>0.91950858621999998</v>
      </c>
      <c r="Q33690" s="45">
        <f t="shared" si="2107"/>
        <v>52.683961216447166</v>
      </c>
      <c r="R33690" s="35">
        <v>0.98966057440999999</v>
      </c>
    </row>
    <row r="33691" spans="1:18" x14ac:dyDescent="0.25">
      <c r="A33691" s="28">
        <v>2461095.8798611099</v>
      </c>
      <c r="B33691">
        <v>2026</v>
      </c>
      <c r="C33691" s="39">
        <v>2</v>
      </c>
      <c r="D33691" s="39">
        <v>24</v>
      </c>
      <c r="F33691" s="29">
        <v>9.1166999999999998</v>
      </c>
      <c r="G33691" s="30">
        <f t="shared" si="2105"/>
        <v>547</v>
      </c>
      <c r="H33691" s="40" t="str">
        <f t="shared" si="2104"/>
        <v>09:07</v>
      </c>
      <c r="I33691" s="41"/>
      <c r="J33691" s="42">
        <v>55</v>
      </c>
      <c r="K33691" s="43">
        <v>-0.16400870968299999</v>
      </c>
      <c r="L33691" s="44">
        <v>106204.337938543</v>
      </c>
      <c r="M33691" s="41"/>
      <c r="N33691" s="43">
        <v>1.1375386531739999</v>
      </c>
      <c r="O33691" s="45">
        <f t="shared" si="2106"/>
        <v>65.176163859866122</v>
      </c>
      <c r="P33691" s="43">
        <v>0.91245060508200004</v>
      </c>
      <c r="Q33691" s="45">
        <f t="shared" si="2107"/>
        <v>52.279568685356828</v>
      </c>
      <c r="R33691" s="35">
        <v>0.98966072770000002</v>
      </c>
    </row>
    <row r="33692" spans="1:18" x14ac:dyDescent="0.25">
      <c r="A33692" s="28">
        <v>2461095.8805555599</v>
      </c>
      <c r="B33692">
        <v>2026</v>
      </c>
      <c r="C33692" s="39">
        <v>2</v>
      </c>
      <c r="D33692" s="39">
        <v>24</v>
      </c>
      <c r="F33692" s="29">
        <v>9.1333000000000002</v>
      </c>
      <c r="G33692" s="30">
        <f t="shared" si="2105"/>
        <v>548</v>
      </c>
      <c r="H33692" s="40" t="str">
        <f t="shared" si="2104"/>
        <v>09:08</v>
      </c>
      <c r="I33692" s="41"/>
      <c r="J33692" s="42">
        <v>55</v>
      </c>
      <c r="K33692" s="43">
        <v>-0.164004235271</v>
      </c>
      <c r="L33692" s="44">
        <v>106204.342302477</v>
      </c>
      <c r="M33692" s="41"/>
      <c r="N33692" s="43">
        <v>1.1406355459549999</v>
      </c>
      <c r="O33692" s="45">
        <f t="shared" si="2106"/>
        <v>65.353602745821959</v>
      </c>
      <c r="P33692" s="43">
        <v>0.90530251706099996</v>
      </c>
      <c r="Q33692" s="45">
        <f t="shared" si="2107"/>
        <v>51.870013410165498</v>
      </c>
      <c r="R33692" s="35">
        <v>0.98966088099100002</v>
      </c>
    </row>
    <row r="33693" spans="1:18" x14ac:dyDescent="0.25">
      <c r="A33693" s="28">
        <v>2461095.8812500001</v>
      </c>
      <c r="B33693">
        <v>2026</v>
      </c>
      <c r="C33693" s="39">
        <v>2</v>
      </c>
      <c r="D33693" s="39">
        <v>24</v>
      </c>
      <c r="F33693" s="29">
        <v>9.15</v>
      </c>
      <c r="G33693" s="30">
        <f t="shared" si="2105"/>
        <v>549</v>
      </c>
      <c r="H33693" s="40" t="str">
        <f t="shared" si="2104"/>
        <v>09:09</v>
      </c>
      <c r="I33693" s="41"/>
      <c r="J33693" s="42">
        <v>55</v>
      </c>
      <c r="K33693" s="43">
        <v>-0.163999760725</v>
      </c>
      <c r="L33693" s="44">
        <v>106204.346666411</v>
      </c>
      <c r="M33693" s="41"/>
      <c r="N33693" s="43">
        <v>1.1437149638570001</v>
      </c>
      <c r="O33693" s="45">
        <f t="shared" si="2106"/>
        <v>65.530040394963592</v>
      </c>
      <c r="P33693" s="43">
        <v>0.89806285997900004</v>
      </c>
      <c r="Q33693" s="45">
        <f t="shared" si="2107"/>
        <v>51.455211614244909</v>
      </c>
      <c r="R33693" s="35">
        <v>0.98966103428100005</v>
      </c>
    </row>
    <row r="33694" spans="1:18" x14ac:dyDescent="0.25">
      <c r="A33694" s="28">
        <v>2461095.8819444398</v>
      </c>
      <c r="B33694">
        <v>2026</v>
      </c>
      <c r="C33694" s="39">
        <v>2</v>
      </c>
      <c r="D33694" s="39">
        <v>24</v>
      </c>
      <c r="F33694" s="29">
        <v>9.1667000000000005</v>
      </c>
      <c r="G33694" s="30">
        <f t="shared" si="2105"/>
        <v>550</v>
      </c>
      <c r="H33694" s="40" t="str">
        <f t="shared" si="2104"/>
        <v>09:10</v>
      </c>
      <c r="I33694" s="41"/>
      <c r="J33694" s="42">
        <v>55</v>
      </c>
      <c r="K33694" s="43">
        <v>-0.16399528604399999</v>
      </c>
      <c r="L33694" s="44">
        <v>106204.351030345</v>
      </c>
      <c r="M33694" s="41"/>
      <c r="N33694" s="43">
        <v>1.1467765200560001</v>
      </c>
      <c r="O33694" s="45">
        <f t="shared" si="2106"/>
        <v>65.705454643908411</v>
      </c>
      <c r="P33694" s="43">
        <v>0.89073015995000004</v>
      </c>
      <c r="Q33694" s="45">
        <f t="shared" si="2107"/>
        <v>51.035078850147755</v>
      </c>
      <c r="R33694" s="35">
        <v>0.98966118757199995</v>
      </c>
    </row>
    <row r="33695" spans="1:18" x14ac:dyDescent="0.25">
      <c r="A33695" s="28">
        <v>2461095.8826388898</v>
      </c>
      <c r="B33695">
        <v>2026</v>
      </c>
      <c r="C33695" s="39">
        <v>2</v>
      </c>
      <c r="D33695" s="39">
        <v>24</v>
      </c>
      <c r="F33695" s="29">
        <v>9.1832999999999991</v>
      </c>
      <c r="G33695" s="30">
        <f t="shared" si="2105"/>
        <v>551</v>
      </c>
      <c r="H33695" s="40" t="str">
        <f t="shared" si="2104"/>
        <v>09:11</v>
      </c>
      <c r="I33695" s="41"/>
      <c r="J33695" s="42">
        <v>55</v>
      </c>
      <c r="K33695" s="43">
        <v>-0.16399081122799999</v>
      </c>
      <c r="L33695" s="44">
        <v>106204.35539428001</v>
      </c>
      <c r="M33695" s="41"/>
      <c r="N33695" s="43">
        <v>1.149819818876</v>
      </c>
      <c r="O33695" s="45">
        <f t="shared" si="2106"/>
        <v>65.879822822091555</v>
      </c>
      <c r="P33695" s="43">
        <v>0.88330293204800003</v>
      </c>
      <c r="Q33695" s="45">
        <f t="shared" si="2107"/>
        <v>50.609530037881349</v>
      </c>
      <c r="R33695" s="35">
        <v>0.98966134086199997</v>
      </c>
    </row>
    <row r="33696" spans="1:18" x14ac:dyDescent="0.25">
      <c r="A33696" s="28">
        <v>2461095.88333333</v>
      </c>
      <c r="B33696">
        <v>2026</v>
      </c>
      <c r="C33696" s="39">
        <v>2</v>
      </c>
      <c r="D33696" s="39">
        <v>24</v>
      </c>
      <c r="F33696" s="29">
        <v>9.1999999999999993</v>
      </c>
      <c r="G33696" s="30">
        <f t="shared" si="2105"/>
        <v>552</v>
      </c>
      <c r="H33696" s="40" t="str">
        <f t="shared" si="2104"/>
        <v>09:12</v>
      </c>
      <c r="I33696" s="41"/>
      <c r="J33696" s="42">
        <v>55</v>
      </c>
      <c r="K33696" s="43">
        <v>-0.16398633627600001</v>
      </c>
      <c r="L33696" s="44">
        <v>106204.359758215</v>
      </c>
      <c r="M33696" s="41"/>
      <c r="N33696" s="43">
        <v>1.152844455506</v>
      </c>
      <c r="O33696" s="45">
        <f t="shared" si="2106"/>
        <v>66.053121735551215</v>
      </c>
      <c r="P33696" s="43">
        <v>0.87577968168700004</v>
      </c>
      <c r="Q33696" s="45">
        <f t="shared" si="2107"/>
        <v>50.178479543975776</v>
      </c>
      <c r="R33696" s="35">
        <v>0.989661494152</v>
      </c>
    </row>
    <row r="33697" spans="1:18" x14ac:dyDescent="0.25">
      <c r="A33697" s="28">
        <v>2461095.88402778</v>
      </c>
      <c r="B33697">
        <v>2026</v>
      </c>
      <c r="C33697" s="39">
        <v>2</v>
      </c>
      <c r="D33697" s="39">
        <v>24</v>
      </c>
      <c r="F33697" s="29">
        <v>9.2166999999999994</v>
      </c>
      <c r="G33697" s="30">
        <f t="shared" si="2105"/>
        <v>553</v>
      </c>
      <c r="H33697" s="40" t="str">
        <f t="shared" si="2104"/>
        <v>09:13</v>
      </c>
      <c r="I33697" s="41"/>
      <c r="J33697" s="42">
        <v>55</v>
      </c>
      <c r="K33697" s="43">
        <v>-0.16398186118999999</v>
      </c>
      <c r="L33697" s="44">
        <v>106204.36412215</v>
      </c>
      <c r="M33697" s="41"/>
      <c r="N33697" s="43">
        <v>1.155850015922</v>
      </c>
      <c r="O33697" s="45">
        <f t="shared" si="2106"/>
        <v>66.225327662459605</v>
      </c>
      <c r="P33697" s="43">
        <v>0.86815890563499998</v>
      </c>
      <c r="Q33697" s="45">
        <f t="shared" si="2107"/>
        <v>49.741841239581802</v>
      </c>
      <c r="R33697" s="35">
        <v>0.989661647443</v>
      </c>
    </row>
    <row r="33698" spans="1:18" x14ac:dyDescent="0.25">
      <c r="A33698" s="28">
        <v>2461095.8847222198</v>
      </c>
      <c r="B33698">
        <v>2026</v>
      </c>
      <c r="C33698" s="39">
        <v>2</v>
      </c>
      <c r="D33698" s="39">
        <v>24</v>
      </c>
      <c r="F33698" s="29">
        <v>9.2332999999999998</v>
      </c>
      <c r="G33698" s="30">
        <f t="shared" si="2105"/>
        <v>554</v>
      </c>
      <c r="H33698" s="40" t="str">
        <f t="shared" si="2104"/>
        <v>09:14</v>
      </c>
      <c r="I33698" s="41"/>
      <c r="J33698" s="42">
        <v>55</v>
      </c>
      <c r="K33698" s="43">
        <v>-0.16397738596799999</v>
      </c>
      <c r="L33698" s="44">
        <v>106204.36848608599</v>
      </c>
      <c r="M33698" s="41"/>
      <c r="N33698" s="43">
        <v>1.1588360767250001</v>
      </c>
      <c r="O33698" s="45">
        <f t="shared" si="2106"/>
        <v>66.396416343840954</v>
      </c>
      <c r="P33698" s="43">
        <v>0.86043909331699997</v>
      </c>
      <c r="Q33698" s="45">
        <f t="shared" si="2107"/>
        <v>49.299528575127297</v>
      </c>
      <c r="R33698" s="35">
        <v>0.98966180073300003</v>
      </c>
    </row>
    <row r="33699" spans="1:18" x14ac:dyDescent="0.25">
      <c r="A33699" s="28">
        <v>2461095.8854166698</v>
      </c>
      <c r="B33699">
        <v>2026</v>
      </c>
      <c r="C33699" s="39">
        <v>2</v>
      </c>
      <c r="D33699" s="39">
        <v>24</v>
      </c>
      <c r="F33699" s="29">
        <v>9.25</v>
      </c>
      <c r="G33699" s="30">
        <f t="shared" si="2105"/>
        <v>555</v>
      </c>
      <c r="H33699" s="40" t="str">
        <f t="shared" si="2104"/>
        <v>09:15</v>
      </c>
      <c r="I33699" s="41"/>
      <c r="J33699" s="42">
        <v>55</v>
      </c>
      <c r="K33699" s="43">
        <v>-0.16397291060999999</v>
      </c>
      <c r="L33699" s="44">
        <v>106204.372850022</v>
      </c>
      <c r="M33699" s="41"/>
      <c r="N33699" s="43">
        <v>1.161802204944</v>
      </c>
      <c r="O33699" s="45">
        <f t="shared" si="2106"/>
        <v>66.56636297228431</v>
      </c>
      <c r="P33699" s="43">
        <v>0.85261872835800001</v>
      </c>
      <c r="Q33699" s="45">
        <f t="shared" si="2107"/>
        <v>48.8514546687246</v>
      </c>
      <c r="R33699" s="35">
        <v>0.98966195402299995</v>
      </c>
    </row>
    <row r="33700" spans="1:18" x14ac:dyDescent="0.25">
      <c r="A33700" s="28">
        <v>2461095.88611111</v>
      </c>
      <c r="B33700">
        <v>2026</v>
      </c>
      <c r="C33700" s="39">
        <v>2</v>
      </c>
      <c r="D33700" s="39">
        <v>24</v>
      </c>
      <c r="F33700" s="29">
        <v>9.2667000000000002</v>
      </c>
      <c r="G33700" s="30">
        <f t="shared" si="2105"/>
        <v>556</v>
      </c>
      <c r="H33700" s="40" t="str">
        <f t="shared" si="2104"/>
        <v>09:16</v>
      </c>
      <c r="I33700" s="41"/>
      <c r="J33700" s="42">
        <v>55</v>
      </c>
      <c r="K33700" s="43">
        <v>-0.16396843511699999</v>
      </c>
      <c r="L33700" s="44">
        <v>106204.377213958</v>
      </c>
      <c r="M33700" s="41"/>
      <c r="N33700" s="43">
        <v>1.1647479579990001</v>
      </c>
      <c r="O33700" s="45">
        <f t="shared" si="2106"/>
        <v>66.735142189823577</v>
      </c>
      <c r="P33700" s="43">
        <v>0.84469628983199996</v>
      </c>
      <c r="Q33700" s="45">
        <f t="shared" si="2107"/>
        <v>48.397532377732951</v>
      </c>
      <c r="R33700" s="35">
        <v>0.98966210731399995</v>
      </c>
    </row>
    <row r="33701" spans="1:18" x14ac:dyDescent="0.25">
      <c r="A33701" s="28">
        <v>2461095.88680556</v>
      </c>
      <c r="B33701">
        <v>2026</v>
      </c>
      <c r="C33701" s="39">
        <v>2</v>
      </c>
      <c r="D33701" s="39">
        <v>24</v>
      </c>
      <c r="F33701" s="29">
        <v>9.2833000000000006</v>
      </c>
      <c r="G33701" s="30">
        <f t="shared" si="2105"/>
        <v>557</v>
      </c>
      <c r="H33701" s="40" t="str">
        <f t="shared" si="2104"/>
        <v>09:17</v>
      </c>
      <c r="I33701" s="41"/>
      <c r="J33701" s="42">
        <v>55</v>
      </c>
      <c r="K33701" s="43">
        <v>-0.16396395948799999</v>
      </c>
      <c r="L33701" s="44">
        <v>106204.381577897</v>
      </c>
      <c r="M33701" s="41"/>
      <c r="N33701" s="43">
        <v>1.1676728854089999</v>
      </c>
      <c r="O33701" s="45">
        <f t="shared" si="2106"/>
        <v>66.902728185798708</v>
      </c>
      <c r="P33701" s="43">
        <v>0.83667024878499996</v>
      </c>
      <c r="Q33701" s="45">
        <f t="shared" si="2107"/>
        <v>47.937674099541091</v>
      </c>
      <c r="R33701" s="35">
        <v>0.98966226060399998</v>
      </c>
    </row>
    <row r="33702" spans="1:18" x14ac:dyDescent="0.25">
      <c r="A33702" s="28">
        <v>2461095.8875000002</v>
      </c>
      <c r="B33702">
        <v>2026</v>
      </c>
      <c r="C33702" s="39">
        <v>2</v>
      </c>
      <c r="D33702" s="39">
        <v>24</v>
      </c>
      <c r="F33702" s="29">
        <v>9.3000000000000007</v>
      </c>
      <c r="G33702" s="30">
        <f t="shared" si="2105"/>
        <v>558</v>
      </c>
      <c r="H33702" s="40" t="str">
        <f t="shared" si="2104"/>
        <v>09:18</v>
      </c>
      <c r="I33702" s="41"/>
      <c r="J33702" s="42">
        <v>55</v>
      </c>
      <c r="K33702" s="43">
        <v>-0.163959483722</v>
      </c>
      <c r="L33702" s="44">
        <v>106204.385941833</v>
      </c>
      <c r="M33702" s="41"/>
      <c r="N33702" s="43">
        <v>1.170576520901</v>
      </c>
      <c r="O33702" s="45">
        <f t="shared" si="2106"/>
        <v>67.0690942447347</v>
      </c>
      <c r="P33702" s="43">
        <v>0.82853909138899995</v>
      </c>
      <c r="Q33702" s="45">
        <f t="shared" si="2107"/>
        <v>47.471793098193707</v>
      </c>
      <c r="R33702" s="35">
        <v>0.98966241389499998</v>
      </c>
    </row>
    <row r="33703" spans="1:18" x14ac:dyDescent="0.25">
      <c r="A33703" s="28">
        <v>2461095.8881944399</v>
      </c>
      <c r="B33703">
        <v>2026</v>
      </c>
      <c r="C33703" s="39">
        <v>2</v>
      </c>
      <c r="D33703" s="39">
        <v>24</v>
      </c>
      <c r="F33703" s="29">
        <v>9.3167000000000009</v>
      </c>
      <c r="G33703" s="30">
        <f t="shared" si="2105"/>
        <v>559</v>
      </c>
      <c r="H33703" s="40" t="str">
        <f t="shared" si="2104"/>
        <v>09:19</v>
      </c>
      <c r="I33703" s="41"/>
      <c r="J33703" s="42">
        <v>55</v>
      </c>
      <c r="K33703" s="43">
        <v>-0.163955007821</v>
      </c>
      <c r="L33703" s="44">
        <v>106204.39030576999</v>
      </c>
      <c r="M33703" s="41"/>
      <c r="N33703" s="43">
        <v>1.173458394039</v>
      </c>
      <c r="O33703" s="45">
        <f t="shared" si="2106"/>
        <v>67.234213412634219</v>
      </c>
      <c r="P33703" s="43">
        <v>0.82030128865499996</v>
      </c>
      <c r="Q33703" s="45">
        <f t="shared" si="2107"/>
        <v>46.999801769074175</v>
      </c>
      <c r="R33703" s="35">
        <v>0.98966256718500001</v>
      </c>
    </row>
    <row r="33704" spans="1:18" x14ac:dyDescent="0.25">
      <c r="A33704" s="28">
        <v>2461095.8888888899</v>
      </c>
      <c r="B33704">
        <v>2026</v>
      </c>
      <c r="C33704" s="39">
        <v>2</v>
      </c>
      <c r="D33704" s="39">
        <v>24</v>
      </c>
      <c r="F33704" s="29">
        <v>9.3332999999999995</v>
      </c>
      <c r="G33704" s="30">
        <f t="shared" si="2105"/>
        <v>560</v>
      </c>
      <c r="H33704" s="40" t="str">
        <f t="shared" si="2104"/>
        <v>09:20</v>
      </c>
      <c r="I33704" s="41"/>
      <c r="J33704" s="42">
        <v>55</v>
      </c>
      <c r="K33704" s="43">
        <v>-0.16395053178300001</v>
      </c>
      <c r="L33704" s="44">
        <v>106204.39466970701</v>
      </c>
      <c r="M33704" s="41"/>
      <c r="N33704" s="43">
        <v>1.1763180222630001</v>
      </c>
      <c r="O33704" s="45">
        <f t="shared" si="2106"/>
        <v>67.39805804084591</v>
      </c>
      <c r="P33704" s="43">
        <v>0.81195531987799996</v>
      </c>
      <c r="Q33704" s="45">
        <f t="shared" si="2107"/>
        <v>46.521612982204111</v>
      </c>
      <c r="R33704" s="35">
        <v>0.98966272047500004</v>
      </c>
    </row>
    <row r="33705" spans="1:18" x14ac:dyDescent="0.25">
      <c r="A33705" s="28">
        <v>2461095.8895833301</v>
      </c>
      <c r="B33705">
        <v>2026</v>
      </c>
      <c r="C33705" s="39">
        <v>2</v>
      </c>
      <c r="D33705" s="39">
        <v>24</v>
      </c>
      <c r="F33705" s="29">
        <v>9.35</v>
      </c>
      <c r="G33705" s="30">
        <f t="shared" si="2105"/>
        <v>561</v>
      </c>
      <c r="H33705" s="40" t="str">
        <f t="shared" si="2104"/>
        <v>09:21</v>
      </c>
      <c r="I33705" s="41"/>
      <c r="J33705" s="42">
        <v>55</v>
      </c>
      <c r="K33705" s="43">
        <v>-0.163946055609</v>
      </c>
      <c r="L33705" s="44">
        <v>106204.399033644</v>
      </c>
      <c r="M33705" s="41"/>
      <c r="N33705" s="43">
        <v>1.1791549127030001</v>
      </c>
      <c r="O33705" s="45">
        <f t="shared" si="2106"/>
        <v>67.560599889998926</v>
      </c>
      <c r="P33705" s="43">
        <v>0.80349966963200004</v>
      </c>
      <c r="Q33705" s="45">
        <f t="shared" si="2107"/>
        <v>46.037139910069563</v>
      </c>
      <c r="R33705" s="35">
        <v>0.98966287376600004</v>
      </c>
    </row>
    <row r="33706" spans="1:18" x14ac:dyDescent="0.25">
      <c r="A33706" s="28">
        <v>2461095.8902777801</v>
      </c>
      <c r="B33706">
        <v>2026</v>
      </c>
      <c r="C33706" s="39">
        <v>2</v>
      </c>
      <c r="D33706" s="39">
        <v>24</v>
      </c>
      <c r="F33706" s="29">
        <v>9.3666999999999998</v>
      </c>
      <c r="G33706" s="30">
        <f t="shared" si="2105"/>
        <v>562</v>
      </c>
      <c r="H33706" s="40" t="str">
        <f t="shared" si="2104"/>
        <v>09:22</v>
      </c>
      <c r="I33706" s="41"/>
      <c r="J33706" s="42">
        <v>55</v>
      </c>
      <c r="K33706" s="43">
        <v>-0.16394157929799999</v>
      </c>
      <c r="L33706" s="44">
        <v>106204.403397581</v>
      </c>
      <c r="M33706" s="41"/>
      <c r="N33706" s="43">
        <v>1.1819685621660001</v>
      </c>
      <c r="O33706" s="45">
        <f t="shared" si="2106"/>
        <v>67.721810129258074</v>
      </c>
      <c r="P33706" s="43">
        <v>0.79493282989400005</v>
      </c>
      <c r="Q33706" s="45">
        <f t="shared" si="2107"/>
        <v>45.5462961493172</v>
      </c>
      <c r="R33706" s="35">
        <v>0.98966302705599996</v>
      </c>
    </row>
    <row r="33707" spans="1:18" x14ac:dyDescent="0.25">
      <c r="A33707" s="28">
        <v>2461095.8909722199</v>
      </c>
      <c r="B33707">
        <v>2026</v>
      </c>
      <c r="C33707" s="39">
        <v>2</v>
      </c>
      <c r="D33707" s="39">
        <v>24</v>
      </c>
      <c r="F33707" s="29">
        <v>9.3833000000000002</v>
      </c>
      <c r="G33707" s="30">
        <f t="shared" si="2105"/>
        <v>563</v>
      </c>
      <c r="H33707" s="40" t="str">
        <f t="shared" si="2104"/>
        <v>09:23</v>
      </c>
      <c r="I33707" s="41"/>
      <c r="J33707" s="42">
        <v>55</v>
      </c>
      <c r="K33707" s="43">
        <v>-0.16393710285099999</v>
      </c>
      <c r="L33707" s="44">
        <v>106204.407761519</v>
      </c>
      <c r="M33707" s="41"/>
      <c r="N33707" s="43">
        <v>1.184758457012</v>
      </c>
      <c r="O33707" s="45">
        <f t="shared" si="2106"/>
        <v>67.881659329219175</v>
      </c>
      <c r="P33707" s="43">
        <v>0.786253302657</v>
      </c>
      <c r="Q33707" s="45">
        <f t="shared" si="2107"/>
        <v>45.048995870468254</v>
      </c>
      <c r="R33707" s="35">
        <v>0.98966318034599998</v>
      </c>
    </row>
    <row r="33708" spans="1:18" x14ac:dyDescent="0.25">
      <c r="A33708" s="28">
        <v>2461095.8916666699</v>
      </c>
      <c r="B33708">
        <v>2026</v>
      </c>
      <c r="C33708" s="39">
        <v>2</v>
      </c>
      <c r="D33708" s="39">
        <v>24</v>
      </c>
      <c r="F33708" s="29">
        <v>9.4</v>
      </c>
      <c r="G33708" s="30">
        <f t="shared" si="2105"/>
        <v>564</v>
      </c>
      <c r="H33708" s="40" t="str">
        <f t="shared" si="2104"/>
        <v>09:24</v>
      </c>
      <c r="I33708" s="41"/>
      <c r="J33708" s="42">
        <v>55</v>
      </c>
      <c r="K33708" s="43">
        <v>-0.163932626267</v>
      </c>
      <c r="L33708" s="44">
        <v>106204.41212545701</v>
      </c>
      <c r="M33708" s="41"/>
      <c r="N33708" s="43">
        <v>1.187524073054</v>
      </c>
      <c r="O33708" s="45">
        <f t="shared" si="2106"/>
        <v>68.040117456179445</v>
      </c>
      <c r="P33708" s="43">
        <v>0.77745960272100001</v>
      </c>
      <c r="Q33708" s="45">
        <f t="shared" si="2107"/>
        <v>44.545153977830992</v>
      </c>
      <c r="R33708" s="35">
        <v>0.98966333363699999</v>
      </c>
    </row>
    <row r="33709" spans="1:18" x14ac:dyDescent="0.25">
      <c r="A33709" s="28">
        <v>2461095.8923611101</v>
      </c>
      <c r="B33709">
        <v>2026</v>
      </c>
      <c r="C33709" s="39">
        <v>2</v>
      </c>
      <c r="D33709" s="39">
        <v>24</v>
      </c>
      <c r="F33709" s="29">
        <v>9.4167000000000005</v>
      </c>
      <c r="G33709" s="30">
        <f t="shared" si="2105"/>
        <v>565</v>
      </c>
      <c r="H33709" s="40" t="str">
        <f t="shared" si="2104"/>
        <v>09:25</v>
      </c>
      <c r="I33709" s="41"/>
      <c r="J33709" s="42">
        <v>55</v>
      </c>
      <c r="K33709" s="43">
        <v>-0.16392814954599999</v>
      </c>
      <c r="L33709" s="44">
        <v>106204.41648939499</v>
      </c>
      <c r="M33709" s="41"/>
      <c r="N33709" s="43">
        <v>1.1902648756</v>
      </c>
      <c r="O33709" s="45">
        <f t="shared" si="2106"/>
        <v>68.197153874543957</v>
      </c>
      <c r="P33709" s="43">
        <v>0.76855026020999995</v>
      </c>
      <c r="Q33709" s="45">
        <f t="shared" si="2107"/>
        <v>44.034686253714206</v>
      </c>
      <c r="R33709" s="35">
        <v>0.98966348692700001</v>
      </c>
    </row>
    <row r="33710" spans="1:18" x14ac:dyDescent="0.25">
      <c r="A33710" s="28">
        <v>2461095.8930555601</v>
      </c>
      <c r="B33710">
        <v>2026</v>
      </c>
      <c r="C33710" s="39">
        <v>2</v>
      </c>
      <c r="D33710" s="39">
        <v>24</v>
      </c>
      <c r="F33710" s="29">
        <v>9.4332999999999991</v>
      </c>
      <c r="G33710" s="30">
        <f t="shared" si="2105"/>
        <v>566</v>
      </c>
      <c r="H33710" s="40" t="str">
        <f t="shared" si="2104"/>
        <v>09:26</v>
      </c>
      <c r="I33710" s="41"/>
      <c r="J33710" s="42">
        <v>55</v>
      </c>
      <c r="K33710" s="43">
        <v>-0.163923672687</v>
      </c>
      <c r="L33710" s="44">
        <v>106204.42085333299</v>
      </c>
      <c r="M33710" s="41"/>
      <c r="N33710" s="43">
        <v>1.192980319288</v>
      </c>
      <c r="O33710" s="45">
        <f t="shared" si="2106"/>
        <v>68.352737337371792</v>
      </c>
      <c r="P33710" s="43">
        <v>0.759523823998</v>
      </c>
      <c r="Q33710" s="45">
        <f t="shared" si="2107"/>
        <v>43.517509554722551</v>
      </c>
      <c r="R33710" s="35">
        <v>0.98966364021800002</v>
      </c>
    </row>
    <row r="33711" spans="1:18" x14ac:dyDescent="0.25">
      <c r="A33711" s="28">
        <v>2461095.8937499998</v>
      </c>
      <c r="B33711">
        <v>2026</v>
      </c>
      <c r="C33711" s="39">
        <v>2</v>
      </c>
      <c r="D33711" s="39">
        <v>24</v>
      </c>
      <c r="F33711" s="29">
        <v>9.4499999999999993</v>
      </c>
      <c r="G33711" s="30">
        <f t="shared" si="2105"/>
        <v>567</v>
      </c>
      <c r="H33711" s="40" t="str">
        <f t="shared" si="2104"/>
        <v>09:27</v>
      </c>
      <c r="I33711" s="41"/>
      <c r="J33711" s="42">
        <v>55</v>
      </c>
      <c r="K33711" s="43">
        <v>-0.163919195692</v>
      </c>
      <c r="L33711" s="44">
        <v>106204.425217271</v>
      </c>
      <c r="M33711" s="41"/>
      <c r="N33711" s="43">
        <v>1.195669848161</v>
      </c>
      <c r="O33711" s="45">
        <f t="shared" si="2106"/>
        <v>68.506835990673281</v>
      </c>
      <c r="P33711" s="43">
        <v>0.75037886457699998</v>
      </c>
      <c r="Q33711" s="45">
        <f t="shared" si="2107"/>
        <v>42.993541976080849</v>
      </c>
      <c r="R33711" s="35">
        <v>0.98966379350800004</v>
      </c>
    </row>
    <row r="33712" spans="1:18" x14ac:dyDescent="0.25">
      <c r="A33712" s="28">
        <v>2461095.89444444</v>
      </c>
      <c r="B33712">
        <v>2026</v>
      </c>
      <c r="C33712" s="39">
        <v>2</v>
      </c>
      <c r="D33712" s="39">
        <v>24</v>
      </c>
      <c r="F33712" s="29">
        <v>9.4666999999999994</v>
      </c>
      <c r="G33712" s="30">
        <f t="shared" si="2105"/>
        <v>568</v>
      </c>
      <c r="H33712" s="40" t="str">
        <f t="shared" si="2104"/>
        <v>09:28</v>
      </c>
      <c r="I33712" s="41"/>
      <c r="J33712" s="42">
        <v>55</v>
      </c>
      <c r="K33712" s="43">
        <v>-0.163914718559</v>
      </c>
      <c r="L33712" s="44">
        <v>106204.42958121</v>
      </c>
      <c r="M33712" s="41"/>
      <c r="N33712" s="43">
        <v>1.198332895601</v>
      </c>
      <c r="O33712" s="45">
        <f t="shared" si="2106"/>
        <v>68.659417369628386</v>
      </c>
      <c r="P33712" s="43">
        <v>0.741113977654</v>
      </c>
      <c r="Q33712" s="45">
        <f t="shared" si="2107"/>
        <v>42.462703057727005</v>
      </c>
      <c r="R33712" s="35">
        <v>0.98966394679799996</v>
      </c>
    </row>
    <row r="33713" spans="1:18" x14ac:dyDescent="0.25">
      <c r="A33713" s="28">
        <v>2461095.89513889</v>
      </c>
      <c r="B33713">
        <v>2026</v>
      </c>
      <c r="C33713" s="39">
        <v>2</v>
      </c>
      <c r="D33713" s="39">
        <v>24</v>
      </c>
      <c r="F33713" s="29">
        <v>9.4832999999999998</v>
      </c>
      <c r="G33713" s="30">
        <f t="shared" si="2105"/>
        <v>569</v>
      </c>
      <c r="H33713" s="40" t="str">
        <f t="shared" si="2104"/>
        <v>09:29</v>
      </c>
      <c r="I33713" s="41"/>
      <c r="J33713" s="42">
        <v>55</v>
      </c>
      <c r="K33713" s="43">
        <v>-0.163910241288</v>
      </c>
      <c r="L33713" s="44">
        <v>106204.43394515201</v>
      </c>
      <c r="M33713" s="41"/>
      <c r="N33713" s="43">
        <v>1.2009688861559999</v>
      </c>
      <c r="O33713" s="45">
        <f t="shared" si="2106"/>
        <v>68.810448503266244</v>
      </c>
      <c r="P33713" s="43">
        <v>0.73172778119799997</v>
      </c>
      <c r="Q33713" s="45">
        <f t="shared" si="2107"/>
        <v>41.924913615117553</v>
      </c>
      <c r="R33713" s="35">
        <v>0.98966410008899997</v>
      </c>
    </row>
    <row r="33714" spans="1:18" x14ac:dyDescent="0.25">
      <c r="A33714" s="28">
        <v>2461095.8958333302</v>
      </c>
      <c r="B33714">
        <v>2026</v>
      </c>
      <c r="C33714" s="39">
        <v>2</v>
      </c>
      <c r="D33714" s="39">
        <v>24</v>
      </c>
      <c r="F33714" s="29">
        <v>9.5</v>
      </c>
      <c r="G33714" s="30">
        <f t="shared" si="2105"/>
        <v>570</v>
      </c>
      <c r="H33714" s="40" t="str">
        <f t="shared" si="2104"/>
        <v>09:30</v>
      </c>
      <c r="I33714" s="41"/>
      <c r="J33714" s="42">
        <v>55</v>
      </c>
      <c r="K33714" s="43">
        <v>-0.16390576388</v>
      </c>
      <c r="L33714" s="44">
        <v>106204.438309091</v>
      </c>
      <c r="M33714" s="41"/>
      <c r="N33714" s="43">
        <v>1.2035772284720001</v>
      </c>
      <c r="O33714" s="45">
        <f t="shared" si="2106"/>
        <v>68.959895509498423</v>
      </c>
      <c r="P33714" s="43">
        <v>0.72221894459000002</v>
      </c>
      <c r="Q33714" s="45">
        <f t="shared" si="2107"/>
        <v>41.38009740939966</v>
      </c>
      <c r="R33714" s="35">
        <v>0.98966425337899999</v>
      </c>
    </row>
    <row r="33715" spans="1:18" x14ac:dyDescent="0.25">
      <c r="A33715" s="28">
        <v>2461095.8965277802</v>
      </c>
      <c r="B33715">
        <v>2026</v>
      </c>
      <c r="C33715" s="39">
        <v>2</v>
      </c>
      <c r="D33715" s="39">
        <v>24</v>
      </c>
      <c r="F33715" s="29">
        <v>9.5167000000000002</v>
      </c>
      <c r="G33715" s="30">
        <f t="shared" si="2105"/>
        <v>571</v>
      </c>
      <c r="H33715" s="40" t="str">
        <f t="shared" si="2104"/>
        <v>09:31</v>
      </c>
      <c r="I33715" s="41"/>
      <c r="J33715" s="42">
        <v>55</v>
      </c>
      <c r="K33715" s="43">
        <v>-0.16390128633500001</v>
      </c>
      <c r="L33715" s="44">
        <v>106204.44267303</v>
      </c>
      <c r="M33715" s="41"/>
      <c r="N33715" s="43">
        <v>1.2061573259859999</v>
      </c>
      <c r="O33715" s="45">
        <f t="shared" si="2106"/>
        <v>69.107724207782809</v>
      </c>
      <c r="P33715" s="43">
        <v>0.712586154789</v>
      </c>
      <c r="Q33715" s="45">
        <f t="shared" si="2107"/>
        <v>40.828179208865699</v>
      </c>
      <c r="R33715" s="35">
        <v>0.98966440667</v>
      </c>
    </row>
    <row r="33716" spans="1:18" x14ac:dyDescent="0.25">
      <c r="A33716" s="28">
        <v>2461095.89722222</v>
      </c>
      <c r="B33716">
        <v>2026</v>
      </c>
      <c r="C33716" s="39">
        <v>2</v>
      </c>
      <c r="D33716" s="39">
        <v>24</v>
      </c>
      <c r="F33716" s="29">
        <v>9.5333000000000006</v>
      </c>
      <c r="G33716" s="30">
        <f t="shared" si="2105"/>
        <v>572</v>
      </c>
      <c r="H33716" s="40" t="str">
        <f t="shared" si="2104"/>
        <v>09:32</v>
      </c>
      <c r="I33716" s="41"/>
      <c r="J33716" s="42">
        <v>55</v>
      </c>
      <c r="K33716" s="43">
        <v>-0.16389680865100001</v>
      </c>
      <c r="L33716" s="44">
        <v>106204.447036969</v>
      </c>
      <c r="M33716" s="41"/>
      <c r="N33716" s="43">
        <v>1.208708569955</v>
      </c>
      <c r="O33716" s="45">
        <f t="shared" si="2106"/>
        <v>69.253899719714724</v>
      </c>
      <c r="P33716" s="43">
        <v>0.70282814539100003</v>
      </c>
      <c r="Q33716" s="45">
        <f t="shared" si="2107"/>
        <v>40.269086453911306</v>
      </c>
      <c r="R33716" s="35">
        <v>0.98966455996000002</v>
      </c>
    </row>
    <row r="33717" spans="1:18" x14ac:dyDescent="0.25">
      <c r="A33717" s="28">
        <v>2461095.89791667</v>
      </c>
      <c r="B33717">
        <v>2026</v>
      </c>
      <c r="C33717" s="39">
        <v>2</v>
      </c>
      <c r="D33717" s="39">
        <v>24</v>
      </c>
      <c r="F33717" s="29">
        <v>9.5500000000000007</v>
      </c>
      <c r="G33717" s="30">
        <f t="shared" si="2105"/>
        <v>573</v>
      </c>
      <c r="H33717" s="40" t="str">
        <f t="shared" si="2104"/>
        <v>09:33</v>
      </c>
      <c r="I33717" s="41"/>
      <c r="J33717" s="42">
        <v>55</v>
      </c>
      <c r="K33717" s="43">
        <v>-0.16389233082999999</v>
      </c>
      <c r="L33717" s="44">
        <v>106204.45140090901</v>
      </c>
      <c r="M33717" s="41"/>
      <c r="N33717" s="43">
        <v>1.2112303412209999</v>
      </c>
      <c r="O33717" s="45">
        <f t="shared" si="2106"/>
        <v>69.398386570153875</v>
      </c>
      <c r="P33717" s="43">
        <v>0.69294369517700005</v>
      </c>
      <c r="Q33717" s="45">
        <f t="shared" si="2107"/>
        <v>39.702749173841923</v>
      </c>
      <c r="R33717" s="35">
        <v>0.98966471325000005</v>
      </c>
    </row>
    <row r="33718" spans="1:18" x14ac:dyDescent="0.25">
      <c r="A33718" s="28">
        <v>2461095.8986111102</v>
      </c>
      <c r="B33718">
        <v>2026</v>
      </c>
      <c r="C33718" s="39">
        <v>2</v>
      </c>
      <c r="D33718" s="39">
        <v>24</v>
      </c>
      <c r="F33718" s="29">
        <v>9.5667000000000009</v>
      </c>
      <c r="G33718" s="30">
        <f t="shared" si="2105"/>
        <v>574</v>
      </c>
      <c r="H33718" s="40" t="str">
        <f t="shared" si="2104"/>
        <v>09:34</v>
      </c>
      <c r="I33718" s="41"/>
      <c r="J33718" s="42">
        <v>55</v>
      </c>
      <c r="K33718" s="43">
        <v>-0.16388785287099999</v>
      </c>
      <c r="L33718" s="44">
        <v>106204.455764849</v>
      </c>
      <c r="M33718" s="41"/>
      <c r="N33718" s="43">
        <v>1.213722010506</v>
      </c>
      <c r="O33718" s="45">
        <f t="shared" si="2106"/>
        <v>69.541148704126769</v>
      </c>
      <c r="P33718" s="43">
        <v>0.68293163207499996</v>
      </c>
      <c r="Q33718" s="45">
        <f t="shared" si="2107"/>
        <v>39.129100213878658</v>
      </c>
      <c r="R33718" s="35">
        <v>0.98966486654100005</v>
      </c>
    </row>
    <row r="33719" spans="1:18" x14ac:dyDescent="0.25">
      <c r="A33719" s="28">
        <v>2461095.8993055602</v>
      </c>
      <c r="B33719">
        <v>2026</v>
      </c>
      <c r="C33719" s="39">
        <v>2</v>
      </c>
      <c r="D33719" s="39">
        <v>24</v>
      </c>
      <c r="F33719" s="29">
        <v>9.5832999999999995</v>
      </c>
      <c r="G33719" s="30">
        <f t="shared" si="2105"/>
        <v>575</v>
      </c>
      <c r="H33719" s="40" t="str">
        <f t="shared" si="2104"/>
        <v>09:35</v>
      </c>
      <c r="I33719" s="41"/>
      <c r="J33719" s="42">
        <v>55</v>
      </c>
      <c r="K33719" s="43">
        <v>-0.163883374773</v>
      </c>
      <c r="L33719" s="44">
        <v>106204.460128789</v>
      </c>
      <c r="M33719" s="41"/>
      <c r="N33719" s="43">
        <v>1.2161829384289999</v>
      </c>
      <c r="O33719" s="45">
        <f t="shared" si="2106"/>
        <v>69.682149487800558</v>
      </c>
      <c r="P33719" s="43">
        <v>0.67279083845900001</v>
      </c>
      <c r="Q33719" s="45">
        <f t="shared" si="2107"/>
        <v>38.54807553876865</v>
      </c>
      <c r="R33719" s="35">
        <v>0.98966501983099997</v>
      </c>
    </row>
    <row r="33720" spans="1:18" x14ac:dyDescent="0.25">
      <c r="A33720" s="28">
        <v>2461095.9</v>
      </c>
      <c r="B33720">
        <v>2026</v>
      </c>
      <c r="C33720" s="39">
        <v>2</v>
      </c>
      <c r="D33720" s="39">
        <v>24</v>
      </c>
      <c r="F33720" s="29">
        <v>9.6</v>
      </c>
      <c r="G33720" s="30">
        <f t="shared" si="2105"/>
        <v>576</v>
      </c>
      <c r="H33720" s="40" t="str">
        <f t="shared" si="2104"/>
        <v>09:36</v>
      </c>
      <c r="I33720" s="41"/>
      <c r="J33720" s="42">
        <v>55</v>
      </c>
      <c r="K33720" s="43">
        <v>-0.163878896538</v>
      </c>
      <c r="L33720" s="44">
        <v>106204.46449272901</v>
      </c>
      <c r="M33720" s="41"/>
      <c r="N33720" s="43">
        <v>1.2186124758120001</v>
      </c>
      <c r="O33720" s="45">
        <f t="shared" si="2106"/>
        <v>69.82135172601572</v>
      </c>
      <c r="P33720" s="43">
        <v>0.66252025565200001</v>
      </c>
      <c r="Q33720" s="45">
        <f t="shared" si="2107"/>
        <v>37.959614490787928</v>
      </c>
      <c r="R33720" s="35">
        <v>0.989665173121</v>
      </c>
    </row>
    <row r="33721" spans="1:18" x14ac:dyDescent="0.25">
      <c r="A33721" s="28">
        <v>2461095.9006944401</v>
      </c>
      <c r="B33721">
        <v>2026</v>
      </c>
      <c r="C33721" s="39">
        <v>2</v>
      </c>
      <c r="D33721" s="39">
        <v>24</v>
      </c>
      <c r="F33721" s="29">
        <v>9.6166999999999998</v>
      </c>
      <c r="G33721" s="30">
        <f t="shared" si="2105"/>
        <v>577</v>
      </c>
      <c r="H33721" s="40" t="str">
        <f t="shared" si="2104"/>
        <v>09:37</v>
      </c>
      <c r="I33721" s="41"/>
      <c r="J33721" s="42">
        <v>55</v>
      </c>
      <c r="K33721" s="43">
        <v>-0.163874418163</v>
      </c>
      <c r="L33721" s="44">
        <v>106204.468856669</v>
      </c>
      <c r="M33721" s="41"/>
      <c r="N33721" s="43">
        <v>1.221009963867</v>
      </c>
      <c r="O33721" s="45">
        <f t="shared" si="2106"/>
        <v>69.958717673000251</v>
      </c>
      <c r="P33721" s="43">
        <v>0.65211888924999994</v>
      </c>
      <c r="Q33721" s="45">
        <f t="shared" si="2107"/>
        <v>37.363660094784144</v>
      </c>
      <c r="R33721" s="35">
        <v>0.989665326412</v>
      </c>
    </row>
    <row r="33722" spans="1:18" x14ac:dyDescent="0.25">
      <c r="A33722" s="28">
        <v>2461095.9013888901</v>
      </c>
      <c r="B33722">
        <v>2026</v>
      </c>
      <c r="C33722" s="39">
        <v>2</v>
      </c>
      <c r="D33722" s="39">
        <v>24</v>
      </c>
      <c r="F33722" s="29">
        <v>9.6333000000000002</v>
      </c>
      <c r="G33722" s="30">
        <f t="shared" si="2105"/>
        <v>578</v>
      </c>
      <c r="H33722" s="40" t="str">
        <f t="shared" si="2104"/>
        <v>09:38</v>
      </c>
      <c r="I33722" s="41"/>
      <c r="J33722" s="42">
        <v>55</v>
      </c>
      <c r="K33722" s="43">
        <v>-0.163869939651</v>
      </c>
      <c r="L33722" s="44">
        <v>106204.47322061</v>
      </c>
      <c r="M33722" s="41"/>
      <c r="N33722" s="43">
        <v>1.223374734461</v>
      </c>
      <c r="O33722" s="45">
        <f t="shared" si="2106"/>
        <v>70.094209047553093</v>
      </c>
      <c r="P33722" s="43">
        <v>0.641585814393</v>
      </c>
      <c r="Q33722" s="45">
        <f t="shared" si="2107"/>
        <v>36.760159360182683</v>
      </c>
      <c r="R33722" s="35">
        <v>0.98966547970200003</v>
      </c>
    </row>
    <row r="33723" spans="1:18" x14ac:dyDescent="0.25">
      <c r="A33723" s="28">
        <v>2461095.9020833299</v>
      </c>
      <c r="B33723">
        <v>2026</v>
      </c>
      <c r="C33723" s="39">
        <v>2</v>
      </c>
      <c r="D33723" s="39">
        <v>24</v>
      </c>
      <c r="F33723" s="29">
        <v>9.65</v>
      </c>
      <c r="G33723" s="30">
        <f t="shared" si="2105"/>
        <v>579</v>
      </c>
      <c r="H33723" s="40" t="str">
        <f t="shared" si="2104"/>
        <v>09:39</v>
      </c>
      <c r="I33723" s="41"/>
      <c r="J33723" s="42">
        <v>55</v>
      </c>
      <c r="K33723" s="43">
        <v>-0.16386546099999999</v>
      </c>
      <c r="L33723" s="44">
        <v>106204.47758455</v>
      </c>
      <c r="M33723" s="41"/>
      <c r="N33723" s="43">
        <v>1.225706110425</v>
      </c>
      <c r="O33723" s="45">
        <f t="shared" si="2106"/>
        <v>70.227787050748532</v>
      </c>
      <c r="P33723" s="43">
        <v>0.63092018126000005</v>
      </c>
      <c r="Q33723" s="45">
        <f t="shared" si="2107"/>
        <v>36.149063595826895</v>
      </c>
      <c r="R33723" s="35">
        <v>0.98966563299300003</v>
      </c>
    </row>
    <row r="33724" spans="1:18" x14ac:dyDescent="0.25">
      <c r="A33724" s="28">
        <v>2461095.9027777798</v>
      </c>
      <c r="B33724">
        <v>2026</v>
      </c>
      <c r="C33724" s="39">
        <v>2</v>
      </c>
      <c r="D33724" s="39">
        <v>24</v>
      </c>
      <c r="F33724" s="29">
        <v>9.6667000000000005</v>
      </c>
      <c r="G33724" s="30">
        <f t="shared" si="2105"/>
        <v>580</v>
      </c>
      <c r="H33724" s="40" t="str">
        <f t="shared" si="2104"/>
        <v>09:40</v>
      </c>
      <c r="I33724" s="41"/>
      <c r="J33724" s="42">
        <v>55</v>
      </c>
      <c r="K33724" s="43">
        <v>-0.16386098221000001</v>
      </c>
      <c r="L33724" s="44">
        <v>106204.48194849399</v>
      </c>
      <c r="M33724" s="41"/>
      <c r="N33724" s="43">
        <v>1.228003407419</v>
      </c>
      <c r="O33724" s="45">
        <f t="shared" si="2106"/>
        <v>70.359412472792826</v>
      </c>
      <c r="P33724" s="43">
        <v>0.62012121343600002</v>
      </c>
      <c r="Q33724" s="45">
        <f t="shared" si="2107"/>
        <v>35.530328316414121</v>
      </c>
      <c r="R33724" s="35">
        <v>0.98966578628299995</v>
      </c>
    </row>
    <row r="33725" spans="1:18" x14ac:dyDescent="0.25">
      <c r="A33725" s="28">
        <v>2461095.9034722201</v>
      </c>
      <c r="B33725">
        <v>2026</v>
      </c>
      <c r="C33725" s="39">
        <v>2</v>
      </c>
      <c r="D33725" s="39">
        <v>24</v>
      </c>
      <c r="F33725" s="29">
        <v>9.6832999999999991</v>
      </c>
      <c r="G33725" s="30">
        <f t="shared" si="2105"/>
        <v>581</v>
      </c>
      <c r="H33725" s="40" t="str">
        <f t="shared" si="2104"/>
        <v>09:41</v>
      </c>
      <c r="I33725" s="41"/>
      <c r="J33725" s="42">
        <v>55</v>
      </c>
      <c r="K33725" s="43">
        <v>-0.16385650328199999</v>
      </c>
      <c r="L33725" s="44">
        <v>106204.48631243499</v>
      </c>
      <c r="M33725" s="41"/>
      <c r="N33725" s="43">
        <v>1.2302659281770001</v>
      </c>
      <c r="O33725" s="45">
        <f t="shared" si="2106"/>
        <v>70.489045363286976</v>
      </c>
      <c r="P33725" s="43">
        <v>0.60918824275799999</v>
      </c>
      <c r="Q33725" s="45">
        <f t="shared" si="2107"/>
        <v>34.903915239024435</v>
      </c>
      <c r="R33725" s="35">
        <v>0.98966593957299998</v>
      </c>
    </row>
    <row r="33726" spans="1:18" x14ac:dyDescent="0.25">
      <c r="A33726" s="28">
        <v>2461095.9041666701</v>
      </c>
      <c r="B33726">
        <v>2026</v>
      </c>
      <c r="C33726" s="39">
        <v>2</v>
      </c>
      <c r="D33726" s="39">
        <v>24</v>
      </c>
      <c r="F33726" s="29">
        <v>9.6999999999999993</v>
      </c>
      <c r="G33726" s="30">
        <f t="shared" si="2105"/>
        <v>582</v>
      </c>
      <c r="H33726" s="40" t="str">
        <f t="shared" si="2104"/>
        <v>09:42</v>
      </c>
      <c r="I33726" s="41"/>
      <c r="J33726" s="42">
        <v>55</v>
      </c>
      <c r="K33726" s="43">
        <v>-0.163852024215</v>
      </c>
      <c r="L33726" s="44">
        <v>106204.49067637599</v>
      </c>
      <c r="M33726" s="41"/>
      <c r="N33726" s="43">
        <v>1.2324929721610001</v>
      </c>
      <c r="O33726" s="45">
        <f t="shared" si="2106"/>
        <v>70.616645584360171</v>
      </c>
      <c r="P33726" s="43">
        <v>0.598120671943</v>
      </c>
      <c r="Q33726" s="45">
        <f t="shared" si="2107"/>
        <v>34.269790141862771</v>
      </c>
      <c r="R33726" s="35">
        <v>0.98966609286399998</v>
      </c>
    </row>
    <row r="33727" spans="1:18" x14ac:dyDescent="0.25">
      <c r="A33727" s="28">
        <v>2461095.9048611098</v>
      </c>
      <c r="B33727">
        <v>2026</v>
      </c>
      <c r="C33727" s="39">
        <v>2</v>
      </c>
      <c r="D33727" s="39">
        <v>24</v>
      </c>
      <c r="F33727" s="29">
        <v>9.7166999999999994</v>
      </c>
      <c r="G33727" s="30">
        <f t="shared" si="2105"/>
        <v>583</v>
      </c>
      <c r="H33727" s="40" t="str">
        <f t="shared" si="2104"/>
        <v>09:43</v>
      </c>
      <c r="I33727" s="41"/>
      <c r="J33727" s="42">
        <v>55</v>
      </c>
      <c r="K33727" s="43">
        <v>-0.16384754500900001</v>
      </c>
      <c r="L33727" s="44">
        <v>106204.495040318</v>
      </c>
      <c r="M33727" s="41"/>
      <c r="N33727" s="43">
        <v>1.2346838298639999</v>
      </c>
      <c r="O33727" s="45">
        <f t="shared" si="2106"/>
        <v>70.742172484255789</v>
      </c>
      <c r="P33727" s="43">
        <v>0.58691800941799999</v>
      </c>
      <c r="Q33727" s="45">
        <f t="shared" si="2107"/>
        <v>33.627924859870902</v>
      </c>
      <c r="R33727" s="35">
        <v>0.98966624615400001</v>
      </c>
    </row>
    <row r="33728" spans="1:18" x14ac:dyDescent="0.25">
      <c r="A33728" s="28">
        <v>2461095.9055555598</v>
      </c>
      <c r="B33728">
        <v>2026</v>
      </c>
      <c r="C33728" s="39">
        <v>2</v>
      </c>
      <c r="D33728" s="39">
        <v>24</v>
      </c>
      <c r="F33728" s="29">
        <v>9.7332999999999998</v>
      </c>
      <c r="G33728" s="30">
        <f t="shared" si="2105"/>
        <v>584</v>
      </c>
      <c r="H33728" s="40" t="str">
        <f t="shared" si="2104"/>
        <v>09:44</v>
      </c>
      <c r="I33728" s="41"/>
      <c r="J33728" s="42">
        <v>55</v>
      </c>
      <c r="K33728" s="43">
        <v>-0.163843065664</v>
      </c>
      <c r="L33728" s="44">
        <v>106204.499404259</v>
      </c>
      <c r="M33728" s="41"/>
      <c r="N33728" s="43">
        <v>1.236837784899</v>
      </c>
      <c r="O33728" s="45">
        <f t="shared" si="2106"/>
        <v>70.865585017022241</v>
      </c>
      <c r="P33728" s="43">
        <v>0.57557986821999996</v>
      </c>
      <c r="Q33728" s="45">
        <f t="shared" si="2107"/>
        <v>32.9782972217021</v>
      </c>
      <c r="R33728" s="35">
        <v>0.98966639944400003</v>
      </c>
    </row>
    <row r="33729" spans="1:18" x14ac:dyDescent="0.25">
      <c r="A33729" s="28">
        <v>2461095.90625</v>
      </c>
      <c r="B33729">
        <v>2026</v>
      </c>
      <c r="C33729" s="39">
        <v>2</v>
      </c>
      <c r="D33729" s="39">
        <v>24</v>
      </c>
      <c r="F33729" s="29">
        <v>9.75</v>
      </c>
      <c r="G33729" s="30">
        <f t="shared" si="2105"/>
        <v>585</v>
      </c>
      <c r="H33729" s="40" t="str">
        <f t="shared" si="2104"/>
        <v>09:45</v>
      </c>
      <c r="I33729" s="41"/>
      <c r="J33729" s="42">
        <v>55</v>
      </c>
      <c r="K33729" s="43">
        <v>-0.16383858617899999</v>
      </c>
      <c r="L33729" s="44">
        <v>106204.503768201</v>
      </c>
      <c r="M33729" s="41"/>
      <c r="N33729" s="43">
        <v>1.238954114485</v>
      </c>
      <c r="O33729" s="45">
        <f t="shared" si="2106"/>
        <v>70.986841770358723</v>
      </c>
      <c r="P33729" s="43">
        <v>0.56410597266700002</v>
      </c>
      <c r="Q33729" s="45">
        <f t="shared" si="2107"/>
        <v>32.320891431941277</v>
      </c>
      <c r="R33729" s="35">
        <v>0.98966655273500004</v>
      </c>
    </row>
    <row r="33730" spans="1:18" x14ac:dyDescent="0.25">
      <c r="A33730" s="28">
        <v>2461095.9069444402</v>
      </c>
      <c r="B33730">
        <v>2026</v>
      </c>
      <c r="C33730" s="39">
        <v>2</v>
      </c>
      <c r="D33730" s="39">
        <v>24</v>
      </c>
      <c r="F33730" s="29">
        <v>9.7667000000000002</v>
      </c>
      <c r="G33730" s="30">
        <f t="shared" si="2105"/>
        <v>586</v>
      </c>
      <c r="H33730" s="40" t="str">
        <f t="shared" si="2104"/>
        <v>09:46</v>
      </c>
      <c r="I33730" s="41"/>
      <c r="J33730" s="42">
        <v>55</v>
      </c>
      <c r="K33730" s="43">
        <v>-0.163834106556</v>
      </c>
      <c r="L33730" s="44">
        <v>106204.508132142</v>
      </c>
      <c r="M33730" s="41"/>
      <c r="N33730" s="43">
        <v>1.2410320901430001</v>
      </c>
      <c r="O33730" s="45">
        <f t="shared" si="2106"/>
        <v>71.105901005493038</v>
      </c>
      <c r="P33730" s="43">
        <v>0.55249616428299997</v>
      </c>
      <c r="Q33730" s="45">
        <f t="shared" si="2107"/>
        <v>31.655698410582474</v>
      </c>
      <c r="R33730" s="35">
        <v>0.98966670602499995</v>
      </c>
    </row>
    <row r="33731" spans="1:18" x14ac:dyDescent="0.25">
      <c r="A33731" s="28">
        <v>2461095.9076388902</v>
      </c>
      <c r="B33731">
        <v>2026</v>
      </c>
      <c r="C33731" s="39">
        <v>2</v>
      </c>
      <c r="D33731" s="39">
        <v>24</v>
      </c>
      <c r="F33731" s="29">
        <v>9.7833000000000006</v>
      </c>
      <c r="G33731" s="30">
        <f t="shared" si="2105"/>
        <v>587</v>
      </c>
      <c r="H33731" s="40" t="str">
        <f t="shared" si="2104"/>
        <v>09:47</v>
      </c>
      <c r="I33731" s="41"/>
      <c r="J33731" s="42">
        <v>55</v>
      </c>
      <c r="K33731" s="43">
        <v>-0.16382962679400001</v>
      </c>
      <c r="L33731" s="44">
        <v>106204.512496084</v>
      </c>
      <c r="M33731" s="41"/>
      <c r="N33731" s="43">
        <v>1.2430709782760001</v>
      </c>
      <c r="O33731" s="45">
        <f t="shared" si="2106"/>
        <v>71.222720690413254</v>
      </c>
      <c r="P33731" s="43">
        <v>0.54075040863199997</v>
      </c>
      <c r="Q33731" s="45">
        <f t="shared" si="2107"/>
        <v>30.982716184588238</v>
      </c>
      <c r="R33731" s="35">
        <v>0.98966685931599996</v>
      </c>
    </row>
    <row r="33732" spans="1:18" x14ac:dyDescent="0.25">
      <c r="A33732" s="28">
        <v>2461095.9083333299</v>
      </c>
      <c r="B33732">
        <v>2026</v>
      </c>
      <c r="C33732" s="39">
        <v>2</v>
      </c>
      <c r="D33732" s="39">
        <v>24</v>
      </c>
      <c r="F33732" s="29">
        <v>9.8000000000000007</v>
      </c>
      <c r="G33732" s="30">
        <f t="shared" si="2105"/>
        <v>588</v>
      </c>
      <c r="H33732" s="40" t="str">
        <f t="shared" si="2104"/>
        <v>09:48</v>
      </c>
      <c r="I33732" s="41"/>
      <c r="J33732" s="42">
        <v>55</v>
      </c>
      <c r="K33732" s="43">
        <v>-0.16382514689200001</v>
      </c>
      <c r="L33732" s="44">
        <v>106204.51686002599</v>
      </c>
      <c r="M33732" s="41"/>
      <c r="N33732" s="43">
        <v>1.2450700409190001</v>
      </c>
      <c r="O33732" s="45">
        <f t="shared" si="2106"/>
        <v>71.337258542839422</v>
      </c>
      <c r="P33732" s="43">
        <v>0.52886880157299998</v>
      </c>
      <c r="Q33732" s="45">
        <f t="shared" si="2107"/>
        <v>30.301950246274693</v>
      </c>
      <c r="R33732" s="35">
        <v>0.98966701260599999</v>
      </c>
    </row>
    <row r="33733" spans="1:18" x14ac:dyDescent="0.25">
      <c r="A33733" s="28">
        <v>2461095.9090277799</v>
      </c>
      <c r="B33733">
        <v>2026</v>
      </c>
      <c r="C33733" s="39">
        <v>2</v>
      </c>
      <c r="D33733" s="39">
        <v>24</v>
      </c>
      <c r="F33733" s="29">
        <v>9.8167000000000009</v>
      </c>
      <c r="G33733" s="30">
        <f t="shared" si="2105"/>
        <v>589</v>
      </c>
      <c r="H33733" s="40" t="str">
        <f t="shared" si="2104"/>
        <v>09:49</v>
      </c>
      <c r="I33733" s="41"/>
      <c r="J33733" s="42">
        <v>55</v>
      </c>
      <c r="K33733" s="43">
        <v>-0.163820666851</v>
      </c>
      <c r="L33733" s="44">
        <v>106204.521223969</v>
      </c>
      <c r="M33733" s="41"/>
      <c r="N33733" s="43">
        <v>1.24702853653</v>
      </c>
      <c r="O33733" s="45">
        <f t="shared" si="2106"/>
        <v>71.449472075544605</v>
      </c>
      <c r="P33733" s="43">
        <v>0.51685157548799998</v>
      </c>
      <c r="Q33733" s="45">
        <f t="shared" si="2107"/>
        <v>29.613413910149671</v>
      </c>
      <c r="R33733" s="35">
        <v>0.98966716589600001</v>
      </c>
    </row>
    <row r="33734" spans="1:18" x14ac:dyDescent="0.25">
      <c r="A33734" s="28">
        <v>2461095.9097222202</v>
      </c>
      <c r="B33734">
        <v>2026</v>
      </c>
      <c r="C33734" s="39">
        <v>2</v>
      </c>
      <c r="D33734" s="39">
        <v>24</v>
      </c>
      <c r="F33734" s="29">
        <v>9.8332999999999995</v>
      </c>
      <c r="G33734" s="30">
        <f t="shared" si="2105"/>
        <v>590</v>
      </c>
      <c r="H33734" s="40" t="str">
        <f t="shared" si="2104"/>
        <v>09:50</v>
      </c>
      <c r="I33734" s="41"/>
      <c r="J33734" s="42">
        <v>55</v>
      </c>
      <c r="K33734" s="43">
        <v>-0.16381618667</v>
      </c>
      <c r="L33734" s="44">
        <v>106204.525587911</v>
      </c>
      <c r="M33734" s="41"/>
      <c r="N33734" s="43">
        <v>1.2489457207270001</v>
      </c>
      <c r="O33734" s="45">
        <f t="shared" si="2106"/>
        <v>71.559318638581885</v>
      </c>
      <c r="P33734" s="43">
        <v>0.50469910611299995</v>
      </c>
      <c r="Q33734" s="45">
        <f t="shared" si="2107"/>
        <v>28.917128704300183</v>
      </c>
      <c r="R33734" s="35">
        <v>0.98966731918700002</v>
      </c>
    </row>
    <row r="33735" spans="1:18" x14ac:dyDescent="0.25">
      <c r="A33735" s="28">
        <v>2461095.9104166701</v>
      </c>
      <c r="B33735">
        <v>2026</v>
      </c>
      <c r="C33735" s="39">
        <v>2</v>
      </c>
      <c r="D33735" s="39">
        <v>24</v>
      </c>
      <c r="F33735" s="29">
        <v>9.85</v>
      </c>
      <c r="G33735" s="30">
        <f t="shared" si="2105"/>
        <v>591</v>
      </c>
      <c r="H33735" s="40" t="str">
        <f t="shared" si="2104"/>
        <v>09:51</v>
      </c>
      <c r="I33735" s="41"/>
      <c r="J33735" s="42">
        <v>55</v>
      </c>
      <c r="K33735" s="43">
        <v>-0.16381170635</v>
      </c>
      <c r="L33735" s="44">
        <v>106204.52995185601</v>
      </c>
      <c r="M33735" s="41"/>
      <c r="N33735" s="43">
        <v>1.2508208484950001</v>
      </c>
      <c r="O33735" s="45">
        <f t="shared" si="2106"/>
        <v>71.666755545736081</v>
      </c>
      <c r="P33735" s="43">
        <v>0.49241191005099999</v>
      </c>
      <c r="Q33735" s="45">
        <f t="shared" si="2107"/>
        <v>28.213124227897822</v>
      </c>
      <c r="R33735" s="35">
        <v>0.98966747247700004</v>
      </c>
    </row>
    <row r="33736" spans="1:18" x14ac:dyDescent="0.25">
      <c r="A33736" s="28">
        <v>2461095.9111111099</v>
      </c>
      <c r="B33736">
        <v>2026</v>
      </c>
      <c r="C33736" s="39">
        <v>2</v>
      </c>
      <c r="D33736" s="39">
        <v>24</v>
      </c>
      <c r="F33736" s="29">
        <v>9.8666999999999998</v>
      </c>
      <c r="G33736" s="30">
        <f t="shared" si="2105"/>
        <v>592</v>
      </c>
      <c r="H33736" s="40" t="str">
        <f t="shared" si="2104"/>
        <v>09:52</v>
      </c>
      <c r="I33736" s="41"/>
      <c r="J33736" s="42">
        <v>55</v>
      </c>
      <c r="K33736" s="43">
        <v>-0.16380722588999999</v>
      </c>
      <c r="L33736" s="44">
        <v>106204.534315799</v>
      </c>
      <c r="M33736" s="41"/>
      <c r="N33736" s="43">
        <v>1.252653169969</v>
      </c>
      <c r="O33736" s="45">
        <f t="shared" si="2106"/>
        <v>71.771739832907457</v>
      </c>
      <c r="P33736" s="43">
        <v>0.47999068471799999</v>
      </c>
      <c r="Q33736" s="45">
        <f t="shared" si="2107"/>
        <v>27.501440439935941</v>
      </c>
      <c r="R33736" s="35">
        <v>0.98966762576800005</v>
      </c>
    </row>
    <row r="33737" spans="1:18" x14ac:dyDescent="0.25">
      <c r="A33737" s="28">
        <v>2461095.9118055599</v>
      </c>
      <c r="B33737">
        <v>2026</v>
      </c>
      <c r="C33737" s="39">
        <v>2</v>
      </c>
      <c r="D33737" s="39">
        <v>24</v>
      </c>
      <c r="F33737" s="29">
        <v>9.8833000000000002</v>
      </c>
      <c r="G33737" s="30">
        <f t="shared" si="2105"/>
        <v>593</v>
      </c>
      <c r="H33737" s="40" t="str">
        <f t="shared" si="2104"/>
        <v>09:53</v>
      </c>
      <c r="I33737" s="41"/>
      <c r="J33737" s="42">
        <v>55</v>
      </c>
      <c r="K33737" s="43">
        <v>-0.163802745291</v>
      </c>
      <c r="L33737" s="44">
        <v>106204.538679741</v>
      </c>
      <c r="M33737" s="41"/>
      <c r="N33737" s="43">
        <v>1.254441939119</v>
      </c>
      <c r="O33737" s="45">
        <f t="shared" si="2106"/>
        <v>71.874228755725667</v>
      </c>
      <c r="P33737" s="43">
        <v>0.46743626406099997</v>
      </c>
      <c r="Q33737" s="45">
        <f t="shared" si="2107"/>
        <v>26.78212512205798</v>
      </c>
      <c r="R33737" s="35">
        <v>0.98966777905799996</v>
      </c>
    </row>
    <row r="33738" spans="1:18" x14ac:dyDescent="0.25">
      <c r="A33738" s="28">
        <v>2461095.9125000001</v>
      </c>
      <c r="B33738">
        <v>2026</v>
      </c>
      <c r="C33738" s="39">
        <v>2</v>
      </c>
      <c r="D33738" s="39">
        <v>24</v>
      </c>
      <c r="F33738" s="29">
        <v>9.9</v>
      </c>
      <c r="G33738" s="30">
        <f t="shared" si="2105"/>
        <v>594</v>
      </c>
      <c r="H33738" s="40" t="str">
        <f t="shared" si="2104"/>
        <v>09:54</v>
      </c>
      <c r="I33738" s="41"/>
      <c r="J33738" s="42">
        <v>55</v>
      </c>
      <c r="K33738" s="43">
        <v>-0.16379826455099999</v>
      </c>
      <c r="L33738" s="44">
        <v>106204.543043684</v>
      </c>
      <c r="M33738" s="41"/>
      <c r="N33738" s="43">
        <v>1.2561864095869999</v>
      </c>
      <c r="O33738" s="45">
        <f t="shared" si="2106"/>
        <v>71.974179551027262</v>
      </c>
      <c r="P33738" s="43">
        <v>0.45474965797599998</v>
      </c>
      <c r="Q33738" s="45">
        <f t="shared" si="2107"/>
        <v>26.055236137042492</v>
      </c>
      <c r="R33738" s="35">
        <v>0.98966793234799999</v>
      </c>
    </row>
    <row r="33739" spans="1:18" x14ac:dyDescent="0.25">
      <c r="A33739" s="28">
        <v>2461095.9131944398</v>
      </c>
      <c r="B33739">
        <v>2026</v>
      </c>
      <c r="C33739" s="39">
        <v>2</v>
      </c>
      <c r="D33739" s="39">
        <v>24</v>
      </c>
      <c r="F33739" s="29">
        <v>9.9167000000000005</v>
      </c>
      <c r="G33739" s="30">
        <f t="shared" si="2105"/>
        <v>595</v>
      </c>
      <c r="H33739" s="40" t="str">
        <f t="shared" si="2104"/>
        <v>09:55</v>
      </c>
      <c r="I33739" s="41"/>
      <c r="J33739" s="42">
        <v>55</v>
      </c>
      <c r="K33739" s="43">
        <v>-0.16379378367200001</v>
      </c>
      <c r="L33739" s="44">
        <v>106204.547407627</v>
      </c>
      <c r="M33739" s="41"/>
      <c r="N33739" s="43">
        <v>1.2578858370799999</v>
      </c>
      <c r="O33739" s="45">
        <f t="shared" si="2106"/>
        <v>72.07154957396466</v>
      </c>
      <c r="P33739" s="43">
        <v>0.44193204948600001</v>
      </c>
      <c r="Q33739" s="45">
        <f t="shared" si="2107"/>
        <v>25.320841267114442</v>
      </c>
      <c r="R33739" s="35">
        <v>0.98966808563899999</v>
      </c>
    </row>
    <row r="33740" spans="1:18" x14ac:dyDescent="0.25">
      <c r="A33740" s="28">
        <v>2461095.9138888898</v>
      </c>
      <c r="B33740">
        <v>2026</v>
      </c>
      <c r="C33740" s="39">
        <v>2</v>
      </c>
      <c r="D33740" s="39">
        <v>24</v>
      </c>
      <c r="F33740" s="29">
        <v>9.9332999999999991</v>
      </c>
      <c r="G33740" s="30">
        <f t="shared" si="2105"/>
        <v>596</v>
      </c>
      <c r="H33740" s="40" t="str">
        <f t="shared" si="2104"/>
        <v>09:56</v>
      </c>
      <c r="I33740" s="41"/>
      <c r="J33740" s="42">
        <v>55</v>
      </c>
      <c r="K33740" s="43">
        <v>-0.16378930265399999</v>
      </c>
      <c r="L33740" s="44">
        <v>106204.55177157</v>
      </c>
      <c r="M33740" s="41"/>
      <c r="N33740" s="43">
        <v>1.259539480493</v>
      </c>
      <c r="O33740" s="45">
        <f t="shared" si="2106"/>
        <v>72.166296362349186</v>
      </c>
      <c r="P33740" s="43">
        <v>0.42898480005799999</v>
      </c>
      <c r="Q33740" s="45">
        <f t="shared" si="2107"/>
        <v>24.579018518586871</v>
      </c>
      <c r="R33740" s="35">
        <v>0.98966823892900002</v>
      </c>
    </row>
    <row r="33741" spans="1:18" x14ac:dyDescent="0.25">
      <c r="A33741" s="28">
        <v>2461095.91458333</v>
      </c>
      <c r="B33741">
        <v>2026</v>
      </c>
      <c r="C33741" s="39">
        <v>2</v>
      </c>
      <c r="D33741" s="39">
        <v>24</v>
      </c>
      <c r="F33741" s="29">
        <v>9.9499999999999993</v>
      </c>
      <c r="G33741" s="30">
        <f t="shared" si="2105"/>
        <v>597</v>
      </c>
      <c r="H33741" s="40" t="str">
        <f t="shared" si="2104"/>
        <v>09:57</v>
      </c>
      <c r="I33741" s="41"/>
      <c r="J33741" s="42">
        <v>55</v>
      </c>
      <c r="K33741" s="43">
        <v>-0.16378482149500001</v>
      </c>
      <c r="L33741" s="44">
        <v>106204.556135513</v>
      </c>
      <c r="M33741" s="41"/>
      <c r="N33741" s="43">
        <v>1.261146603094</v>
      </c>
      <c r="O33741" s="45">
        <f t="shared" si="2106"/>
        <v>72.258377704546561</v>
      </c>
      <c r="P33741" s="43">
        <v>0.415909454495</v>
      </c>
      <c r="Q33741" s="45">
        <f t="shared" si="2107"/>
        <v>23.829856402151865</v>
      </c>
      <c r="R33741" s="35">
        <v>0.98966839221900005</v>
      </c>
    </row>
    <row r="33742" spans="1:18" x14ac:dyDescent="0.25">
      <c r="A33742" s="28">
        <v>2461095.91527778</v>
      </c>
      <c r="B33742">
        <v>2026</v>
      </c>
      <c r="C33742" s="39">
        <v>2</v>
      </c>
      <c r="D33742" s="39">
        <v>24</v>
      </c>
      <c r="F33742" s="29">
        <v>9.9666999999999994</v>
      </c>
      <c r="G33742" s="30">
        <f t="shared" si="2105"/>
        <v>598</v>
      </c>
      <c r="H33742" s="40" t="str">
        <f t="shared" si="2104"/>
        <v>09:58</v>
      </c>
      <c r="I33742" s="41"/>
      <c r="J33742" s="42">
        <v>55</v>
      </c>
      <c r="K33742" s="43">
        <v>-0.16378034019599999</v>
      </c>
      <c r="L33742" s="44">
        <v>106204.560499457</v>
      </c>
      <c r="M33742" s="41"/>
      <c r="N33742" s="43">
        <v>1.262706473723</v>
      </c>
      <c r="O33742" s="45">
        <f t="shared" si="2106"/>
        <v>72.347751708174684</v>
      </c>
      <c r="P33742" s="43">
        <v>0.40270774571200002</v>
      </c>
      <c r="Q33742" s="45">
        <f t="shared" si="2107"/>
        <v>23.073454206525177</v>
      </c>
      <c r="R33742" s="35">
        <v>0.98966854551000005</v>
      </c>
    </row>
    <row r="33743" spans="1:18" x14ac:dyDescent="0.25">
      <c r="A33743" s="28">
        <v>2461095.9159722198</v>
      </c>
      <c r="B33743">
        <v>2026</v>
      </c>
      <c r="C33743" s="39">
        <v>2</v>
      </c>
      <c r="D33743" s="39">
        <v>24</v>
      </c>
      <c r="F33743" s="29">
        <v>9.9832999999999998</v>
      </c>
      <c r="G33743" s="30">
        <f t="shared" si="2105"/>
        <v>599</v>
      </c>
      <c r="H33743" s="40" t="str">
        <f t="shared" si="2104"/>
        <v>09:59</v>
      </c>
      <c r="I33743" s="41"/>
      <c r="J33743" s="42">
        <v>55</v>
      </c>
      <c r="K33743" s="43">
        <v>-0.16377585875799999</v>
      </c>
      <c r="L33743" s="44">
        <v>106204.5648634</v>
      </c>
      <c r="M33743" s="41"/>
      <c r="N33743" s="43">
        <v>1.2642183680720001</v>
      </c>
      <c r="O33743" s="45">
        <f t="shared" si="2106"/>
        <v>72.434376873442062</v>
      </c>
      <c r="P33743" s="43">
        <v>0.38938159875700001</v>
      </c>
      <c r="Q33743" s="45">
        <f t="shared" si="2107"/>
        <v>22.309922228832562</v>
      </c>
      <c r="R33743" s="35">
        <v>0.98966869879999997</v>
      </c>
    </row>
    <row r="33744" spans="1:18" x14ac:dyDescent="0.25">
      <c r="A33744" s="28">
        <v>2461095.9166666698</v>
      </c>
      <c r="B33744">
        <v>2026</v>
      </c>
      <c r="C33744" s="39">
        <v>2</v>
      </c>
      <c r="D33744" s="39">
        <v>24</v>
      </c>
      <c r="F33744" s="29">
        <v>10</v>
      </c>
      <c r="G33744" s="30">
        <f t="shared" si="2105"/>
        <v>600</v>
      </c>
      <c r="H33744" s="40" t="str">
        <f t="shared" si="2104"/>
        <v>10:00</v>
      </c>
      <c r="I33744" s="41"/>
      <c r="J33744" s="42">
        <v>55</v>
      </c>
      <c r="K33744" s="43">
        <v>-0.16377137717900001</v>
      </c>
      <c r="L33744" s="44">
        <v>106204.56922734401</v>
      </c>
      <c r="M33744" s="41"/>
      <c r="N33744" s="43">
        <v>1.265681569996</v>
      </c>
      <c r="O33744" s="45">
        <f t="shared" si="2106"/>
        <v>72.518212168262693</v>
      </c>
      <c r="P33744" s="43">
        <v>0.37593313444400001</v>
      </c>
      <c r="Q33744" s="45">
        <f t="shared" si="2107"/>
        <v>21.539381982765359</v>
      </c>
      <c r="R33744" s="35">
        <v>0.98966885209099997</v>
      </c>
    </row>
    <row r="33745" spans="1:18" x14ac:dyDescent="0.25">
      <c r="A33745" s="28">
        <v>2461095.91736111</v>
      </c>
      <c r="B33745">
        <v>2026</v>
      </c>
      <c r="C33745" s="39">
        <v>2</v>
      </c>
      <c r="D33745" s="39">
        <v>24</v>
      </c>
      <c r="F33745" s="29">
        <v>10.0167</v>
      </c>
      <c r="G33745" s="30">
        <f t="shared" si="2105"/>
        <v>601</v>
      </c>
      <c r="H33745" s="40" t="str">
        <f t="shared" si="2104"/>
        <v>10:01</v>
      </c>
      <c r="I33745" s="41"/>
      <c r="J33745" s="42">
        <v>55</v>
      </c>
      <c r="K33745" s="43">
        <v>-0.16376689546000001</v>
      </c>
      <c r="L33745" s="44">
        <v>106204.573591287</v>
      </c>
      <c r="M33745" s="41"/>
      <c r="N33745" s="43">
        <v>1.2670953728250001</v>
      </c>
      <c r="O33745" s="45">
        <f t="shared" si="2106"/>
        <v>72.599217103428046</v>
      </c>
      <c r="P33745" s="43">
        <v>0.36236467275599998</v>
      </c>
      <c r="Q33745" s="45">
        <f t="shared" si="2107"/>
        <v>20.761966393558005</v>
      </c>
      <c r="R33745" s="35">
        <v>0.989669005381</v>
      </c>
    </row>
    <row r="33746" spans="1:18" x14ac:dyDescent="0.25">
      <c r="A33746" s="28">
        <v>2461095.91805556</v>
      </c>
      <c r="B33746">
        <v>2026</v>
      </c>
      <c r="C33746" s="39">
        <v>2</v>
      </c>
      <c r="D33746" s="39">
        <v>24</v>
      </c>
      <c r="F33746" s="29">
        <v>10.033300000000001</v>
      </c>
      <c r="G33746" s="30">
        <f t="shared" si="2105"/>
        <v>602</v>
      </c>
      <c r="H33746" s="40" t="str">
        <f t="shared" si="2104"/>
        <v>10:02</v>
      </c>
      <c r="I33746" s="41"/>
      <c r="J33746" s="42">
        <v>55</v>
      </c>
      <c r="K33746" s="43">
        <v>-0.163762413601</v>
      </c>
      <c r="L33746" s="44">
        <v>106204.577955234</v>
      </c>
      <c r="M33746" s="41"/>
      <c r="N33746" s="43">
        <v>1.2684590816570001</v>
      </c>
      <c r="O33746" s="45">
        <f t="shared" si="2106"/>
        <v>72.67735186398636</v>
      </c>
      <c r="P33746" s="43">
        <v>0.34867872600499999</v>
      </c>
      <c r="Q33746" s="45">
        <f t="shared" si="2107"/>
        <v>19.977819406084922</v>
      </c>
      <c r="R33746" s="35">
        <v>0.98966915867100003</v>
      </c>
    </row>
    <row r="33747" spans="1:18" x14ac:dyDescent="0.25">
      <c r="A33747" s="28">
        <v>2461095.9187500002</v>
      </c>
      <c r="B33747">
        <v>2026</v>
      </c>
      <c r="C33747" s="39">
        <v>2</v>
      </c>
      <c r="D33747" s="39">
        <v>24</v>
      </c>
      <c r="F33747" s="29">
        <v>10.050000000000001</v>
      </c>
      <c r="G33747" s="30">
        <f t="shared" si="2105"/>
        <v>603</v>
      </c>
      <c r="H33747" s="40" t="str">
        <f t="shared" si="2104"/>
        <v>10:03</v>
      </c>
      <c r="I33747" s="41"/>
      <c r="J33747" s="42">
        <v>55</v>
      </c>
      <c r="K33747" s="43">
        <v>-0.163757931602</v>
      </c>
      <c r="L33747" s="44">
        <v>106204.58231917799</v>
      </c>
      <c r="M33747" s="41"/>
      <c r="N33747" s="43">
        <v>1.269772011151</v>
      </c>
      <c r="O33747" s="45">
        <f t="shared" si="2106"/>
        <v>72.752577182790802</v>
      </c>
      <c r="P33747" s="43">
        <v>0.334878037367</v>
      </c>
      <c r="Q33747" s="45">
        <f t="shared" si="2107"/>
        <v>19.187098192753375</v>
      </c>
      <c r="R33747" s="35">
        <v>0.98966931196200003</v>
      </c>
    </row>
    <row r="33748" spans="1:18" x14ac:dyDescent="0.25">
      <c r="A33748" s="28">
        <v>2461095.9194444399</v>
      </c>
      <c r="B33748">
        <v>2026</v>
      </c>
      <c r="C33748" s="39">
        <v>2</v>
      </c>
      <c r="D33748" s="39">
        <v>24</v>
      </c>
      <c r="F33748" s="29">
        <v>10.066700000000001</v>
      </c>
      <c r="G33748" s="30">
        <f t="shared" si="2105"/>
        <v>604</v>
      </c>
      <c r="H33748" s="40" t="str">
        <f t="shared" ref="H33748:H33811" si="2108">TEXT(F33748/24,"hh:mm")</f>
        <v>10:04</v>
      </c>
      <c r="I33748" s="41"/>
      <c r="J33748" s="42">
        <v>55</v>
      </c>
      <c r="K33748" s="43">
        <v>-0.16375344946299999</v>
      </c>
      <c r="L33748" s="44">
        <v>106204.586683121</v>
      </c>
      <c r="M33748" s="41"/>
      <c r="N33748" s="43">
        <v>1.271033492433</v>
      </c>
      <c r="O33748" s="45">
        <f t="shared" si="2106"/>
        <v>72.824854736184164</v>
      </c>
      <c r="P33748" s="43">
        <v>0.32096552721499999</v>
      </c>
      <c r="Q33748" s="45">
        <f t="shared" si="2107"/>
        <v>18.389970078610862</v>
      </c>
      <c r="R33748" s="35">
        <v>0.98966946525199995</v>
      </c>
    </row>
    <row r="33749" spans="1:18" x14ac:dyDescent="0.25">
      <c r="A33749" s="28">
        <v>2461095.9201388899</v>
      </c>
      <c r="B33749">
        <v>2026</v>
      </c>
      <c r="C33749" s="39">
        <v>2</v>
      </c>
      <c r="D33749" s="39">
        <v>24</v>
      </c>
      <c r="F33749" s="29">
        <v>10.083299999999999</v>
      </c>
      <c r="G33749" s="30">
        <f t="shared" si="2105"/>
        <v>605</v>
      </c>
      <c r="H33749" s="40" t="str">
        <f t="shared" si="2108"/>
        <v>10:05</v>
      </c>
      <c r="I33749" s="41"/>
      <c r="J33749" s="42">
        <v>55</v>
      </c>
      <c r="K33749" s="43">
        <v>-0.163748967183</v>
      </c>
      <c r="L33749" s="44">
        <v>106204.591047065</v>
      </c>
      <c r="M33749" s="41"/>
      <c r="N33749" s="43">
        <v>1.2722428708460001</v>
      </c>
      <c r="O33749" s="45">
        <f t="shared" si="2106"/>
        <v>72.894147015083291</v>
      </c>
      <c r="P33749" s="43">
        <v>0.30694433026899998</v>
      </c>
      <c r="Q33749" s="45">
        <f t="shared" si="2107"/>
        <v>17.586614669883343</v>
      </c>
      <c r="R33749" s="35">
        <v>0.98966961854199997</v>
      </c>
    </row>
    <row r="33750" spans="1:18" x14ac:dyDescent="0.25">
      <c r="A33750" s="28">
        <v>2461095.9208333301</v>
      </c>
      <c r="B33750">
        <v>2026</v>
      </c>
      <c r="C33750" s="39">
        <v>2</v>
      </c>
      <c r="D33750" s="39">
        <v>24</v>
      </c>
      <c r="F33750" s="29">
        <v>10.1</v>
      </c>
      <c r="G33750" s="30">
        <f t="shared" si="2105"/>
        <v>606</v>
      </c>
      <c r="H33750" s="40" t="str">
        <f t="shared" si="2108"/>
        <v>10:06</v>
      </c>
      <c r="I33750" s="41"/>
      <c r="J33750" s="42">
        <v>55</v>
      </c>
      <c r="K33750" s="43">
        <v>-0.16374448476299999</v>
      </c>
      <c r="L33750" s="44">
        <v>106204.595411009</v>
      </c>
      <c r="M33750" s="41"/>
      <c r="N33750" s="43">
        <v>1.273399508327</v>
      </c>
      <c r="O33750" s="45">
        <f t="shared" si="2106"/>
        <v>72.960417461171232</v>
      </c>
      <c r="P33750" s="43">
        <v>0.29281778633299999</v>
      </c>
      <c r="Q33750" s="45">
        <f t="shared" si="2107"/>
        <v>16.777223323244417</v>
      </c>
      <c r="R33750" s="35">
        <v>0.98966977183299998</v>
      </c>
    </row>
    <row r="33751" spans="1:18" x14ac:dyDescent="0.25">
      <c r="A33751" s="28">
        <v>2461095.9215277801</v>
      </c>
      <c r="B33751">
        <v>2026</v>
      </c>
      <c r="C33751" s="39">
        <v>2</v>
      </c>
      <c r="D33751" s="39">
        <v>24</v>
      </c>
      <c r="F33751" s="29">
        <v>10.1167</v>
      </c>
      <c r="G33751" s="30">
        <f t="shared" si="2105"/>
        <v>607</v>
      </c>
      <c r="H33751" s="40" t="str">
        <f t="shared" si="2108"/>
        <v>10:07</v>
      </c>
      <c r="I33751" s="41"/>
      <c r="J33751" s="42">
        <v>55</v>
      </c>
      <c r="K33751" s="43">
        <v>-0.163740002203</v>
      </c>
      <c r="L33751" s="44">
        <v>106204.599774954</v>
      </c>
      <c r="M33751" s="41"/>
      <c r="N33751" s="43">
        <v>1.274502784928</v>
      </c>
      <c r="O33751" s="45">
        <f t="shared" si="2106"/>
        <v>73.023630554044061</v>
      </c>
      <c r="P33751" s="43">
        <v>0.27858943864399999</v>
      </c>
      <c r="Q33751" s="45">
        <f t="shared" si="2107"/>
        <v>15.961999051219999</v>
      </c>
      <c r="R33751" s="35">
        <v>0.989669925123</v>
      </c>
    </row>
    <row r="33752" spans="1:18" x14ac:dyDescent="0.25">
      <c r="A33752" s="28">
        <v>2461095.9222222199</v>
      </c>
      <c r="B33752">
        <v>2026</v>
      </c>
      <c r="C33752" s="39">
        <v>2</v>
      </c>
      <c r="D33752" s="39">
        <v>24</v>
      </c>
      <c r="F33752" s="29">
        <v>10.1333</v>
      </c>
      <c r="G33752" s="30">
        <f t="shared" si="2105"/>
        <v>608</v>
      </c>
      <c r="H33752" s="40" t="str">
        <f t="shared" si="2108"/>
        <v>10:08</v>
      </c>
      <c r="I33752" s="41"/>
      <c r="J33752" s="42">
        <v>55</v>
      </c>
      <c r="K33752" s="43">
        <v>-0.16373551950199999</v>
      </c>
      <c r="L33752" s="44">
        <v>106204.60413889799</v>
      </c>
      <c r="M33752" s="41"/>
      <c r="N33752" s="43">
        <v>1.275552100229</v>
      </c>
      <c r="O33752" s="45">
        <f t="shared" si="2106"/>
        <v>73.083751892169872</v>
      </c>
      <c r="P33752" s="43">
        <v>0.26426303255299999</v>
      </c>
      <c r="Q33752" s="45">
        <f t="shared" si="2107"/>
        <v>15.141156446615184</v>
      </c>
      <c r="R33752" s="35">
        <v>0.98967007841400001</v>
      </c>
    </row>
    <row r="33753" spans="1:18" x14ac:dyDescent="0.25">
      <c r="A33753" s="28">
        <v>2461095.9229166699</v>
      </c>
      <c r="B33753">
        <v>2026</v>
      </c>
      <c r="C33753" s="39">
        <v>2</v>
      </c>
      <c r="D33753" s="39">
        <v>24</v>
      </c>
      <c r="F33753" s="29">
        <v>10.15</v>
      </c>
      <c r="G33753" s="30">
        <f t="shared" ref="G33753:G33816" si="2109">ROUND(F33753*$G$20,0)</f>
        <v>609</v>
      </c>
      <c r="H33753" s="40" t="str">
        <f t="shared" si="2108"/>
        <v>10:09</v>
      </c>
      <c r="I33753" s="41"/>
      <c r="J33753" s="42">
        <v>55</v>
      </c>
      <c r="K33753" s="43">
        <v>-0.163731036661</v>
      </c>
      <c r="L33753" s="44">
        <v>106204.60850284201</v>
      </c>
      <c r="M33753" s="41"/>
      <c r="N33753" s="43">
        <v>1.27654687482</v>
      </c>
      <c r="O33753" s="45">
        <f t="shared" ref="O33753:O33816" si="2110">DEGREES(N33753)</f>
        <v>73.140748277801023</v>
      </c>
      <c r="P33753" s="43">
        <v>0.249842512495</v>
      </c>
      <c r="Q33753" s="45">
        <f t="shared" ref="Q33753:Q33816" si="2111">DEGREES(P33753)</f>
        <v>14.314921508908036</v>
      </c>
      <c r="R33753" s="35">
        <v>0.98967023170400004</v>
      </c>
    </row>
    <row r="33754" spans="1:18" x14ac:dyDescent="0.25">
      <c r="A33754" s="28">
        <v>2461095.9236111101</v>
      </c>
      <c r="B33754">
        <v>2026</v>
      </c>
      <c r="C33754" s="39">
        <v>2</v>
      </c>
      <c r="D33754" s="39">
        <v>24</v>
      </c>
      <c r="F33754" s="29">
        <v>10.166700000000001</v>
      </c>
      <c r="G33754" s="30">
        <f t="shared" si="2109"/>
        <v>610</v>
      </c>
      <c r="H33754" s="40" t="str">
        <f t="shared" si="2108"/>
        <v>10:10</v>
      </c>
      <c r="I33754" s="41"/>
      <c r="J33754" s="42">
        <v>55</v>
      </c>
      <c r="K33754" s="43">
        <v>-0.16372655368</v>
      </c>
      <c r="L33754" s="44">
        <v>106204.612866786</v>
      </c>
      <c r="M33754" s="41"/>
      <c r="N33754" s="43">
        <v>1.2774865517480001</v>
      </c>
      <c r="O33754" s="45">
        <f t="shared" si="2110"/>
        <v>73.194587799881248</v>
      </c>
      <c r="P33754" s="43">
        <v>0.23533201828799999</v>
      </c>
      <c r="Q33754" s="45">
        <f t="shared" si="2111"/>
        <v>13.483531432197905</v>
      </c>
      <c r="R33754" s="35">
        <v>0.98967038499399995</v>
      </c>
    </row>
    <row r="33755" spans="1:18" x14ac:dyDescent="0.25">
      <c r="A33755" s="28">
        <v>2461095.9243055601</v>
      </c>
      <c r="B33755">
        <v>2026</v>
      </c>
      <c r="C33755" s="39">
        <v>2</v>
      </c>
      <c r="D33755" s="39">
        <v>24</v>
      </c>
      <c r="F33755" s="29">
        <v>10.183299999999999</v>
      </c>
      <c r="G33755" s="30">
        <f t="shared" si="2109"/>
        <v>611</v>
      </c>
      <c r="H33755" s="40" t="str">
        <f t="shared" si="2108"/>
        <v>10:11</v>
      </c>
      <c r="I33755" s="41"/>
      <c r="J33755" s="42">
        <v>55</v>
      </c>
      <c r="K33755" s="43">
        <v>-0.163722070558</v>
      </c>
      <c r="L33755" s="44">
        <v>106204.617230731</v>
      </c>
      <c r="M33755" s="41"/>
      <c r="N33755" s="43">
        <v>1.2783705979469999</v>
      </c>
      <c r="O33755" s="45">
        <f t="shared" si="2110"/>
        <v>73.245239915978516</v>
      </c>
      <c r="P33755" s="43">
        <v>0.220735880479</v>
      </c>
      <c r="Q33755" s="45">
        <f t="shared" si="2111"/>
        <v>12.647234338550877</v>
      </c>
      <c r="R33755" s="35">
        <v>0.98967053828499996</v>
      </c>
    </row>
    <row r="33756" spans="1:18" x14ac:dyDescent="0.25">
      <c r="A33756" s="28">
        <v>2461095.9249999998</v>
      </c>
      <c r="B33756">
        <v>2026</v>
      </c>
      <c r="C33756" s="39">
        <v>2</v>
      </c>
      <c r="D33756" s="39">
        <v>24</v>
      </c>
      <c r="F33756" s="29">
        <v>10.199999999999999</v>
      </c>
      <c r="G33756" s="30">
        <f t="shared" si="2109"/>
        <v>612</v>
      </c>
      <c r="H33756" s="40" t="str">
        <f t="shared" si="2108"/>
        <v>10:12</v>
      </c>
      <c r="I33756" s="41"/>
      <c r="J33756" s="42">
        <v>55</v>
      </c>
      <c r="K33756" s="43">
        <v>-0.163717587296</v>
      </c>
      <c r="L33756" s="44">
        <v>106204.621594675</v>
      </c>
      <c r="M33756" s="41"/>
      <c r="N33756" s="43">
        <v>1.279198505633</v>
      </c>
      <c r="O33756" s="45">
        <f t="shared" si="2110"/>
        <v>73.292675532212769</v>
      </c>
      <c r="P33756" s="43">
        <v>0.20605861476199999</v>
      </c>
      <c r="Q33756" s="45">
        <f t="shared" si="2111"/>
        <v>11.806288958174722</v>
      </c>
      <c r="R33756" s="35">
        <v>0.98967069157499998</v>
      </c>
    </row>
    <row r="33757" spans="1:18" x14ac:dyDescent="0.25">
      <c r="A33757" s="28">
        <v>2461095.92569444</v>
      </c>
      <c r="B33757">
        <v>2026</v>
      </c>
      <c r="C33757" s="39">
        <v>2</v>
      </c>
      <c r="D33757" s="39">
        <v>24</v>
      </c>
      <c r="F33757" s="29">
        <v>10.216699999999999</v>
      </c>
      <c r="G33757" s="30">
        <f t="shared" si="2109"/>
        <v>613</v>
      </c>
      <c r="H33757" s="40" t="str">
        <f t="shared" si="2108"/>
        <v>10:13</v>
      </c>
      <c r="I33757" s="41"/>
      <c r="J33757" s="42">
        <v>55</v>
      </c>
      <c r="K33757" s="43">
        <v>-0.16371310389300001</v>
      </c>
      <c r="L33757" s="44">
        <v>106204.62595862</v>
      </c>
      <c r="M33757" s="41"/>
      <c r="N33757" s="43">
        <v>1.279969793652</v>
      </c>
      <c r="O33757" s="45">
        <f t="shared" si="2110"/>
        <v>73.336867080490478</v>
      </c>
      <c r="P33757" s="43">
        <v>0.19130491581699999</v>
      </c>
      <c r="Q33757" s="45">
        <f t="shared" si="2111"/>
        <v>10.960964276419606</v>
      </c>
      <c r="R33757" s="35">
        <v>0.98967084486500001</v>
      </c>
    </row>
    <row r="33758" spans="1:18" x14ac:dyDescent="0.25">
      <c r="A33758" s="28">
        <v>2461095.92638889</v>
      </c>
      <c r="B33758">
        <v>2026</v>
      </c>
      <c r="C33758" s="39">
        <v>2</v>
      </c>
      <c r="D33758" s="39">
        <v>24</v>
      </c>
      <c r="F33758" s="29">
        <v>10.2333</v>
      </c>
      <c r="G33758" s="30">
        <f t="shared" si="2109"/>
        <v>614</v>
      </c>
      <c r="H33758" s="40" t="str">
        <f t="shared" si="2108"/>
        <v>10:14</v>
      </c>
      <c r="I33758" s="41"/>
      <c r="J33758" s="42">
        <v>55</v>
      </c>
      <c r="K33758" s="43">
        <v>-0.16370862034899999</v>
      </c>
      <c r="L33758" s="44">
        <v>106204.630322567</v>
      </c>
      <c r="M33758" s="41"/>
      <c r="N33758" s="43">
        <v>1.2806840092680001</v>
      </c>
      <c r="O33758" s="45">
        <f t="shared" si="2110"/>
        <v>73.377788620949616</v>
      </c>
      <c r="P33758" s="43">
        <v>0.17647963973700001</v>
      </c>
      <c r="Q33758" s="45">
        <f t="shared" si="2111"/>
        <v>10.111538526919354</v>
      </c>
      <c r="R33758" s="35">
        <v>0.98967099815600001</v>
      </c>
    </row>
    <row r="33759" spans="1:18" x14ac:dyDescent="0.25">
      <c r="A33759" s="28">
        <v>2461095.9270833302</v>
      </c>
      <c r="B33759">
        <v>2026</v>
      </c>
      <c r="C33759" s="39">
        <v>2</v>
      </c>
      <c r="D33759" s="39">
        <v>24</v>
      </c>
      <c r="F33759" s="29">
        <v>10.25</v>
      </c>
      <c r="G33759" s="30">
        <f t="shared" si="2109"/>
        <v>615</v>
      </c>
      <c r="H33759" s="40" t="str">
        <f t="shared" si="2108"/>
        <v>10:15</v>
      </c>
      <c r="I33759" s="41"/>
      <c r="J33759" s="42">
        <v>55</v>
      </c>
      <c r="K33759" s="43">
        <v>-0.163704136665</v>
      </c>
      <c r="L33759" s="44">
        <v>106204.634686512</v>
      </c>
      <c r="M33759" s="41"/>
      <c r="N33759" s="43">
        <v>1.2813407275419999</v>
      </c>
      <c r="O33759" s="45">
        <f t="shared" si="2110"/>
        <v>73.415415806378917</v>
      </c>
      <c r="P33759" s="43">
        <v>0.161587835437</v>
      </c>
      <c r="Q33759" s="45">
        <f t="shared" si="2111"/>
        <v>9.2583009911945826</v>
      </c>
      <c r="R33759" s="35">
        <v>0.98967115144600004</v>
      </c>
    </row>
    <row r="33760" spans="1:18" x14ac:dyDescent="0.25">
      <c r="A33760" s="28">
        <v>2461095.9277777802</v>
      </c>
      <c r="B33760">
        <v>2026</v>
      </c>
      <c r="C33760" s="39">
        <v>2</v>
      </c>
      <c r="D33760" s="39">
        <v>24</v>
      </c>
      <c r="F33760" s="29">
        <v>10.2667</v>
      </c>
      <c r="G33760" s="30">
        <f t="shared" si="2109"/>
        <v>616</v>
      </c>
      <c r="H33760" s="40" t="str">
        <f t="shared" si="2108"/>
        <v>10:16</v>
      </c>
      <c r="I33760" s="41"/>
      <c r="J33760" s="42">
        <v>55</v>
      </c>
      <c r="K33760" s="43">
        <v>-0.16369965284099999</v>
      </c>
      <c r="L33760" s="44">
        <v>106204.639050457</v>
      </c>
      <c r="M33760" s="41"/>
      <c r="N33760" s="43">
        <v>1.2819395554070001</v>
      </c>
      <c r="O33760" s="45">
        <f t="shared" si="2110"/>
        <v>73.449726115698255</v>
      </c>
      <c r="P33760" s="43">
        <v>0.146634676268</v>
      </c>
      <c r="Q33760" s="45">
        <f t="shared" si="2111"/>
        <v>8.4015480804235327</v>
      </c>
      <c r="R33760" s="35">
        <v>0.98967130473700005</v>
      </c>
    </row>
    <row r="33761" spans="1:18" x14ac:dyDescent="0.25">
      <c r="A33761" s="28">
        <v>2461095.92847222</v>
      </c>
      <c r="B33761">
        <v>2026</v>
      </c>
      <c r="C33761" s="39">
        <v>2</v>
      </c>
      <c r="D33761" s="39">
        <v>24</v>
      </c>
      <c r="F33761" s="29">
        <v>10.283300000000001</v>
      </c>
      <c r="G33761" s="30">
        <f t="shared" si="2109"/>
        <v>617</v>
      </c>
      <c r="H33761" s="40" t="str">
        <f t="shared" si="2108"/>
        <v>10:17</v>
      </c>
      <c r="I33761" s="41"/>
      <c r="J33761" s="42">
        <v>55</v>
      </c>
      <c r="K33761" s="43">
        <v>-0.163695168876</v>
      </c>
      <c r="L33761" s="44">
        <v>106204.643414401</v>
      </c>
      <c r="M33761" s="41"/>
      <c r="N33761" s="43">
        <v>1.282480130857</v>
      </c>
      <c r="O33761" s="45">
        <f t="shared" si="2110"/>
        <v>73.480698807491635</v>
      </c>
      <c r="P33761" s="43">
        <v>0.13162548915700001</v>
      </c>
      <c r="Q33761" s="45">
        <f t="shared" si="2111"/>
        <v>7.5415850050410809</v>
      </c>
      <c r="R33761" s="35">
        <v>0.98967145802699996</v>
      </c>
    </row>
    <row r="33762" spans="1:18" x14ac:dyDescent="0.25">
      <c r="A33762" s="28">
        <v>2461095.92916667</v>
      </c>
      <c r="B33762">
        <v>2026</v>
      </c>
      <c r="C33762" s="39">
        <v>2</v>
      </c>
      <c r="D33762" s="39">
        <v>24</v>
      </c>
      <c r="F33762" s="29">
        <v>10.3</v>
      </c>
      <c r="G33762" s="30">
        <f t="shared" si="2109"/>
        <v>618</v>
      </c>
      <c r="H33762" s="40" t="str">
        <f t="shared" si="2108"/>
        <v>10:18</v>
      </c>
      <c r="I33762" s="41"/>
      <c r="J33762" s="42">
        <v>55</v>
      </c>
      <c r="K33762" s="43">
        <v>-0.16369068477000001</v>
      </c>
      <c r="L33762" s="44">
        <v>106204.647778346</v>
      </c>
      <c r="M33762" s="41"/>
      <c r="N33762" s="43">
        <v>1.2829621244839999</v>
      </c>
      <c r="O33762" s="45">
        <f t="shared" si="2110"/>
        <v>73.508315008070937</v>
      </c>
      <c r="P33762" s="43">
        <v>0.116565734505</v>
      </c>
      <c r="Q33762" s="45">
        <f t="shared" si="2111"/>
        <v>6.6787246229789723</v>
      </c>
      <c r="R33762" s="35">
        <v>0.98967161131699999</v>
      </c>
    </row>
    <row r="33763" spans="1:18" x14ac:dyDescent="0.25">
      <c r="A33763" s="28">
        <v>2461095.9298611102</v>
      </c>
      <c r="B33763">
        <v>2026</v>
      </c>
      <c r="C33763" s="39">
        <v>2</v>
      </c>
      <c r="D33763" s="39">
        <v>24</v>
      </c>
      <c r="F33763" s="29">
        <v>10.316700000000001</v>
      </c>
      <c r="G33763" s="30">
        <f t="shared" si="2109"/>
        <v>619</v>
      </c>
      <c r="H33763" s="40" t="str">
        <f t="shared" si="2108"/>
        <v>10:19</v>
      </c>
      <c r="I33763" s="41"/>
      <c r="J33763" s="42">
        <v>55</v>
      </c>
      <c r="K33763" s="43">
        <v>-0.16368620052399999</v>
      </c>
      <c r="L33763" s="44">
        <v>106204.652142291</v>
      </c>
      <c r="M33763" s="41"/>
      <c r="N33763" s="43">
        <v>1.2833852404749999</v>
      </c>
      <c r="O33763" s="45">
        <f t="shared" si="2110"/>
        <v>73.53255776859973</v>
      </c>
      <c r="P33763" s="43">
        <v>0.101460993943</v>
      </c>
      <c r="Q33763" s="45">
        <f t="shared" si="2111"/>
        <v>5.8132867381363091</v>
      </c>
      <c r="R33763" s="35">
        <v>0.98967176460799999</v>
      </c>
    </row>
    <row r="33764" spans="1:18" x14ac:dyDescent="0.25">
      <c r="A33764" s="28">
        <v>2461095.9305555602</v>
      </c>
      <c r="B33764">
        <v>2026</v>
      </c>
      <c r="C33764" s="39">
        <v>2</v>
      </c>
      <c r="D33764" s="39">
        <v>24</v>
      </c>
      <c r="F33764" s="29">
        <v>10.333299999999999</v>
      </c>
      <c r="G33764" s="30">
        <f t="shared" si="2109"/>
        <v>620</v>
      </c>
      <c r="H33764" s="40" t="str">
        <f t="shared" si="2108"/>
        <v>10:20</v>
      </c>
      <c r="I33764" s="41"/>
      <c r="J33764" s="42">
        <v>55</v>
      </c>
      <c r="K33764" s="43">
        <v>-0.163681716137</v>
      </c>
      <c r="L33764" s="44">
        <v>106204.656506236</v>
      </c>
      <c r="M33764" s="41"/>
      <c r="N33764" s="43">
        <v>1.2837492174859999</v>
      </c>
      <c r="O33764" s="45">
        <f t="shared" si="2110"/>
        <v>73.55341211516982</v>
      </c>
      <c r="P33764" s="43">
        <v>8.6316958466000002E-2</v>
      </c>
      <c r="Q33764" s="45">
        <f t="shared" si="2111"/>
        <v>4.9455974205078208</v>
      </c>
      <c r="R33764" s="35">
        <v>0.98967191789800002</v>
      </c>
    </row>
    <row r="33765" spans="1:18" x14ac:dyDescent="0.25">
      <c r="A33765" s="28">
        <v>2461095.9312499999</v>
      </c>
      <c r="B33765">
        <v>2026</v>
      </c>
      <c r="C33765" s="39">
        <v>2</v>
      </c>
      <c r="D33765" s="39">
        <v>24</v>
      </c>
      <c r="F33765" s="29">
        <v>10.35</v>
      </c>
      <c r="G33765" s="30">
        <f t="shared" si="2109"/>
        <v>621</v>
      </c>
      <c r="H33765" s="40" t="str">
        <f t="shared" si="2108"/>
        <v>10:21</v>
      </c>
      <c r="I33765" s="41"/>
      <c r="J33765" s="42">
        <v>55</v>
      </c>
      <c r="K33765" s="43">
        <v>-0.16367723161</v>
      </c>
      <c r="L33765" s="44">
        <v>106204.660870181</v>
      </c>
      <c r="M33765" s="41"/>
      <c r="N33765" s="43">
        <v>1.2840538294399999</v>
      </c>
      <c r="O33765" s="45">
        <f t="shared" si="2110"/>
        <v>73.570865094523256</v>
      </c>
      <c r="P33765" s="43">
        <v>7.1139415120999999E-2</v>
      </c>
      <c r="Q33765" s="45">
        <f t="shared" si="2111"/>
        <v>4.0759882434624508</v>
      </c>
      <c r="R33765" s="35">
        <v>0.98967207118900002</v>
      </c>
    </row>
    <row r="33766" spans="1:18" x14ac:dyDescent="0.25">
      <c r="A33766" s="28">
        <v>2461095.9319444401</v>
      </c>
      <c r="B33766">
        <v>2026</v>
      </c>
      <c r="C33766" s="39">
        <v>2</v>
      </c>
      <c r="D33766" s="39">
        <v>24</v>
      </c>
      <c r="F33766" s="29">
        <v>10.3667</v>
      </c>
      <c r="G33766" s="30">
        <f t="shared" si="2109"/>
        <v>622</v>
      </c>
      <c r="H33766" s="40" t="str">
        <f t="shared" si="2108"/>
        <v>10:22</v>
      </c>
      <c r="I33766" s="41"/>
      <c r="J33766" s="42">
        <v>55</v>
      </c>
      <c r="K33766" s="43">
        <v>-0.16367274694200001</v>
      </c>
      <c r="L33766" s="44">
        <v>106204.66523412601</v>
      </c>
      <c r="M33766" s="41"/>
      <c r="N33766" s="43">
        <v>1.2842988862110001</v>
      </c>
      <c r="O33766" s="45">
        <f t="shared" si="2110"/>
        <v>73.584905813242671</v>
      </c>
      <c r="P33766" s="43">
        <v>5.5934233962999999E-2</v>
      </c>
      <c r="Q33766" s="45">
        <f t="shared" si="2111"/>
        <v>3.2047955363772087</v>
      </c>
      <c r="R33766" s="35">
        <v>0.98967222447900005</v>
      </c>
    </row>
    <row r="33767" spans="1:18" x14ac:dyDescent="0.25">
      <c r="A33767" s="28">
        <v>2461095.9326388901</v>
      </c>
      <c r="B33767">
        <v>2026</v>
      </c>
      <c r="C33767" s="39">
        <v>2</v>
      </c>
      <c r="D33767" s="39">
        <v>24</v>
      </c>
      <c r="F33767" s="29">
        <v>10.3833</v>
      </c>
      <c r="G33767" s="30">
        <f t="shared" si="2109"/>
        <v>623</v>
      </c>
      <c r="H33767" s="40" t="str">
        <f t="shared" si="2108"/>
        <v>10:23</v>
      </c>
      <c r="I33767" s="41"/>
      <c r="J33767" s="42">
        <v>55</v>
      </c>
      <c r="K33767" s="43">
        <v>-0.16366826213300001</v>
      </c>
      <c r="L33767" s="44">
        <v>106204.66959807101</v>
      </c>
      <c r="M33767" s="41"/>
      <c r="N33767" s="43">
        <v>1.2844842342139999</v>
      </c>
      <c r="O33767" s="45">
        <f t="shared" si="2110"/>
        <v>73.595525471555732</v>
      </c>
      <c r="P33767" s="43">
        <v>4.0707353709999998E-2</v>
      </c>
      <c r="Q33767" s="45">
        <f t="shared" si="2111"/>
        <v>2.3323595627292137</v>
      </c>
      <c r="R33767" s="35">
        <v>0.98967237776899997</v>
      </c>
    </row>
    <row r="33768" spans="1:18" x14ac:dyDescent="0.25">
      <c r="A33768" s="28">
        <v>2461095.9333333299</v>
      </c>
      <c r="B33768">
        <v>2026</v>
      </c>
      <c r="C33768" s="39">
        <v>2</v>
      </c>
      <c r="D33768" s="39">
        <v>24</v>
      </c>
      <c r="F33768" s="29">
        <v>10.4</v>
      </c>
      <c r="G33768" s="30">
        <f t="shared" si="2109"/>
        <v>624</v>
      </c>
      <c r="H33768" s="40" t="str">
        <f t="shared" si="2108"/>
        <v>10:24</v>
      </c>
      <c r="I33768" s="41"/>
      <c r="J33768" s="42">
        <v>55</v>
      </c>
      <c r="K33768" s="43">
        <v>-0.16366377718399999</v>
      </c>
      <c r="L33768" s="44">
        <v>106204.67396201599</v>
      </c>
      <c r="M33768" s="41"/>
      <c r="N33768" s="43">
        <v>1.2846097568899999</v>
      </c>
      <c r="O33768" s="45">
        <f t="shared" si="2110"/>
        <v>73.602717391123718</v>
      </c>
      <c r="P33768" s="43">
        <v>2.5464766858000001E-2</v>
      </c>
      <c r="Q33768" s="45">
        <f t="shared" si="2111"/>
        <v>1.4590236672480141</v>
      </c>
      <c r="R33768" s="35">
        <v>0.98967253105999997</v>
      </c>
    </row>
    <row r="33769" spans="1:18" x14ac:dyDescent="0.25">
      <c r="A33769" s="28">
        <v>2461095.9340277798</v>
      </c>
      <c r="B33769">
        <v>2026</v>
      </c>
      <c r="C33769" s="39">
        <v>2</v>
      </c>
      <c r="D33769" s="39">
        <v>24</v>
      </c>
      <c r="F33769" s="29">
        <v>10.416700000000001</v>
      </c>
      <c r="G33769" s="30">
        <f t="shared" si="2109"/>
        <v>625</v>
      </c>
      <c r="H33769" s="40" t="str">
        <f t="shared" si="2108"/>
        <v>10:25</v>
      </c>
      <c r="I33769" s="41"/>
      <c r="J33769" s="42">
        <v>55</v>
      </c>
      <c r="K33769" s="43">
        <v>-0.16365929209399999</v>
      </c>
      <c r="L33769" s="44">
        <v>106204.67832596401</v>
      </c>
      <c r="M33769" s="41"/>
      <c r="N33769" s="43">
        <v>1.284675375083</v>
      </c>
      <c r="O33769" s="45">
        <f t="shared" si="2110"/>
        <v>73.606477036641905</v>
      </c>
      <c r="P33769" s="43">
        <v>1.0212495416E-2</v>
      </c>
      <c r="Q33769" s="45">
        <f t="shared" si="2111"/>
        <v>0.58513288563349997</v>
      </c>
      <c r="R33769" s="35">
        <v>0.98967268435</v>
      </c>
    </row>
    <row r="33770" spans="1:18" x14ac:dyDescent="0.25">
      <c r="A33770" s="28">
        <v>2461095.9347222201</v>
      </c>
      <c r="B33770">
        <v>2026</v>
      </c>
      <c r="C33770" s="39">
        <v>2</v>
      </c>
      <c r="D33770" s="39">
        <v>24</v>
      </c>
      <c r="F33770" s="29">
        <v>10.433299999999999</v>
      </c>
      <c r="G33770" s="30">
        <f t="shared" si="2109"/>
        <v>626</v>
      </c>
      <c r="H33770" s="46" t="str">
        <f t="shared" si="2108"/>
        <v>10:26</v>
      </c>
      <c r="I33770" s="47"/>
      <c r="J33770" s="48">
        <v>55</v>
      </c>
      <c r="K33770" s="49">
        <v>-0.163654806864</v>
      </c>
      <c r="L33770" s="50">
        <v>106204.68268990899</v>
      </c>
      <c r="M33770" s="47"/>
      <c r="N33770" s="49">
        <v>1.2846810471429999</v>
      </c>
      <c r="O33770" s="51">
        <f t="shared" si="2110"/>
        <v>73.606802021741046</v>
      </c>
      <c r="P33770" s="49">
        <v>6.2781419235170004</v>
      </c>
      <c r="Q33770" s="51">
        <f t="shared" si="2111"/>
        <v>359.7110354016686</v>
      </c>
      <c r="R33770" s="35">
        <v>0.98967283764000002</v>
      </c>
    </row>
    <row r="33771" spans="1:18" x14ac:dyDescent="0.25">
      <c r="A33771" s="28">
        <v>2461095.9354166701</v>
      </c>
      <c r="B33771">
        <v>2026</v>
      </c>
      <c r="C33771" s="39">
        <v>2</v>
      </c>
      <c r="D33771" s="39">
        <v>24</v>
      </c>
      <c r="F33771" s="29">
        <v>10.45</v>
      </c>
      <c r="G33771" s="30">
        <f t="shared" si="2109"/>
        <v>627</v>
      </c>
      <c r="H33771" s="40" t="str">
        <f t="shared" si="2108"/>
        <v>10:27</v>
      </c>
      <c r="I33771" s="41"/>
      <c r="J33771" s="42">
        <v>55</v>
      </c>
      <c r="K33771" s="43">
        <v>-0.16365032149299999</v>
      </c>
      <c r="L33771" s="44">
        <v>106204.687053854</v>
      </c>
      <c r="M33771" s="41"/>
      <c r="N33771" s="43">
        <v>1.2846267693460001</v>
      </c>
      <c r="O33771" s="45">
        <f t="shared" si="2110"/>
        <v>73.60369213305168</v>
      </c>
      <c r="P33771" s="43">
        <v>6.2628884922600001</v>
      </c>
      <c r="Q33771" s="45">
        <f t="shared" si="2111"/>
        <v>358.83707816754958</v>
      </c>
      <c r="R33771" s="35">
        <v>0.98967299093100003</v>
      </c>
    </row>
    <row r="33772" spans="1:18" x14ac:dyDescent="0.25">
      <c r="A33772" s="28">
        <v>2461095.9361111098</v>
      </c>
      <c r="B33772">
        <v>2026</v>
      </c>
      <c r="C33772" s="39">
        <v>2</v>
      </c>
      <c r="D33772" s="39">
        <v>24</v>
      </c>
      <c r="F33772" s="29">
        <v>10.466699999999999</v>
      </c>
      <c r="G33772" s="30">
        <f t="shared" si="2109"/>
        <v>628</v>
      </c>
      <c r="H33772" s="40" t="str">
        <f t="shared" si="2108"/>
        <v>10:28</v>
      </c>
      <c r="I33772" s="41"/>
      <c r="J33772" s="42">
        <v>55</v>
      </c>
      <c r="K33772" s="43">
        <v>-0.163645835982</v>
      </c>
      <c r="L33772" s="44">
        <v>106204.691417799</v>
      </c>
      <c r="M33772" s="41"/>
      <c r="N33772" s="43">
        <v>1.2845125756669999</v>
      </c>
      <c r="O33772" s="45">
        <f t="shared" si="2110"/>
        <v>73.597149317197903</v>
      </c>
      <c r="P33772" s="43">
        <v>6.2476435679989999</v>
      </c>
      <c r="Q33772" s="45">
        <f t="shared" si="2111"/>
        <v>357.96360834839766</v>
      </c>
      <c r="R33772" s="35">
        <v>0.98967314422099995</v>
      </c>
    </row>
    <row r="33773" spans="1:18" x14ac:dyDescent="0.25">
      <c r="A33773" s="28">
        <v>2461095.9368055598</v>
      </c>
      <c r="B33773">
        <v>2026</v>
      </c>
      <c r="C33773" s="39">
        <v>2</v>
      </c>
      <c r="D33773" s="39">
        <v>24</v>
      </c>
      <c r="F33773" s="29">
        <v>10.4833</v>
      </c>
      <c r="G33773" s="30">
        <f t="shared" si="2109"/>
        <v>629</v>
      </c>
      <c r="H33773" s="40" t="str">
        <f t="shared" si="2108"/>
        <v>10:29</v>
      </c>
      <c r="I33773" s="41"/>
      <c r="J33773" s="42">
        <v>55</v>
      </c>
      <c r="K33773" s="43">
        <v>-0.16364135032999999</v>
      </c>
      <c r="L33773" s="44">
        <v>106204.695781744</v>
      </c>
      <c r="M33773" s="41"/>
      <c r="N33773" s="43">
        <v>1.284338537749</v>
      </c>
      <c r="O33773" s="45">
        <f t="shared" si="2110"/>
        <v>73.587177679021266</v>
      </c>
      <c r="P33773" s="43">
        <v>6.232413189102</v>
      </c>
      <c r="Q33773" s="45">
        <f t="shared" si="2111"/>
        <v>357.09097191721446</v>
      </c>
      <c r="R33773" s="35">
        <v>0.98967329751199995</v>
      </c>
    </row>
    <row r="33774" spans="1:18" x14ac:dyDescent="0.25">
      <c r="A33774" s="28">
        <v>2461095.9375</v>
      </c>
      <c r="B33774">
        <v>2026</v>
      </c>
      <c r="C33774" s="39">
        <v>2</v>
      </c>
      <c r="D33774" s="39">
        <v>24</v>
      </c>
      <c r="F33774" s="29">
        <v>10.5</v>
      </c>
      <c r="G33774" s="30">
        <f t="shared" si="2109"/>
        <v>630</v>
      </c>
      <c r="H33774" s="40" t="str">
        <f t="shared" si="2108"/>
        <v>10:30</v>
      </c>
      <c r="I33774" s="41"/>
      <c r="J33774" s="42">
        <v>55</v>
      </c>
      <c r="K33774" s="43">
        <v>-0.163636864538</v>
      </c>
      <c r="L33774" s="44">
        <v>106204.700145689</v>
      </c>
      <c r="M33774" s="41"/>
      <c r="N33774" s="43">
        <v>1.2841047646699999</v>
      </c>
      <c r="O33774" s="45">
        <f t="shared" si="2110"/>
        <v>73.573783468230772</v>
      </c>
      <c r="P33774" s="43">
        <v>6.2172033570170004</v>
      </c>
      <c r="Q33774" s="45">
        <f t="shared" si="2111"/>
        <v>356.21951273164132</v>
      </c>
      <c r="R33774" s="35">
        <v>0.98967345080199998</v>
      </c>
    </row>
    <row r="33775" spans="1:18" x14ac:dyDescent="0.25">
      <c r="A33775" s="28">
        <v>2461095.9381944402</v>
      </c>
      <c r="B33775">
        <v>2026</v>
      </c>
      <c r="C33775" s="39">
        <v>2</v>
      </c>
      <c r="D33775" s="39">
        <v>24</v>
      </c>
      <c r="F33775" s="29">
        <v>10.5167</v>
      </c>
      <c r="G33775" s="30">
        <f t="shared" si="2109"/>
        <v>631</v>
      </c>
      <c r="H33775" s="40" t="str">
        <f t="shared" si="2108"/>
        <v>10:31</v>
      </c>
      <c r="I33775" s="41"/>
      <c r="J33775" s="42">
        <v>55</v>
      </c>
      <c r="K33775" s="43">
        <v>-0.16363237860499999</v>
      </c>
      <c r="L33775" s="44">
        <v>106204.704509634</v>
      </c>
      <c r="M33775" s="41"/>
      <c r="N33775" s="43">
        <v>1.283811402609</v>
      </c>
      <c r="O33775" s="45">
        <f t="shared" si="2110"/>
        <v>73.556975060266225</v>
      </c>
      <c r="P33775" s="43">
        <v>6.2020200220220003</v>
      </c>
      <c r="Q33775" s="45">
        <f t="shared" si="2111"/>
        <v>355.34957171749448</v>
      </c>
      <c r="R33775" s="35">
        <v>0.989673604092</v>
      </c>
    </row>
    <row r="33776" spans="1:18" x14ac:dyDescent="0.25">
      <c r="A33776" s="28">
        <v>2461095.9388888902</v>
      </c>
      <c r="B33776">
        <v>2026</v>
      </c>
      <c r="C33776" s="39">
        <v>2</v>
      </c>
      <c r="D33776" s="39">
        <v>24</v>
      </c>
      <c r="F33776" s="29">
        <v>10.533300000000001</v>
      </c>
      <c r="G33776" s="30">
        <f t="shared" si="2109"/>
        <v>632</v>
      </c>
      <c r="H33776" s="40" t="str">
        <f t="shared" si="2108"/>
        <v>10:32</v>
      </c>
      <c r="I33776" s="41"/>
      <c r="J33776" s="42">
        <v>55</v>
      </c>
      <c r="K33776" s="43">
        <v>-0.163627892532</v>
      </c>
      <c r="L33776" s="44">
        <v>106204.708873579</v>
      </c>
      <c r="M33776" s="41"/>
      <c r="N33776" s="43">
        <v>1.2834586343909999</v>
      </c>
      <c r="O33776" s="45">
        <f t="shared" si="2110"/>
        <v>73.536762930228463</v>
      </c>
      <c r="P33776" s="43">
        <v>6.1868690686279999</v>
      </c>
      <c r="Q33776" s="45">
        <f t="shared" si="2111"/>
        <v>354.48148603241884</v>
      </c>
      <c r="R33776" s="35">
        <v>0.98967375738300001</v>
      </c>
    </row>
    <row r="33777" spans="1:18" x14ac:dyDescent="0.25">
      <c r="A33777" s="28">
        <v>2461095.9395833299</v>
      </c>
      <c r="B33777">
        <v>2026</v>
      </c>
      <c r="C33777" s="39">
        <v>2</v>
      </c>
      <c r="D33777" s="39">
        <v>24</v>
      </c>
      <c r="F33777" s="29">
        <v>10.55</v>
      </c>
      <c r="G33777" s="30">
        <f t="shared" si="2109"/>
        <v>633</v>
      </c>
      <c r="H33777" s="40" t="str">
        <f t="shared" si="2108"/>
        <v>10:33</v>
      </c>
      <c r="I33777" s="41"/>
      <c r="J33777" s="42">
        <v>55</v>
      </c>
      <c r="K33777" s="43">
        <v>-0.16362340631799999</v>
      </c>
      <c r="L33777" s="44">
        <v>106204.713237524</v>
      </c>
      <c r="M33777" s="41"/>
      <c r="N33777" s="43">
        <v>1.2830466789179999</v>
      </c>
      <c r="O33777" s="45">
        <f t="shared" si="2110"/>
        <v>73.513159620278259</v>
      </c>
      <c r="P33777" s="43">
        <v>6.1717563011900003</v>
      </c>
      <c r="Q33777" s="45">
        <f t="shared" si="2111"/>
        <v>353.61558824145874</v>
      </c>
      <c r="R33777" s="35">
        <v>0.98967391067300003</v>
      </c>
    </row>
    <row r="33778" spans="1:18" x14ac:dyDescent="0.25">
      <c r="A33778" s="28">
        <v>2461095.9402777799</v>
      </c>
      <c r="B33778">
        <v>2026</v>
      </c>
      <c r="C33778" s="39">
        <v>2</v>
      </c>
      <c r="D33778" s="39">
        <v>24</v>
      </c>
      <c r="F33778" s="29">
        <v>10.566700000000001</v>
      </c>
      <c r="G33778" s="30">
        <f t="shared" si="2109"/>
        <v>634</v>
      </c>
      <c r="H33778" s="40" t="str">
        <f t="shared" si="2108"/>
        <v>10:34</v>
      </c>
      <c r="I33778" s="41"/>
      <c r="J33778" s="42">
        <v>55</v>
      </c>
      <c r="K33778" s="43">
        <v>-0.16361891996399999</v>
      </c>
      <c r="L33778" s="44">
        <v>106204.717601469</v>
      </c>
      <c r="M33778" s="41"/>
      <c r="N33778" s="43">
        <v>1.282575790503</v>
      </c>
      <c r="O33778" s="45">
        <f t="shared" si="2110"/>
        <v>73.486179701477155</v>
      </c>
      <c r="P33778" s="43">
        <v>6.1566874305089998</v>
      </c>
      <c r="Q33778" s="45">
        <f t="shared" si="2111"/>
        <v>352.75220554940898</v>
      </c>
      <c r="R33778" s="35">
        <v>0.98967406396299995</v>
      </c>
    </row>
    <row r="33779" spans="1:18" x14ac:dyDescent="0.25">
      <c r="A33779" s="28">
        <v>2461095.9409722202</v>
      </c>
      <c r="B33779">
        <v>2026</v>
      </c>
      <c r="C33779" s="39">
        <v>2</v>
      </c>
      <c r="D33779" s="39">
        <v>24</v>
      </c>
      <c r="F33779" s="29">
        <v>10.583299999999999</v>
      </c>
      <c r="G33779" s="30">
        <f t="shared" si="2109"/>
        <v>635</v>
      </c>
      <c r="H33779" s="40" t="str">
        <f t="shared" si="2108"/>
        <v>10:35</v>
      </c>
      <c r="I33779" s="41"/>
      <c r="J33779" s="42">
        <v>55</v>
      </c>
      <c r="K33779" s="43">
        <v>-0.16361443346999999</v>
      </c>
      <c r="L33779" s="44">
        <v>106204.72196541401</v>
      </c>
      <c r="M33779" s="41"/>
      <c r="N33779" s="43">
        <v>1.2820462580909999</v>
      </c>
      <c r="O33779" s="45">
        <f t="shared" si="2110"/>
        <v>73.455839729154164</v>
      </c>
      <c r="P33779" s="43">
        <v>6.1416680605489997</v>
      </c>
      <c r="Q33779" s="45">
        <f t="shared" si="2111"/>
        <v>351.89165903975544</v>
      </c>
      <c r="R33779" s="35">
        <v>0.98967421725399995</v>
      </c>
    </row>
    <row r="33780" spans="1:18" x14ac:dyDescent="0.25">
      <c r="A33780" s="28">
        <v>2461095.9416666701</v>
      </c>
      <c r="B33780">
        <v>2026</v>
      </c>
      <c r="C33780" s="39">
        <v>2</v>
      </c>
      <c r="D33780" s="39">
        <v>24</v>
      </c>
      <c r="F33780" s="29">
        <v>10.6</v>
      </c>
      <c r="G33780" s="30">
        <f t="shared" si="2109"/>
        <v>636</v>
      </c>
      <c r="H33780" s="40" t="str">
        <f t="shared" si="2108"/>
        <v>10:36</v>
      </c>
      <c r="I33780" s="41"/>
      <c r="J33780" s="42">
        <v>55</v>
      </c>
      <c r="K33780" s="43">
        <v>-0.16360994683499999</v>
      </c>
      <c r="L33780" s="44">
        <v>106204.72632936201</v>
      </c>
      <c r="M33780" s="41"/>
      <c r="N33780" s="43">
        <v>1.281458403986</v>
      </c>
      <c r="O33780" s="45">
        <f t="shared" si="2110"/>
        <v>73.422158169968228</v>
      </c>
      <c r="P33780" s="43">
        <v>6.1267036661320002</v>
      </c>
      <c r="Q33780" s="45">
        <f t="shared" si="2111"/>
        <v>351.03426239669221</v>
      </c>
      <c r="R33780" s="35">
        <v>0.98967437054399998</v>
      </c>
    </row>
    <row r="33781" spans="1:18" x14ac:dyDescent="0.25">
      <c r="A33781" s="28">
        <v>2461095.9423611099</v>
      </c>
      <c r="B33781">
        <v>2026</v>
      </c>
      <c r="C33781" s="39">
        <v>2</v>
      </c>
      <c r="D33781" s="39">
        <v>24</v>
      </c>
      <c r="F33781" s="29">
        <v>10.6167</v>
      </c>
      <c r="G33781" s="30">
        <f t="shared" si="2109"/>
        <v>637</v>
      </c>
      <c r="H33781" s="40" t="str">
        <f t="shared" si="2108"/>
        <v>10:37</v>
      </c>
      <c r="I33781" s="41"/>
      <c r="J33781" s="42">
        <v>55</v>
      </c>
      <c r="K33781" s="43">
        <v>-0.16360546006000001</v>
      </c>
      <c r="L33781" s="44">
        <v>106204.73069330701</v>
      </c>
      <c r="M33781" s="41"/>
      <c r="N33781" s="43">
        <v>1.2808125844980001</v>
      </c>
      <c r="O33781" s="45">
        <f t="shared" si="2110"/>
        <v>73.385155438978529</v>
      </c>
      <c r="P33781" s="43">
        <v>6.1117996213319996</v>
      </c>
      <c r="Q33781" s="45">
        <f t="shared" si="2111"/>
        <v>350.18032353197827</v>
      </c>
      <c r="R33781" s="35">
        <v>0.98967452383499999</v>
      </c>
    </row>
    <row r="33782" spans="1:18" x14ac:dyDescent="0.25">
      <c r="A33782" s="28">
        <v>2461095.9430555599</v>
      </c>
      <c r="B33782">
        <v>2026</v>
      </c>
      <c r="C33782" s="39">
        <v>2</v>
      </c>
      <c r="D33782" s="39">
        <v>24</v>
      </c>
      <c r="F33782" s="29">
        <v>10.6333</v>
      </c>
      <c r="G33782" s="30">
        <f t="shared" si="2109"/>
        <v>638</v>
      </c>
      <c r="H33782" s="40" t="str">
        <f t="shared" si="2108"/>
        <v>10:38</v>
      </c>
      <c r="I33782" s="41"/>
      <c r="J33782" s="42">
        <v>55</v>
      </c>
      <c r="K33782" s="43">
        <v>-0.16360097314399999</v>
      </c>
      <c r="L33782" s="44">
        <v>106204.73505725199</v>
      </c>
      <c r="M33782" s="41"/>
      <c r="N33782" s="43">
        <v>1.280109186547</v>
      </c>
      <c r="O33782" s="45">
        <f t="shared" si="2110"/>
        <v>73.344853705068076</v>
      </c>
      <c r="P33782" s="43">
        <v>6.096961128147</v>
      </c>
      <c r="Q33782" s="45">
        <f t="shared" si="2111"/>
        <v>349.33014049814415</v>
      </c>
      <c r="R33782" s="35">
        <v>0.98967467712500001</v>
      </c>
    </row>
    <row r="33783" spans="1:18" x14ac:dyDescent="0.25">
      <c r="A33783" s="28">
        <v>2461095.9437500001</v>
      </c>
      <c r="B33783">
        <v>2026</v>
      </c>
      <c r="C33783" s="39">
        <v>2</v>
      </c>
      <c r="D33783" s="39">
        <v>24</v>
      </c>
      <c r="F33783" s="29">
        <v>10.65</v>
      </c>
      <c r="G33783" s="30">
        <f t="shared" si="2109"/>
        <v>639</v>
      </c>
      <c r="H33783" s="40" t="str">
        <f t="shared" si="2108"/>
        <v>10:39</v>
      </c>
      <c r="I33783" s="41"/>
      <c r="J33783" s="42">
        <v>55</v>
      </c>
      <c r="K33783" s="43">
        <v>-0.16359648608899999</v>
      </c>
      <c r="L33783" s="44">
        <v>106204.73942119699</v>
      </c>
      <c r="M33783" s="41"/>
      <c r="N33783" s="43">
        <v>1.279348628061</v>
      </c>
      <c r="O33783" s="45">
        <f t="shared" si="2110"/>
        <v>73.301276913747415</v>
      </c>
      <c r="P33783" s="43">
        <v>6.0821932463400001</v>
      </c>
      <c r="Q33783" s="45">
        <f t="shared" si="2111"/>
        <v>348.48400319825504</v>
      </c>
      <c r="R33783" s="35">
        <v>0.98967483041500004</v>
      </c>
    </row>
    <row r="33784" spans="1:18" x14ac:dyDescent="0.25">
      <c r="A33784" s="28">
        <v>2461095.9444444398</v>
      </c>
      <c r="B33784">
        <v>2026</v>
      </c>
      <c r="C33784" s="39">
        <v>2</v>
      </c>
      <c r="D33784" s="39">
        <v>24</v>
      </c>
      <c r="F33784" s="29">
        <v>10.666700000000001</v>
      </c>
      <c r="G33784" s="30">
        <f t="shared" si="2109"/>
        <v>640</v>
      </c>
      <c r="H33784" s="40" t="str">
        <f t="shared" si="2108"/>
        <v>10:40</v>
      </c>
      <c r="I33784" s="41"/>
      <c r="J33784" s="42">
        <v>55</v>
      </c>
      <c r="K33784" s="43">
        <v>-0.163591998893</v>
      </c>
      <c r="L33784" s="44">
        <v>106204.743785142</v>
      </c>
      <c r="M33784" s="41"/>
      <c r="N33784" s="43">
        <v>1.2785313564359999</v>
      </c>
      <c r="O33784" s="45">
        <f t="shared" si="2110"/>
        <v>73.254450698919115</v>
      </c>
      <c r="P33784" s="43">
        <v>6.0675008744500003</v>
      </c>
      <c r="Q33784" s="45">
        <f t="shared" si="2111"/>
        <v>347.64219229792138</v>
      </c>
      <c r="R33784" s="35">
        <v>0.98967498370600004</v>
      </c>
    </row>
    <row r="33785" spans="1:18" x14ac:dyDescent="0.25">
      <c r="A33785" s="28">
        <v>2461095.9451388898</v>
      </c>
      <c r="B33785">
        <v>2026</v>
      </c>
      <c r="C33785" s="39">
        <v>2</v>
      </c>
      <c r="D33785" s="39">
        <v>24</v>
      </c>
      <c r="F33785" s="29">
        <v>10.683299999999999</v>
      </c>
      <c r="G33785" s="30">
        <f t="shared" si="2109"/>
        <v>641</v>
      </c>
      <c r="H33785" s="40" t="str">
        <f t="shared" si="2108"/>
        <v>10:41</v>
      </c>
      <c r="I33785" s="41"/>
      <c r="J33785" s="42">
        <v>55</v>
      </c>
      <c r="K33785" s="43">
        <v>-0.16358751155699999</v>
      </c>
      <c r="L33785" s="44">
        <v>106204.748149087</v>
      </c>
      <c r="M33785" s="41"/>
      <c r="N33785" s="43">
        <v>1.2776578472789999</v>
      </c>
      <c r="O33785" s="45">
        <f t="shared" si="2110"/>
        <v>73.204402310856992</v>
      </c>
      <c r="P33785" s="43">
        <v>6.0528887412419996</v>
      </c>
      <c r="Q33785" s="45">
        <f t="shared" si="2111"/>
        <v>346.80497873542004</v>
      </c>
      <c r="R33785" s="35">
        <v>0.98967513699599996</v>
      </c>
    </row>
    <row r="33786" spans="1:18" x14ac:dyDescent="0.25">
      <c r="A33786" s="28">
        <v>2461095.94583333</v>
      </c>
      <c r="B33786">
        <v>2026</v>
      </c>
      <c r="C33786" s="39">
        <v>2</v>
      </c>
      <c r="D33786" s="39">
        <v>24</v>
      </c>
      <c r="F33786" s="29">
        <v>10.7</v>
      </c>
      <c r="G33786" s="30">
        <f t="shared" si="2109"/>
        <v>642</v>
      </c>
      <c r="H33786" s="40" t="str">
        <f t="shared" si="2108"/>
        <v>10:42</v>
      </c>
      <c r="I33786" s="41"/>
      <c r="J33786" s="42">
        <v>55</v>
      </c>
      <c r="K33786" s="43">
        <v>-0.16358302408100001</v>
      </c>
      <c r="L33786" s="44">
        <v>106204.752513032</v>
      </c>
      <c r="M33786" s="41"/>
      <c r="N33786" s="43">
        <v>1.2767286030809999</v>
      </c>
      <c r="O33786" s="45">
        <f t="shared" si="2110"/>
        <v>73.151160540174573</v>
      </c>
      <c r="P33786" s="43">
        <v>6.0383613977110002</v>
      </c>
      <c r="Q33786" s="45">
        <f t="shared" si="2111"/>
        <v>345.97262326355707</v>
      </c>
      <c r="R33786" s="35">
        <v>0.98967529028699996</v>
      </c>
    </row>
    <row r="33787" spans="1:18" x14ac:dyDescent="0.25">
      <c r="A33787" s="28">
        <v>2461095.94652778</v>
      </c>
      <c r="B33787">
        <v>2026</v>
      </c>
      <c r="C33787" s="39">
        <v>2</v>
      </c>
      <c r="D33787" s="39">
        <v>24</v>
      </c>
      <c r="F33787" s="29">
        <v>10.716699999999999</v>
      </c>
      <c r="G33787" s="30">
        <f t="shared" si="2109"/>
        <v>643</v>
      </c>
      <c r="H33787" s="40" t="str">
        <f t="shared" si="2108"/>
        <v>10:43</v>
      </c>
      <c r="I33787" s="41"/>
      <c r="J33787" s="42">
        <v>55</v>
      </c>
      <c r="K33787" s="43">
        <v>-0.16357853646500001</v>
      </c>
      <c r="L33787" s="44">
        <v>106204.756876977</v>
      </c>
      <c r="M33787" s="41"/>
      <c r="N33787" s="43">
        <v>1.2757441519070001</v>
      </c>
      <c r="O33787" s="45">
        <f t="shared" si="2110"/>
        <v>73.09475564276768</v>
      </c>
      <c r="P33787" s="43">
        <v>6.0239232112329999</v>
      </c>
      <c r="Q33787" s="45">
        <f t="shared" si="2111"/>
        <v>345.14537611454477</v>
      </c>
      <c r="R33787" s="35">
        <v>0.98967544357699999</v>
      </c>
    </row>
    <row r="33788" spans="1:18" x14ac:dyDescent="0.25">
      <c r="A33788" s="28">
        <v>2461095.9472222198</v>
      </c>
      <c r="B33788">
        <v>2026</v>
      </c>
      <c r="C33788" s="39">
        <v>2</v>
      </c>
      <c r="D33788" s="39">
        <v>24</v>
      </c>
      <c r="F33788" s="29">
        <v>10.7333</v>
      </c>
      <c r="G33788" s="30">
        <f t="shared" si="2109"/>
        <v>644</v>
      </c>
      <c r="H33788" s="40" t="str">
        <f t="shared" si="2108"/>
        <v>10:44</v>
      </c>
      <c r="I33788" s="41"/>
      <c r="J33788" s="42">
        <v>55</v>
      </c>
      <c r="K33788" s="43">
        <v>-0.163574048709</v>
      </c>
      <c r="L33788" s="44">
        <v>106204.761240921</v>
      </c>
      <c r="M33788" s="41"/>
      <c r="N33788" s="43">
        <v>1.2747050459589999</v>
      </c>
      <c r="O33788" s="45">
        <f t="shared" si="2110"/>
        <v>73.035219257480321</v>
      </c>
      <c r="P33788" s="43">
        <v>6.0095783589750003</v>
      </c>
      <c r="Q33788" s="45">
        <f t="shared" si="2111"/>
        <v>344.32347662242273</v>
      </c>
      <c r="R33788" s="35">
        <v>0.98967559686700002</v>
      </c>
    </row>
    <row r="33789" spans="1:18" x14ac:dyDescent="0.25">
      <c r="A33789" s="28">
        <v>2461095.9479166698</v>
      </c>
      <c r="B33789">
        <v>2026</v>
      </c>
      <c r="C33789" s="39">
        <v>2</v>
      </c>
      <c r="D33789" s="39">
        <v>24</v>
      </c>
      <c r="F33789" s="29">
        <v>10.75</v>
      </c>
      <c r="G33789" s="30">
        <f t="shared" si="2109"/>
        <v>645</v>
      </c>
      <c r="H33789" s="40" t="str">
        <f t="shared" si="2108"/>
        <v>10:45</v>
      </c>
      <c r="I33789" s="41"/>
      <c r="J33789" s="42">
        <v>55</v>
      </c>
      <c r="K33789" s="43">
        <v>-0.163569560812</v>
      </c>
      <c r="L33789" s="44">
        <v>106204.765604866</v>
      </c>
      <c r="M33789" s="41"/>
      <c r="N33789" s="43">
        <v>1.273611860196</v>
      </c>
      <c r="O33789" s="45">
        <f t="shared" si="2110"/>
        <v>72.972584327036643</v>
      </c>
      <c r="P33789" s="43">
        <v>5.9953308238869996</v>
      </c>
      <c r="Q33789" s="45">
        <f t="shared" si="2111"/>
        <v>343.50715299341573</v>
      </c>
      <c r="R33789" s="35">
        <v>0.98967575015800002</v>
      </c>
    </row>
    <row r="33790" spans="1:18" x14ac:dyDescent="0.25">
      <c r="A33790" s="28">
        <v>2461095.94861111</v>
      </c>
      <c r="B33790">
        <v>2026</v>
      </c>
      <c r="C33790" s="39">
        <v>2</v>
      </c>
      <c r="D33790" s="39">
        <v>24</v>
      </c>
      <c r="F33790" s="29">
        <v>10.7667</v>
      </c>
      <c r="G33790" s="30">
        <f t="shared" si="2109"/>
        <v>646</v>
      </c>
      <c r="H33790" s="40" t="str">
        <f t="shared" si="2108"/>
        <v>10:46</v>
      </c>
      <c r="I33790" s="41"/>
      <c r="J33790" s="42">
        <v>55</v>
      </c>
      <c r="K33790" s="43">
        <v>-0.16356507277599999</v>
      </c>
      <c r="L33790" s="44">
        <v>106204.769968811</v>
      </c>
      <c r="M33790" s="41"/>
      <c r="N33790" s="43">
        <v>1.272465190865</v>
      </c>
      <c r="O33790" s="45">
        <f t="shared" si="2110"/>
        <v>72.90688501387325</v>
      </c>
      <c r="P33790" s="43">
        <v>5.9811843902939996</v>
      </c>
      <c r="Q33790" s="45">
        <f t="shared" si="2111"/>
        <v>342.69662205337471</v>
      </c>
      <c r="R33790" s="35">
        <v>0.98967590344800005</v>
      </c>
    </row>
    <row r="33791" spans="1:18" x14ac:dyDescent="0.25">
      <c r="A33791" s="28">
        <v>2461095.94930556</v>
      </c>
      <c r="B33791">
        <v>2026</v>
      </c>
      <c r="C33791" s="39">
        <v>2</v>
      </c>
      <c r="D33791" s="39">
        <v>24</v>
      </c>
      <c r="F33791" s="29">
        <v>10.783300000000001</v>
      </c>
      <c r="G33791" s="30">
        <f t="shared" si="2109"/>
        <v>647</v>
      </c>
      <c r="H33791" s="40" t="str">
        <f t="shared" si="2108"/>
        <v>10:47</v>
      </c>
      <c r="I33791" s="41"/>
      <c r="J33791" s="42">
        <v>55</v>
      </c>
      <c r="K33791" s="43">
        <v>-0.16356058460100001</v>
      </c>
      <c r="L33791" s="44">
        <v>106204.774332758</v>
      </c>
      <c r="M33791" s="41"/>
      <c r="N33791" s="43">
        <v>1.271265653231</v>
      </c>
      <c r="O33791" s="45">
        <f t="shared" si="2110"/>
        <v>72.838156570077956</v>
      </c>
      <c r="P33791" s="43">
        <v>5.9671426317879996</v>
      </c>
      <c r="Q33791" s="45">
        <f t="shared" si="2111"/>
        <v>341.89208855403899</v>
      </c>
      <c r="R33791" s="35">
        <v>0.98967605673799997</v>
      </c>
    </row>
    <row r="33792" spans="1:18" x14ac:dyDescent="0.25">
      <c r="A33792" s="28">
        <v>2461095.9500000002</v>
      </c>
      <c r="B33792">
        <v>2026</v>
      </c>
      <c r="C33792" s="39">
        <v>2</v>
      </c>
      <c r="D33792" s="39">
        <v>24</v>
      </c>
      <c r="F33792" s="29">
        <v>10.8</v>
      </c>
      <c r="G33792" s="30">
        <f t="shared" si="2109"/>
        <v>648</v>
      </c>
      <c r="H33792" s="40" t="str">
        <f t="shared" si="2108"/>
        <v>10:48</v>
      </c>
      <c r="I33792" s="41"/>
      <c r="J33792" s="42">
        <v>55</v>
      </c>
      <c r="K33792" s="43">
        <v>-0.16355609628500001</v>
      </c>
      <c r="L33792" s="44">
        <v>106204.778696703</v>
      </c>
      <c r="M33792" s="41"/>
      <c r="N33792" s="43">
        <v>1.270013883356</v>
      </c>
      <c r="O33792" s="45">
        <f t="shared" si="2110"/>
        <v>72.766435439318826</v>
      </c>
      <c r="P33792" s="43">
        <v>5.953208946718</v>
      </c>
      <c r="Q33792" s="45">
        <f t="shared" si="2111"/>
        <v>341.0937472064636</v>
      </c>
      <c r="R33792" s="35">
        <v>0.98967621002899997</v>
      </c>
    </row>
    <row r="33793" spans="1:18" x14ac:dyDescent="0.25">
      <c r="A33793" s="28">
        <v>2461095.9506944399</v>
      </c>
      <c r="B33793">
        <v>2026</v>
      </c>
      <c r="C33793" s="39">
        <v>2</v>
      </c>
      <c r="D33793" s="39">
        <v>24</v>
      </c>
      <c r="F33793" s="29">
        <v>10.816700000000001</v>
      </c>
      <c r="G33793" s="30">
        <f t="shared" si="2109"/>
        <v>649</v>
      </c>
      <c r="H33793" s="40" t="str">
        <f t="shared" si="2108"/>
        <v>10:49</v>
      </c>
      <c r="I33793" s="41"/>
      <c r="J33793" s="42">
        <v>55</v>
      </c>
      <c r="K33793" s="43">
        <v>-0.16355160783</v>
      </c>
      <c r="L33793" s="44">
        <v>106204.783060648</v>
      </c>
      <c r="M33793" s="41"/>
      <c r="N33793" s="43">
        <v>1.2687105318080001</v>
      </c>
      <c r="O33793" s="45">
        <f t="shared" si="2110"/>
        <v>72.691758896396593</v>
      </c>
      <c r="P33793" s="43">
        <v>5.9393865002629997</v>
      </c>
      <c r="Q33793" s="45">
        <f t="shared" si="2111"/>
        <v>340.30177936204649</v>
      </c>
      <c r="R33793" s="35">
        <v>0.989676363319</v>
      </c>
    </row>
    <row r="33794" spans="1:18" x14ac:dyDescent="0.25">
      <c r="A33794" s="28">
        <v>2461095.9513888899</v>
      </c>
      <c r="B33794">
        <v>2026</v>
      </c>
      <c r="C33794" s="39">
        <v>2</v>
      </c>
      <c r="D33794" s="39">
        <v>24</v>
      </c>
      <c r="F33794" s="29">
        <v>10.833299999999999</v>
      </c>
      <c r="G33794" s="30">
        <f t="shared" si="2109"/>
        <v>650</v>
      </c>
      <c r="H33794" s="40" t="str">
        <f t="shared" si="2108"/>
        <v>10:50</v>
      </c>
      <c r="I33794" s="41"/>
      <c r="J33794" s="42">
        <v>55</v>
      </c>
      <c r="K33794" s="43">
        <v>-0.16354711923500001</v>
      </c>
      <c r="L33794" s="44">
        <v>106204.787424592</v>
      </c>
      <c r="M33794" s="41"/>
      <c r="N33794" s="43">
        <v>1.267356265399</v>
      </c>
      <c r="O33794" s="45">
        <f t="shared" si="2110"/>
        <v>72.614165146824547</v>
      </c>
      <c r="P33794" s="43">
        <v>5.9256782621540003</v>
      </c>
      <c r="Q33794" s="45">
        <f t="shared" si="2111"/>
        <v>339.51635517384045</v>
      </c>
      <c r="R33794" s="35">
        <v>0.98967651661</v>
      </c>
    </row>
    <row r="33795" spans="1:18" x14ac:dyDescent="0.25">
      <c r="A33795" s="28">
        <v>2461095.9520833301</v>
      </c>
      <c r="B33795">
        <v>2026</v>
      </c>
      <c r="C33795" s="39">
        <v>2</v>
      </c>
      <c r="D33795" s="39">
        <v>24</v>
      </c>
      <c r="F33795" s="29">
        <v>10.85</v>
      </c>
      <c r="G33795" s="30">
        <f t="shared" si="2109"/>
        <v>651</v>
      </c>
      <c r="H33795" s="40" t="str">
        <f t="shared" si="2108"/>
        <v>10:51</v>
      </c>
      <c r="I33795" s="41"/>
      <c r="J33795" s="42">
        <v>55</v>
      </c>
      <c r="K33795" s="43">
        <v>-0.16354263050000001</v>
      </c>
      <c r="L33795" s="44">
        <v>106204.791788537</v>
      </c>
      <c r="M33795" s="41"/>
      <c r="N33795" s="43">
        <v>1.2659517649050001</v>
      </c>
      <c r="O33795" s="45">
        <f t="shared" si="2110"/>
        <v>72.533693196194307</v>
      </c>
      <c r="P33795" s="43">
        <v>5.9120869969680001</v>
      </c>
      <c r="Q33795" s="45">
        <f t="shared" si="2111"/>
        <v>338.73763304043956</v>
      </c>
      <c r="R33795" s="35">
        <v>0.98967666990000003</v>
      </c>
    </row>
    <row r="33796" spans="1:18" x14ac:dyDescent="0.25">
      <c r="A33796" s="28">
        <v>2461095.9527777801</v>
      </c>
      <c r="B33796">
        <v>2026</v>
      </c>
      <c r="C33796" s="39">
        <v>2</v>
      </c>
      <c r="D33796" s="39">
        <v>24</v>
      </c>
      <c r="F33796" s="29">
        <v>10.8667</v>
      </c>
      <c r="G33796" s="30">
        <f t="shared" si="2109"/>
        <v>652</v>
      </c>
      <c r="H33796" s="40" t="str">
        <f t="shared" si="2108"/>
        <v>10:52</v>
      </c>
      <c r="I33796" s="41"/>
      <c r="J33796" s="42">
        <v>55</v>
      </c>
      <c r="K33796" s="43">
        <v>-0.163538141626</v>
      </c>
      <c r="L33796" s="44">
        <v>106204.79615248099</v>
      </c>
      <c r="M33796" s="41"/>
      <c r="N33796" s="43">
        <v>1.2644977236799999</v>
      </c>
      <c r="O33796" s="45">
        <f t="shared" si="2110"/>
        <v>72.450382770763767</v>
      </c>
      <c r="P33796" s="43">
        <v>5.898615265818</v>
      </c>
      <c r="Q33796" s="45">
        <f t="shared" si="2111"/>
        <v>337.96575970280958</v>
      </c>
      <c r="R33796" s="35">
        <v>0.98967682319000005</v>
      </c>
    </row>
    <row r="33797" spans="1:18" x14ac:dyDescent="0.25">
      <c r="A33797" s="28">
        <v>2461095.9534722199</v>
      </c>
      <c r="B33797">
        <v>2026</v>
      </c>
      <c r="C33797" s="39">
        <v>2</v>
      </c>
      <c r="D33797" s="39">
        <v>24</v>
      </c>
      <c r="F33797" s="29">
        <v>10.8833</v>
      </c>
      <c r="G33797" s="30">
        <f t="shared" si="2109"/>
        <v>653</v>
      </c>
      <c r="H33797" s="40" t="str">
        <f t="shared" si="2108"/>
        <v>10:53</v>
      </c>
      <c r="I33797" s="41"/>
      <c r="J33797" s="42">
        <v>55</v>
      </c>
      <c r="K33797" s="43">
        <v>-0.16353365261200001</v>
      </c>
      <c r="L33797" s="44">
        <v>106204.80051642501</v>
      </c>
      <c r="M33797" s="41"/>
      <c r="N33797" s="43">
        <v>1.26299484621</v>
      </c>
      <c r="O33797" s="45">
        <f t="shared" si="2110"/>
        <v>72.364274234607478</v>
      </c>
      <c r="P33797" s="43">
        <v>5.8852654276710004</v>
      </c>
      <c r="Q33797" s="45">
        <f t="shared" si="2111"/>
        <v>337.20087031980376</v>
      </c>
      <c r="R33797" s="35">
        <v>0.98967697648099995</v>
      </c>
    </row>
    <row r="33798" spans="1:18" x14ac:dyDescent="0.25">
      <c r="A33798" s="28">
        <v>2461095.9541666699</v>
      </c>
      <c r="B33798">
        <v>2026</v>
      </c>
      <c r="C33798" s="39">
        <v>2</v>
      </c>
      <c r="D33798" s="39">
        <v>24</v>
      </c>
      <c r="F33798" s="29">
        <v>10.9</v>
      </c>
      <c r="G33798" s="30">
        <f t="shared" si="2109"/>
        <v>654</v>
      </c>
      <c r="H33798" s="40" t="str">
        <f t="shared" si="2108"/>
        <v>10:54</v>
      </c>
      <c r="I33798" s="41"/>
      <c r="J33798" s="42">
        <v>55</v>
      </c>
      <c r="K33798" s="43">
        <v>-0.16352916345900001</v>
      </c>
      <c r="L33798" s="44">
        <v>106204.804880369</v>
      </c>
      <c r="M33798" s="41"/>
      <c r="N33798" s="43">
        <v>1.261443846735</v>
      </c>
      <c r="O33798" s="45">
        <f t="shared" si="2110"/>
        <v>72.27540851066297</v>
      </c>
      <c r="P33798" s="43">
        <v>5.8720396419209999</v>
      </c>
      <c r="Q33798" s="45">
        <f t="shared" si="2111"/>
        <v>336.44308861558449</v>
      </c>
      <c r="R33798" s="35">
        <v>0.98967712977099997</v>
      </c>
    </row>
    <row r="33799" spans="1:18" x14ac:dyDescent="0.25">
      <c r="A33799" s="28">
        <v>2461095.9548611101</v>
      </c>
      <c r="B33799">
        <v>2026</v>
      </c>
      <c r="C33799" s="39">
        <v>2</v>
      </c>
      <c r="D33799" s="39">
        <v>24</v>
      </c>
      <c r="F33799" s="29">
        <v>10.916700000000001</v>
      </c>
      <c r="G33799" s="30">
        <f t="shared" si="2109"/>
        <v>655</v>
      </c>
      <c r="H33799" s="40" t="str">
        <f t="shared" si="2108"/>
        <v>10:55</v>
      </c>
      <c r="I33799" s="41"/>
      <c r="J33799" s="42">
        <v>55</v>
      </c>
      <c r="K33799" s="43">
        <v>-0.16352467416700001</v>
      </c>
      <c r="L33799" s="44">
        <v>106204.809244314</v>
      </c>
      <c r="M33799" s="41"/>
      <c r="N33799" s="43">
        <v>1.2598454479429999</v>
      </c>
      <c r="O33799" s="45">
        <f t="shared" si="2110"/>
        <v>72.183827005902558</v>
      </c>
      <c r="P33799" s="43">
        <v>5.8589398717150001</v>
      </c>
      <c r="Q33799" s="45">
        <f t="shared" si="2111"/>
        <v>335.6925270701895</v>
      </c>
      <c r="R33799" s="35">
        <v>0.989677283061</v>
      </c>
    </row>
    <row r="33800" spans="1:18" x14ac:dyDescent="0.25">
      <c r="A33800" s="28">
        <v>2461095.9555555601</v>
      </c>
      <c r="B33800">
        <v>2026</v>
      </c>
      <c r="C33800" s="39">
        <v>2</v>
      </c>
      <c r="D33800" s="39">
        <v>24</v>
      </c>
      <c r="F33800" s="29">
        <v>10.933299999999999</v>
      </c>
      <c r="G33800" s="30">
        <f t="shared" si="2109"/>
        <v>656</v>
      </c>
      <c r="H33800" s="40" t="str">
        <f t="shared" si="2108"/>
        <v>10:56</v>
      </c>
      <c r="I33800" s="41"/>
      <c r="J33800" s="42">
        <v>55</v>
      </c>
      <c r="K33800" s="43">
        <v>-0.16352018473499999</v>
      </c>
      <c r="L33800" s="44">
        <v>106204.813608258</v>
      </c>
      <c r="M33800" s="41"/>
      <c r="N33800" s="43">
        <v>1.2582003795879999</v>
      </c>
      <c r="O33800" s="45">
        <f t="shared" si="2110"/>
        <v>72.089571532150529</v>
      </c>
      <c r="P33800" s="43">
        <v>5.8459678869580003</v>
      </c>
      <c r="Q33800" s="45">
        <f t="shared" si="2111"/>
        <v>334.94928709170534</v>
      </c>
      <c r="R33800" s="35">
        <v>0.98967743635200001</v>
      </c>
    </row>
    <row r="33801" spans="1:18" x14ac:dyDescent="0.25">
      <c r="A33801" s="28">
        <v>2461095.9562499998</v>
      </c>
      <c r="B33801">
        <v>2026</v>
      </c>
      <c r="C33801" s="39">
        <v>2</v>
      </c>
      <c r="D33801" s="39">
        <v>24</v>
      </c>
      <c r="F33801" s="29">
        <v>10.95</v>
      </c>
      <c r="G33801" s="30">
        <f t="shared" si="2109"/>
        <v>657</v>
      </c>
      <c r="H33801" s="40" t="str">
        <f t="shared" si="2108"/>
        <v>10:57</v>
      </c>
      <c r="I33801" s="41"/>
      <c r="J33801" s="42">
        <v>55</v>
      </c>
      <c r="K33801" s="43">
        <v>-0.163515695165</v>
      </c>
      <c r="L33801" s="44">
        <v>106204.817972202</v>
      </c>
      <c r="M33801" s="41"/>
      <c r="N33801" s="43">
        <v>1.256509377273</v>
      </c>
      <c r="O33801" s="45">
        <f t="shared" si="2110"/>
        <v>71.992684236354179</v>
      </c>
      <c r="P33801" s="43">
        <v>5.8331252688599999</v>
      </c>
      <c r="Q33801" s="45">
        <f t="shared" si="2111"/>
        <v>334.21345927679158</v>
      </c>
      <c r="R33801" s="35">
        <v>0.98967758964200003</v>
      </c>
    </row>
    <row r="33802" spans="1:18" x14ac:dyDescent="0.25">
      <c r="A33802" s="28">
        <v>2461095.95694444</v>
      </c>
      <c r="B33802">
        <v>2026</v>
      </c>
      <c r="C33802" s="39">
        <v>2</v>
      </c>
      <c r="D33802" s="39">
        <v>24</v>
      </c>
      <c r="F33802" s="29">
        <v>10.966699999999999</v>
      </c>
      <c r="G33802" s="30">
        <f t="shared" si="2109"/>
        <v>658</v>
      </c>
      <c r="H33802" s="40" t="str">
        <f t="shared" si="2108"/>
        <v>10:58</v>
      </c>
      <c r="I33802" s="41"/>
      <c r="J33802" s="42">
        <v>55</v>
      </c>
      <c r="K33802" s="43">
        <v>-0.163511205455</v>
      </c>
      <c r="L33802" s="44">
        <v>106204.822336146</v>
      </c>
      <c r="M33802" s="41"/>
      <c r="N33802" s="43">
        <v>1.2547731812080001</v>
      </c>
      <c r="O33802" s="45">
        <f t="shared" si="2110"/>
        <v>71.893207529422469</v>
      </c>
      <c r="P33802" s="43">
        <v>5.8204134143220001</v>
      </c>
      <c r="Q33802" s="45">
        <f t="shared" si="2111"/>
        <v>333.48512366197997</v>
      </c>
      <c r="R33802" s="35">
        <v>0.98967774293300004</v>
      </c>
    </row>
    <row r="33803" spans="1:18" x14ac:dyDescent="0.25">
      <c r="A33803" s="28">
        <v>2461095.95763889</v>
      </c>
      <c r="B33803">
        <v>2026</v>
      </c>
      <c r="C33803" s="39">
        <v>2</v>
      </c>
      <c r="D33803" s="39">
        <v>24</v>
      </c>
      <c r="F33803" s="29">
        <v>10.9833</v>
      </c>
      <c r="G33803" s="30">
        <f t="shared" si="2109"/>
        <v>659</v>
      </c>
      <c r="H33803" s="40" t="str">
        <f t="shared" si="2108"/>
        <v>10:59</v>
      </c>
      <c r="I33803" s="41"/>
      <c r="J33803" s="42">
        <v>55</v>
      </c>
      <c r="K33803" s="43">
        <v>-0.163506715606</v>
      </c>
      <c r="L33803" s="44">
        <v>106204.826700092</v>
      </c>
      <c r="M33803" s="41"/>
      <c r="N33803" s="43">
        <v>1.2529925337979999</v>
      </c>
      <c r="O33803" s="45">
        <f t="shared" si="2110"/>
        <v>71.791183948028547</v>
      </c>
      <c r="P33803" s="43">
        <v>5.8078335322839996</v>
      </c>
      <c r="Q33803" s="45">
        <f t="shared" si="2111"/>
        <v>332.76434951443014</v>
      </c>
      <c r="R33803" s="35">
        <v>0.98967789622299995</v>
      </c>
    </row>
    <row r="33804" spans="1:18" x14ac:dyDescent="0.25">
      <c r="A33804" s="28">
        <v>2461095.9583333302</v>
      </c>
      <c r="B33804">
        <v>2026</v>
      </c>
      <c r="C33804" s="39">
        <v>2</v>
      </c>
      <c r="D33804" s="39">
        <v>24</v>
      </c>
      <c r="F33804" s="29">
        <v>11</v>
      </c>
      <c r="G33804" s="30">
        <f t="shared" si="2109"/>
        <v>660</v>
      </c>
      <c r="H33804" s="40" t="str">
        <f t="shared" si="2108"/>
        <v>11:00</v>
      </c>
      <c r="I33804" s="41"/>
      <c r="J33804" s="42">
        <v>55</v>
      </c>
      <c r="K33804" s="43">
        <v>-0.16350222561800001</v>
      </c>
      <c r="L33804" s="44">
        <v>106204.831064036</v>
      </c>
      <c r="M33804" s="41"/>
      <c r="N33804" s="43">
        <v>1.2511681833220001</v>
      </c>
      <c r="O33804" s="45">
        <f t="shared" si="2110"/>
        <v>71.686656365401078</v>
      </c>
      <c r="P33804" s="43">
        <v>5.7953866828049998</v>
      </c>
      <c r="Q33804" s="45">
        <f t="shared" si="2111"/>
        <v>332.05119757104882</v>
      </c>
      <c r="R33804" s="35">
        <v>0.98967804951299998</v>
      </c>
    </row>
    <row r="33805" spans="1:18" x14ac:dyDescent="0.25">
      <c r="A33805" s="28">
        <v>2461095.9590277802</v>
      </c>
      <c r="B33805">
        <v>2026</v>
      </c>
      <c r="C33805" s="39">
        <v>2</v>
      </c>
      <c r="D33805" s="39">
        <v>24</v>
      </c>
      <c r="F33805" s="29">
        <v>11.0167</v>
      </c>
      <c r="G33805" s="30">
        <f t="shared" si="2109"/>
        <v>661</v>
      </c>
      <c r="H33805" s="40" t="str">
        <f t="shared" si="2108"/>
        <v>11:01</v>
      </c>
      <c r="I33805" s="41"/>
      <c r="J33805" s="42">
        <v>55</v>
      </c>
      <c r="K33805" s="43">
        <v>-0.163497735492</v>
      </c>
      <c r="L33805" s="44">
        <v>106204.83542798</v>
      </c>
      <c r="M33805" s="41"/>
      <c r="N33805" s="43">
        <v>1.249300875696</v>
      </c>
      <c r="O33805" s="45">
        <f t="shared" si="2110"/>
        <v>71.579667519378688</v>
      </c>
      <c r="P33805" s="43">
        <v>5.7830737319620003</v>
      </c>
      <c r="Q33805" s="45">
        <f t="shared" si="2111"/>
        <v>331.34571745439291</v>
      </c>
      <c r="R33805" s="35">
        <v>0.98967820280399998</v>
      </c>
    </row>
    <row r="33806" spans="1:18" x14ac:dyDescent="0.25">
      <c r="A33806" s="28">
        <v>2461095.95972222</v>
      </c>
      <c r="B33806">
        <v>2026</v>
      </c>
      <c r="C33806" s="39">
        <v>2</v>
      </c>
      <c r="D33806" s="39">
        <v>24</v>
      </c>
      <c r="F33806" s="29">
        <v>11.033300000000001</v>
      </c>
      <c r="G33806" s="30">
        <f t="shared" si="2109"/>
        <v>662</v>
      </c>
      <c r="H33806" s="40" t="str">
        <f t="shared" si="2108"/>
        <v>11:02</v>
      </c>
      <c r="I33806" s="41"/>
      <c r="J33806" s="42">
        <v>55</v>
      </c>
      <c r="K33806" s="43">
        <v>-0.16349324522700001</v>
      </c>
      <c r="L33806" s="44">
        <v>106204.839791923</v>
      </c>
      <c r="M33806" s="41"/>
      <c r="N33806" s="43">
        <v>1.2473913581889999</v>
      </c>
      <c r="O33806" s="45">
        <f t="shared" si="2110"/>
        <v>71.47026022532124</v>
      </c>
      <c r="P33806" s="43">
        <v>5.7708953915669996</v>
      </c>
      <c r="Q33806" s="45">
        <f t="shared" si="2111"/>
        <v>330.64794994828571</v>
      </c>
      <c r="R33806" s="35">
        <v>0.98967835609400001</v>
      </c>
    </row>
    <row r="33807" spans="1:18" x14ac:dyDescent="0.25">
      <c r="A33807" s="28">
        <v>2461095.96041667</v>
      </c>
      <c r="B33807">
        <v>2026</v>
      </c>
      <c r="C33807" s="39">
        <v>2</v>
      </c>
      <c r="D33807" s="39">
        <v>24</v>
      </c>
      <c r="F33807" s="29">
        <v>11.05</v>
      </c>
      <c r="G33807" s="30">
        <f t="shared" si="2109"/>
        <v>663</v>
      </c>
      <c r="H33807" s="40" t="str">
        <f t="shared" si="2108"/>
        <v>11:03</v>
      </c>
      <c r="I33807" s="41"/>
      <c r="J33807" s="42">
        <v>55</v>
      </c>
      <c r="K33807" s="43">
        <v>-0.16348875482299999</v>
      </c>
      <c r="L33807" s="44">
        <v>106204.844155867</v>
      </c>
      <c r="M33807" s="41"/>
      <c r="N33807" s="43">
        <v>1.245440377212</v>
      </c>
      <c r="O33807" s="45">
        <f t="shared" si="2110"/>
        <v>71.35847724942883</v>
      </c>
      <c r="P33807" s="43">
        <v>5.7588522164090001</v>
      </c>
      <c r="Q33807" s="45">
        <f t="shared" si="2111"/>
        <v>329.9579268397955</v>
      </c>
      <c r="R33807" s="35">
        <v>0.98967850938500002</v>
      </c>
    </row>
    <row r="33808" spans="1:18" x14ac:dyDescent="0.25">
      <c r="A33808" s="28">
        <v>2461095.9611111102</v>
      </c>
      <c r="B33808">
        <v>2026</v>
      </c>
      <c r="C33808" s="39">
        <v>2</v>
      </c>
      <c r="D33808" s="39">
        <v>24</v>
      </c>
      <c r="F33808" s="29">
        <v>11.066700000000001</v>
      </c>
      <c r="G33808" s="30">
        <f t="shared" si="2109"/>
        <v>664</v>
      </c>
      <c r="H33808" s="40" t="str">
        <f t="shared" si="2108"/>
        <v>11:04</v>
      </c>
      <c r="I33808" s="41"/>
      <c r="J33808" s="42">
        <v>55</v>
      </c>
      <c r="K33808" s="43">
        <v>-0.16348426428000001</v>
      </c>
      <c r="L33808" s="44">
        <v>106204.84851981</v>
      </c>
      <c r="M33808" s="41"/>
      <c r="N33808" s="43">
        <v>1.243448677475</v>
      </c>
      <c r="O33808" s="45">
        <f t="shared" si="2110"/>
        <v>71.244361260441408</v>
      </c>
      <c r="P33808" s="43">
        <v>5.7469446109159996</v>
      </c>
      <c r="Q33808" s="45">
        <f t="shared" si="2111"/>
        <v>329.27567130093979</v>
      </c>
      <c r="R33808" s="35">
        <v>0.98967866267500004</v>
      </c>
    </row>
    <row r="33809" spans="1:18" x14ac:dyDescent="0.25">
      <c r="A33809" s="28">
        <v>2461095.9618055602</v>
      </c>
      <c r="B33809">
        <v>2026</v>
      </c>
      <c r="C33809" s="39">
        <v>2</v>
      </c>
      <c r="D33809" s="39">
        <v>24</v>
      </c>
      <c r="F33809" s="29">
        <v>11.083299999999999</v>
      </c>
      <c r="G33809" s="30">
        <f t="shared" si="2109"/>
        <v>665</v>
      </c>
      <c r="H33809" s="40" t="str">
        <f t="shared" si="2108"/>
        <v>11:05</v>
      </c>
      <c r="I33809" s="41"/>
      <c r="J33809" s="42">
        <v>55</v>
      </c>
      <c r="K33809" s="43">
        <v>-0.16347977359999999</v>
      </c>
      <c r="L33809" s="44">
        <v>106204.852883753</v>
      </c>
      <c r="M33809" s="41"/>
      <c r="N33809" s="43">
        <v>1.2414170010109999</v>
      </c>
      <c r="O33809" s="45">
        <f t="shared" si="2110"/>
        <v>71.127954773718145</v>
      </c>
      <c r="P33809" s="43">
        <v>5.7351728348839996</v>
      </c>
      <c r="Q33809" s="45">
        <f t="shared" si="2111"/>
        <v>328.60119821693291</v>
      </c>
      <c r="R33809" s="35">
        <v>0.98967881596499996</v>
      </c>
    </row>
    <row r="33810" spans="1:18" x14ac:dyDescent="0.25">
      <c r="A33810" s="28">
        <v>2461095.9624999999</v>
      </c>
      <c r="B33810">
        <v>2026</v>
      </c>
      <c r="C33810" s="39">
        <v>2</v>
      </c>
      <c r="D33810" s="39">
        <v>24</v>
      </c>
      <c r="F33810" s="29">
        <v>11.1</v>
      </c>
      <c r="G33810" s="30">
        <f t="shared" si="2109"/>
        <v>666</v>
      </c>
      <c r="H33810" s="40" t="str">
        <f t="shared" si="2108"/>
        <v>11:06</v>
      </c>
      <c r="I33810" s="41"/>
      <c r="J33810" s="42">
        <v>55</v>
      </c>
      <c r="K33810" s="43">
        <v>-0.16347528278000001</v>
      </c>
      <c r="L33810" s="44">
        <v>106204.857247696</v>
      </c>
      <c r="M33810" s="41"/>
      <c r="N33810" s="43">
        <v>1.2393460864429999</v>
      </c>
      <c r="O33810" s="45">
        <f t="shared" si="2110"/>
        <v>71.009300109239589</v>
      </c>
      <c r="P33810" s="43">
        <v>5.7235370103749998</v>
      </c>
      <c r="Q33810" s="45">
        <f t="shared" si="2111"/>
        <v>327.93451458141237</v>
      </c>
      <c r="R33810" s="35">
        <v>0.98967896925599996</v>
      </c>
    </row>
    <row r="33811" spans="1:18" x14ac:dyDescent="0.25">
      <c r="A33811" s="28">
        <v>2461095.9631944401</v>
      </c>
      <c r="B33811">
        <v>2026</v>
      </c>
      <c r="C33811" s="39">
        <v>2</v>
      </c>
      <c r="D33811" s="39">
        <v>24</v>
      </c>
      <c r="F33811" s="29">
        <v>11.1167</v>
      </c>
      <c r="G33811" s="30">
        <f t="shared" si="2109"/>
        <v>667</v>
      </c>
      <c r="H33811" s="40" t="str">
        <f t="shared" si="2108"/>
        <v>11:07</v>
      </c>
      <c r="I33811" s="41"/>
      <c r="J33811" s="42">
        <v>55</v>
      </c>
      <c r="K33811" s="43">
        <v>-0.16347079182300001</v>
      </c>
      <c r="L33811" s="44">
        <v>106204.861611639</v>
      </c>
      <c r="M33811" s="41"/>
      <c r="N33811" s="43">
        <v>1.237236668133</v>
      </c>
      <c r="O33811" s="45">
        <f t="shared" si="2110"/>
        <v>70.888439342848983</v>
      </c>
      <c r="P33811" s="43">
        <v>5.7120371277070001</v>
      </c>
      <c r="Q33811" s="45">
        <f t="shared" si="2111"/>
        <v>327.27561983964034</v>
      </c>
      <c r="R33811" s="35">
        <v>0.98967912254599999</v>
      </c>
    </row>
    <row r="33812" spans="1:18" x14ac:dyDescent="0.25">
      <c r="A33812" s="28">
        <v>2461095.9638888901</v>
      </c>
      <c r="B33812">
        <v>2026</v>
      </c>
      <c r="C33812" s="39">
        <v>2</v>
      </c>
      <c r="D33812" s="39">
        <v>24</v>
      </c>
      <c r="F33812" s="29">
        <v>11.1333</v>
      </c>
      <c r="G33812" s="30">
        <f t="shared" si="2109"/>
        <v>668</v>
      </c>
      <c r="H33812" s="40" t="str">
        <f t="shared" ref="H33812:H33875" si="2112">TEXT(F33812/24,"hh:mm")</f>
        <v>11:08</v>
      </c>
      <c r="I33812" s="41"/>
      <c r="J33812" s="42">
        <v>55</v>
      </c>
      <c r="K33812" s="43">
        <v>-0.163466300727</v>
      </c>
      <c r="L33812" s="44">
        <v>106204.865975582</v>
      </c>
      <c r="M33812" s="41"/>
      <c r="N33812" s="43">
        <v>1.2350894755220001</v>
      </c>
      <c r="O33812" s="45">
        <f t="shared" si="2110"/>
        <v>70.765414268436999</v>
      </c>
      <c r="P33812" s="43">
        <v>5.7006730522089999</v>
      </c>
      <c r="Q33812" s="45">
        <f t="shared" si="2111"/>
        <v>326.62450627553687</v>
      </c>
      <c r="R33812" s="35">
        <v>0.98967927583600002</v>
      </c>
    </row>
    <row r="33813" spans="1:18" x14ac:dyDescent="0.25">
      <c r="A33813" s="28">
        <v>2461095.9645833299</v>
      </c>
      <c r="B33813">
        <v>2026</v>
      </c>
      <c r="C33813" s="39">
        <v>2</v>
      </c>
      <c r="D33813" s="39">
        <v>24</v>
      </c>
      <c r="F33813" s="29">
        <v>11.15</v>
      </c>
      <c r="G33813" s="30">
        <f t="shared" si="2109"/>
        <v>669</v>
      </c>
      <c r="H33813" s="40" t="str">
        <f t="shared" si="2112"/>
        <v>11:09</v>
      </c>
      <c r="I33813" s="41"/>
      <c r="J33813" s="42">
        <v>55</v>
      </c>
      <c r="K33813" s="43">
        <v>-0.16346180949399999</v>
      </c>
      <c r="L33813" s="44">
        <v>106204.870339525</v>
      </c>
      <c r="M33813" s="41"/>
      <c r="N33813" s="43">
        <v>1.2329052324309999</v>
      </c>
      <c r="O33813" s="45">
        <f t="shared" si="2110"/>
        <v>70.640266357892088</v>
      </c>
      <c r="P33813" s="43">
        <v>5.6894445304949999</v>
      </c>
      <c r="Q33813" s="45">
        <f t="shared" si="2111"/>
        <v>325.98115937115369</v>
      </c>
      <c r="R33813" s="35">
        <v>0.98967942912700002</v>
      </c>
    </row>
    <row r="33814" spans="1:18" x14ac:dyDescent="0.25">
      <c r="A33814" s="28">
        <v>2461095.9652777798</v>
      </c>
      <c r="B33814">
        <v>2026</v>
      </c>
      <c r="C33814" s="39">
        <v>2</v>
      </c>
      <c r="D33814" s="39">
        <v>24</v>
      </c>
      <c r="F33814" s="29">
        <v>11.166700000000001</v>
      </c>
      <c r="G33814" s="30">
        <f t="shared" si="2109"/>
        <v>670</v>
      </c>
      <c r="H33814" s="40" t="str">
        <f t="shared" si="2112"/>
        <v>11:10</v>
      </c>
      <c r="I33814" s="41"/>
      <c r="J33814" s="42">
        <v>55</v>
      </c>
      <c r="K33814" s="43">
        <v>-0.16345731812200001</v>
      </c>
      <c r="L33814" s="44">
        <v>106204.874703471</v>
      </c>
      <c r="M33814" s="41"/>
      <c r="N33814" s="43">
        <v>1.230684654951</v>
      </c>
      <c r="O33814" s="45">
        <f t="shared" si="2110"/>
        <v>70.513036640206295</v>
      </c>
      <c r="P33814" s="43">
        <v>5.6783511894840002</v>
      </c>
      <c r="Q33814" s="45">
        <f t="shared" si="2111"/>
        <v>325.34555775052399</v>
      </c>
      <c r="R33814" s="35">
        <v>0.98967958241700005</v>
      </c>
    </row>
    <row r="33815" spans="1:18" x14ac:dyDescent="0.25">
      <c r="A33815" s="28">
        <v>2461095.9659722201</v>
      </c>
      <c r="B33815">
        <v>2026</v>
      </c>
      <c r="C33815" s="39">
        <v>2</v>
      </c>
      <c r="D33815" s="39">
        <v>24</v>
      </c>
      <c r="F33815" s="29">
        <v>11.183299999999999</v>
      </c>
      <c r="G33815" s="30">
        <f t="shared" si="2109"/>
        <v>671</v>
      </c>
      <c r="H33815" s="40" t="str">
        <f t="shared" si="2112"/>
        <v>11:11</v>
      </c>
      <c r="I33815" s="41"/>
      <c r="J33815" s="42">
        <v>55</v>
      </c>
      <c r="K33815" s="43">
        <v>-0.16345282661300001</v>
      </c>
      <c r="L33815" s="44">
        <v>106204.879067413</v>
      </c>
      <c r="M33815" s="41"/>
      <c r="N33815" s="43">
        <v>1.228428456856</v>
      </c>
      <c r="O33815" s="45">
        <f t="shared" si="2110"/>
        <v>70.38376601161734</v>
      </c>
      <c r="P33815" s="43">
        <v>5.6673925724650003</v>
      </c>
      <c r="Q33815" s="45">
        <f t="shared" si="2111"/>
        <v>324.71767524603507</v>
      </c>
      <c r="R33815" s="35">
        <v>0.98967973570800005</v>
      </c>
    </row>
    <row r="33816" spans="1:18" x14ac:dyDescent="0.25">
      <c r="A33816" s="28">
        <v>2461095.9666666701</v>
      </c>
      <c r="B33816">
        <v>2026</v>
      </c>
      <c r="C33816" s="39">
        <v>2</v>
      </c>
      <c r="D33816" s="39">
        <v>24</v>
      </c>
      <c r="F33816" s="29">
        <v>11.2</v>
      </c>
      <c r="G33816" s="30">
        <f t="shared" si="2109"/>
        <v>672</v>
      </c>
      <c r="H33816" s="40" t="str">
        <f t="shared" si="2112"/>
        <v>11:12</v>
      </c>
      <c r="I33816" s="41"/>
      <c r="J33816" s="42">
        <v>55</v>
      </c>
      <c r="K33816" s="43">
        <v>-0.163448334966</v>
      </c>
      <c r="L33816" s="44">
        <v>106204.88343135599</v>
      </c>
      <c r="M33816" s="41"/>
      <c r="N33816" s="43">
        <v>1.2261373401110001</v>
      </c>
      <c r="O33816" s="45">
        <f t="shared" si="2110"/>
        <v>70.252494691757093</v>
      </c>
      <c r="P33816" s="43">
        <v>5.6565681004219996</v>
      </c>
      <c r="Q33816" s="45">
        <f t="shared" si="2111"/>
        <v>324.09747868251378</v>
      </c>
      <c r="R33816" s="35">
        <v>0.98967988899799997</v>
      </c>
    </row>
    <row r="33817" spans="1:18" x14ac:dyDescent="0.25">
      <c r="A33817" s="28">
        <v>2461095.9673611098</v>
      </c>
      <c r="B33817">
        <v>2026</v>
      </c>
      <c r="C33817" s="39">
        <v>2</v>
      </c>
      <c r="D33817" s="39">
        <v>24</v>
      </c>
      <c r="F33817" s="29">
        <v>11.216699999999999</v>
      </c>
      <c r="G33817" s="30">
        <f t="shared" ref="G33817:G33880" si="2113">ROUND(F33817*$G$20,0)</f>
        <v>673</v>
      </c>
      <c r="H33817" s="40" t="str">
        <f t="shared" si="2112"/>
        <v>11:13</v>
      </c>
      <c r="I33817" s="41"/>
      <c r="J33817" s="42">
        <v>55</v>
      </c>
      <c r="K33817" s="43">
        <v>-0.163443843181</v>
      </c>
      <c r="L33817" s="44">
        <v>106204.887795298</v>
      </c>
      <c r="M33817" s="41"/>
      <c r="N33817" s="43">
        <v>1.223812000408</v>
      </c>
      <c r="O33817" s="45">
        <f t="shared" ref="O33817:O33880" si="2114">DEGREES(N33817)</f>
        <v>70.119262540840978</v>
      </c>
      <c r="P33817" s="43">
        <v>5.6458771084380004</v>
      </c>
      <c r="Q33817" s="45">
        <f t="shared" ref="Q33817:Q33880" si="2115">DEGREES(P33817)</f>
        <v>323.48492996302247</v>
      </c>
      <c r="R33817" s="35">
        <v>0.98968004228799999</v>
      </c>
    </row>
    <row r="33818" spans="1:18" x14ac:dyDescent="0.25">
      <c r="A33818" s="28">
        <v>2461095.9680555598</v>
      </c>
      <c r="B33818">
        <v>2026</v>
      </c>
      <c r="C33818" s="39">
        <v>2</v>
      </c>
      <c r="D33818" s="39">
        <v>24</v>
      </c>
      <c r="F33818" s="29">
        <v>11.2333</v>
      </c>
      <c r="G33818" s="30">
        <f t="shared" si="2113"/>
        <v>674</v>
      </c>
      <c r="H33818" s="40" t="str">
        <f t="shared" si="2112"/>
        <v>11:14</v>
      </c>
      <c r="I33818" s="41"/>
      <c r="J33818" s="42">
        <v>55</v>
      </c>
      <c r="K33818" s="43">
        <v>-0.163439351259</v>
      </c>
      <c r="L33818" s="44">
        <v>106204.89215924</v>
      </c>
      <c r="M33818" s="41"/>
      <c r="N33818" s="43">
        <v>1.2214531251509999</v>
      </c>
      <c r="O33818" s="45">
        <f t="shared" si="2114"/>
        <v>69.984108944217041</v>
      </c>
      <c r="P33818" s="43">
        <v>5.6353188436880002</v>
      </c>
      <c r="Q33818" s="45">
        <f t="shared" si="2115"/>
        <v>322.87998595386568</v>
      </c>
      <c r="R33818" s="35">
        <v>0.989680195579</v>
      </c>
    </row>
    <row r="33819" spans="1:18" x14ac:dyDescent="0.25">
      <c r="A33819" s="28">
        <v>2461095.96875</v>
      </c>
      <c r="B33819">
        <v>2026</v>
      </c>
      <c r="C33819" s="39">
        <v>2</v>
      </c>
      <c r="D33819" s="39">
        <v>24</v>
      </c>
      <c r="F33819" s="29">
        <v>11.25</v>
      </c>
      <c r="G33819" s="30">
        <f t="shared" si="2113"/>
        <v>675</v>
      </c>
      <c r="H33819" s="40" t="str">
        <f t="shared" si="2112"/>
        <v>11:15</v>
      </c>
      <c r="I33819" s="41"/>
      <c r="J33819" s="42">
        <v>55</v>
      </c>
      <c r="K33819" s="43">
        <v>-0.1634348592</v>
      </c>
      <c r="L33819" s="44">
        <v>106204.896523182</v>
      </c>
      <c r="M33819" s="41"/>
      <c r="N33819" s="43">
        <v>1.219061393159</v>
      </c>
      <c r="O33819" s="45">
        <f t="shared" si="2114"/>
        <v>69.847072795349021</v>
      </c>
      <c r="P33819" s="43">
        <v>5.6248924717150004</v>
      </c>
      <c r="Q33819" s="45">
        <f t="shared" si="2115"/>
        <v>322.28259884417929</v>
      </c>
      <c r="R33819" s="35">
        <v>0.98968034886900003</v>
      </c>
    </row>
    <row r="33820" spans="1:18" x14ac:dyDescent="0.25">
      <c r="A33820" s="28">
        <v>2461095.9694444402</v>
      </c>
      <c r="B33820">
        <v>2026</v>
      </c>
      <c r="C33820" s="39">
        <v>2</v>
      </c>
      <c r="D33820" s="39">
        <v>24</v>
      </c>
      <c r="F33820" s="29">
        <v>11.2667</v>
      </c>
      <c r="G33820" s="30">
        <f t="shared" si="2113"/>
        <v>676</v>
      </c>
      <c r="H33820" s="40" t="str">
        <f t="shared" si="2112"/>
        <v>11:16</v>
      </c>
      <c r="I33820" s="41"/>
      <c r="J33820" s="42">
        <v>55</v>
      </c>
      <c r="K33820" s="43">
        <v>-0.16343036700300001</v>
      </c>
      <c r="L33820" s="44">
        <v>106204.90088712399</v>
      </c>
      <c r="M33820" s="41"/>
      <c r="N33820" s="43">
        <v>1.216637474254</v>
      </c>
      <c r="O33820" s="45">
        <f t="shared" si="2114"/>
        <v>69.708192472210555</v>
      </c>
      <c r="P33820" s="43">
        <v>5.6145970818339999</v>
      </c>
      <c r="Q33820" s="45">
        <f t="shared" si="2115"/>
        <v>321.69271645555631</v>
      </c>
      <c r="R33820" s="35">
        <v>0.98968050215900005</v>
      </c>
    </row>
    <row r="33821" spans="1:18" x14ac:dyDescent="0.25">
      <c r="A33821" s="28">
        <v>2461095.9701388902</v>
      </c>
      <c r="B33821">
        <v>2026</v>
      </c>
      <c r="C33821" s="39">
        <v>2</v>
      </c>
      <c r="D33821" s="39">
        <v>24</v>
      </c>
      <c r="F33821" s="29">
        <v>11.283300000000001</v>
      </c>
      <c r="G33821" s="30">
        <f t="shared" si="2113"/>
        <v>677</v>
      </c>
      <c r="H33821" s="40" t="str">
        <f t="shared" si="2112"/>
        <v>11:17</v>
      </c>
      <c r="I33821" s="41"/>
      <c r="J33821" s="42">
        <v>55</v>
      </c>
      <c r="K33821" s="43">
        <v>-0.16342587466899999</v>
      </c>
      <c r="L33821" s="44">
        <v>106204.90525106501</v>
      </c>
      <c r="M33821" s="41"/>
      <c r="N33821" s="43">
        <v>1.214182029002</v>
      </c>
      <c r="O33821" s="45">
        <f t="shared" si="2114"/>
        <v>69.567505822445526</v>
      </c>
      <c r="P33821" s="43">
        <v>5.6044316928590003</v>
      </c>
      <c r="Q33821" s="45">
        <f t="shared" si="2115"/>
        <v>321.11028257018</v>
      </c>
      <c r="R33821" s="35">
        <v>0.98968065544999995</v>
      </c>
    </row>
    <row r="33822" spans="1:18" x14ac:dyDescent="0.25">
      <c r="A33822" s="28">
        <v>2461095.9708333299</v>
      </c>
      <c r="B33822">
        <v>2026</v>
      </c>
      <c r="C33822" s="39">
        <v>2</v>
      </c>
      <c r="D33822" s="39">
        <v>24</v>
      </c>
      <c r="F33822" s="29">
        <v>11.3</v>
      </c>
      <c r="G33822" s="30">
        <f t="shared" si="2113"/>
        <v>678</v>
      </c>
      <c r="H33822" s="40" t="str">
        <f t="shared" si="2112"/>
        <v>11:18</v>
      </c>
      <c r="I33822" s="41"/>
      <c r="J33822" s="42">
        <v>55</v>
      </c>
      <c r="K33822" s="43">
        <v>-0.16342138219899999</v>
      </c>
      <c r="L33822" s="44">
        <v>106204.909615007</v>
      </c>
      <c r="M33822" s="41"/>
      <c r="N33822" s="43">
        <v>1.2116957083940001</v>
      </c>
      <c r="O33822" s="45">
        <f t="shared" si="2114"/>
        <v>69.425050145090722</v>
      </c>
      <c r="P33822" s="43">
        <v>5.594395258274</v>
      </c>
      <c r="Q33822" s="45">
        <f t="shared" si="2115"/>
        <v>320.53523722710031</v>
      </c>
      <c r="R33822" s="35">
        <v>0.98968080873999997</v>
      </c>
    </row>
    <row r="33823" spans="1:18" x14ac:dyDescent="0.25">
      <c r="A33823" s="28">
        <v>2461095.9715277799</v>
      </c>
      <c r="B33823">
        <v>2026</v>
      </c>
      <c r="C33823" s="39">
        <v>2</v>
      </c>
      <c r="D33823" s="39">
        <v>24</v>
      </c>
      <c r="F33823" s="29">
        <v>11.316700000000001</v>
      </c>
      <c r="G33823" s="30">
        <f t="shared" si="2113"/>
        <v>679</v>
      </c>
      <c r="H33823" s="40" t="str">
        <f t="shared" si="2112"/>
        <v>11:19</v>
      </c>
      <c r="I33823" s="41"/>
      <c r="J33823" s="42">
        <v>55</v>
      </c>
      <c r="K33823" s="43">
        <v>-0.16341688959100001</v>
      </c>
      <c r="L33823" s="44">
        <v>106204.913978948</v>
      </c>
      <c r="M33823" s="41"/>
      <c r="N33823" s="43">
        <v>1.209179153624</v>
      </c>
      <c r="O33823" s="45">
        <f t="shared" si="2114"/>
        <v>69.280862177856207</v>
      </c>
      <c r="P33823" s="43">
        <v>5.5844866714329999</v>
      </c>
      <c r="Q33823" s="45">
        <f t="shared" si="2115"/>
        <v>319.96751702017218</v>
      </c>
      <c r="R33823" s="35">
        <v>0.98968096203099998</v>
      </c>
    </row>
    <row r="33824" spans="1:18" x14ac:dyDescent="0.25">
      <c r="A33824" s="28">
        <v>2461095.9722222202</v>
      </c>
      <c r="B33824">
        <v>2026</v>
      </c>
      <c r="C33824" s="39">
        <v>2</v>
      </c>
      <c r="D33824" s="39">
        <v>24</v>
      </c>
      <c r="F33824" s="29">
        <v>11.333299999999999</v>
      </c>
      <c r="G33824" s="30">
        <f t="shared" si="2113"/>
        <v>680</v>
      </c>
      <c r="H33824" s="40" t="str">
        <f t="shared" si="2112"/>
        <v>11:20</v>
      </c>
      <c r="I33824" s="41"/>
      <c r="J33824" s="42">
        <v>55</v>
      </c>
      <c r="K33824" s="43">
        <v>-0.16341239684700001</v>
      </c>
      <c r="L33824" s="44">
        <v>106204.91834289</v>
      </c>
      <c r="M33824" s="41"/>
      <c r="N33824" s="43">
        <v>1.206632995888</v>
      </c>
      <c r="O33824" s="45">
        <f t="shared" si="2114"/>
        <v>69.134978085608822</v>
      </c>
      <c r="P33824" s="43">
        <v>5.5747047705629997</v>
      </c>
      <c r="Q33824" s="45">
        <f t="shared" si="2115"/>
        <v>319.40705538470581</v>
      </c>
      <c r="R33824" s="35">
        <v>0.989681115321</v>
      </c>
    </row>
    <row r="33825" spans="1:18" x14ac:dyDescent="0.25">
      <c r="A33825" s="28">
        <v>2461095.9729166701</v>
      </c>
      <c r="B33825">
        <v>2026</v>
      </c>
      <c r="C33825" s="39">
        <v>2</v>
      </c>
      <c r="D33825" s="39">
        <v>24</v>
      </c>
      <c r="F33825" s="29">
        <v>11.35</v>
      </c>
      <c r="G33825" s="30">
        <f t="shared" si="2113"/>
        <v>681</v>
      </c>
      <c r="H33825" s="40" t="str">
        <f t="shared" si="2112"/>
        <v>11:21</v>
      </c>
      <c r="I33825" s="41"/>
      <c r="J33825" s="42">
        <v>55</v>
      </c>
      <c r="K33825" s="43">
        <v>-0.163407903966</v>
      </c>
      <c r="L33825" s="44">
        <v>106204.922706834</v>
      </c>
      <c r="M33825" s="41"/>
      <c r="N33825" s="43">
        <v>1.2040578545059999</v>
      </c>
      <c r="O33825" s="45">
        <f t="shared" si="2114"/>
        <v>68.987433352770722</v>
      </c>
      <c r="P33825" s="43">
        <v>5.5650483372049999</v>
      </c>
      <c r="Q33825" s="45">
        <f t="shared" si="2115"/>
        <v>318.85378250814307</v>
      </c>
      <c r="R33825" s="35">
        <v>0.98968126861100003</v>
      </c>
    </row>
    <row r="33826" spans="1:18" x14ac:dyDescent="0.25">
      <c r="A33826" s="28">
        <v>2461095.9736111099</v>
      </c>
      <c r="B33826">
        <v>2026</v>
      </c>
      <c r="C33826" s="39">
        <v>2</v>
      </c>
      <c r="D33826" s="39">
        <v>24</v>
      </c>
      <c r="F33826" s="29">
        <v>11.3667</v>
      </c>
      <c r="G33826" s="30">
        <f t="shared" si="2113"/>
        <v>682</v>
      </c>
      <c r="H33826" s="40" t="str">
        <f t="shared" si="2112"/>
        <v>11:22</v>
      </c>
      <c r="I33826" s="41"/>
      <c r="J33826" s="42">
        <v>55</v>
      </c>
      <c r="K33826" s="43">
        <v>-0.16340341094800001</v>
      </c>
      <c r="L33826" s="44">
        <v>106204.927070775</v>
      </c>
      <c r="M33826" s="41"/>
      <c r="N33826" s="43">
        <v>1.201454343655</v>
      </c>
      <c r="O33826" s="45">
        <f t="shared" si="2114"/>
        <v>68.838263169091917</v>
      </c>
      <c r="P33826" s="43">
        <v>5.5555161264560002</v>
      </c>
      <c r="Q33826" s="45">
        <f t="shared" si="2115"/>
        <v>318.30762706279614</v>
      </c>
      <c r="R33826" s="35">
        <v>0.98968142190200004</v>
      </c>
    </row>
    <row r="33827" spans="1:18" x14ac:dyDescent="0.25">
      <c r="A33827" s="28">
        <v>2461095.9743055599</v>
      </c>
      <c r="B33827">
        <v>2026</v>
      </c>
      <c r="C33827" s="39">
        <v>2</v>
      </c>
      <c r="D33827" s="39">
        <v>24</v>
      </c>
      <c r="F33827" s="29">
        <v>11.3833</v>
      </c>
      <c r="G33827" s="30">
        <f t="shared" si="2113"/>
        <v>683</v>
      </c>
      <c r="H33827" s="40" t="str">
        <f t="shared" si="2112"/>
        <v>11:23</v>
      </c>
      <c r="I33827" s="41"/>
      <c r="J33827" s="42">
        <v>55</v>
      </c>
      <c r="K33827" s="43">
        <v>-0.16339891779499999</v>
      </c>
      <c r="L33827" s="44">
        <v>106204.93143471501</v>
      </c>
      <c r="M33827" s="41"/>
      <c r="N33827" s="43">
        <v>1.1988230619319999</v>
      </c>
      <c r="O33827" s="45">
        <f t="shared" si="2114"/>
        <v>68.687501831654103</v>
      </c>
      <c r="P33827" s="43">
        <v>5.5461068325909997</v>
      </c>
      <c r="Q33827" s="45">
        <f t="shared" si="2115"/>
        <v>317.76851423613329</v>
      </c>
      <c r="R33827" s="35">
        <v>0.98968157519199995</v>
      </c>
    </row>
    <row r="33828" spans="1:18" x14ac:dyDescent="0.25">
      <c r="A33828" s="28">
        <v>2461095.9750000001</v>
      </c>
      <c r="B33828">
        <v>2026</v>
      </c>
      <c r="C33828" s="39">
        <v>2</v>
      </c>
      <c r="D33828" s="39">
        <v>24</v>
      </c>
      <c r="F33828" s="29">
        <v>11.4</v>
      </c>
      <c r="G33828" s="30">
        <f t="shared" si="2113"/>
        <v>684</v>
      </c>
      <c r="H33828" s="40" t="str">
        <f t="shared" si="2112"/>
        <v>11:24</v>
      </c>
      <c r="I33828" s="41"/>
      <c r="J33828" s="42">
        <v>55</v>
      </c>
      <c r="K33828" s="43">
        <v>-0.163394424505</v>
      </c>
      <c r="L33828" s="44">
        <v>106204.93579865601</v>
      </c>
      <c r="M33828" s="41"/>
      <c r="N33828" s="43">
        <v>1.1961645991309999</v>
      </c>
      <c r="O33828" s="45">
        <f t="shared" si="2114"/>
        <v>68.535183133164281</v>
      </c>
      <c r="P33828" s="43">
        <v>5.5368191191799996</v>
      </c>
      <c r="Q33828" s="45">
        <f t="shared" si="2115"/>
        <v>317.23636745635594</v>
      </c>
      <c r="R33828" s="35">
        <v>0.98968172848299996</v>
      </c>
    </row>
    <row r="33829" spans="1:18" x14ac:dyDescent="0.25">
      <c r="A33829" s="28">
        <v>2461095.9756944398</v>
      </c>
      <c r="B33829">
        <v>2026</v>
      </c>
      <c r="C33829" s="39">
        <v>2</v>
      </c>
      <c r="D33829" s="39">
        <v>24</v>
      </c>
      <c r="F33829" s="29">
        <v>11.416700000000001</v>
      </c>
      <c r="G33829" s="30">
        <f t="shared" si="2113"/>
        <v>685</v>
      </c>
      <c r="H33829" s="40" t="str">
        <f t="shared" si="2112"/>
        <v>11:25</v>
      </c>
      <c r="I33829" s="41"/>
      <c r="J33829" s="42">
        <v>55</v>
      </c>
      <c r="K33829" s="43">
        <v>-0.16338993107899999</v>
      </c>
      <c r="L33829" s="44">
        <v>106204.940162596</v>
      </c>
      <c r="M33829" s="41"/>
      <c r="N33829" s="43">
        <v>1.193479534473</v>
      </c>
      <c r="O33829" s="45">
        <f t="shared" si="2114"/>
        <v>68.381340260541137</v>
      </c>
      <c r="P33829" s="43">
        <v>5.5276516165910001</v>
      </c>
      <c r="Q33829" s="45">
        <f t="shared" si="2115"/>
        <v>316.71110824933101</v>
      </c>
      <c r="R33829" s="35">
        <v>0.98968188177299998</v>
      </c>
    </row>
    <row r="33830" spans="1:18" x14ac:dyDescent="0.25">
      <c r="A33830" s="28">
        <v>2461095.9763888898</v>
      </c>
      <c r="B33830">
        <v>2026</v>
      </c>
      <c r="C33830" s="39">
        <v>2</v>
      </c>
      <c r="D33830" s="39">
        <v>24</v>
      </c>
      <c r="F33830" s="29">
        <v>11.433299999999999</v>
      </c>
      <c r="G33830" s="30">
        <f t="shared" si="2113"/>
        <v>686</v>
      </c>
      <c r="H33830" s="40" t="str">
        <f t="shared" si="2112"/>
        <v>11:26</v>
      </c>
      <c r="I33830" s="41"/>
      <c r="J33830" s="42">
        <v>55</v>
      </c>
      <c r="K33830" s="43">
        <v>-0.16338543751699999</v>
      </c>
      <c r="L33830" s="44">
        <v>106204.944526537</v>
      </c>
      <c r="M33830" s="41"/>
      <c r="N33830" s="43">
        <v>1.190768436553</v>
      </c>
      <c r="O33830" s="45">
        <f t="shared" si="2114"/>
        <v>68.22600579187845</v>
      </c>
      <c r="P33830" s="43">
        <v>5.5186029257599998</v>
      </c>
      <c r="Q33830" s="45">
        <f t="shared" si="2115"/>
        <v>316.19265645459598</v>
      </c>
      <c r="R33830" s="35">
        <v>0.98968203506300001</v>
      </c>
    </row>
    <row r="33831" spans="1:18" x14ac:dyDescent="0.25">
      <c r="A33831" s="28">
        <v>2461095.97708333</v>
      </c>
      <c r="B33831">
        <v>2026</v>
      </c>
      <c r="C33831" s="39">
        <v>2</v>
      </c>
      <c r="D33831" s="39">
        <v>24</v>
      </c>
      <c r="F33831" s="29">
        <v>11.45</v>
      </c>
      <c r="G33831" s="30">
        <f t="shared" si="2113"/>
        <v>687</v>
      </c>
      <c r="H33831" s="40" t="str">
        <f t="shared" si="2112"/>
        <v>11:27</v>
      </c>
      <c r="I33831" s="41"/>
      <c r="J33831" s="42">
        <v>55</v>
      </c>
      <c r="K33831" s="43">
        <v>-0.16338094381900001</v>
      </c>
      <c r="L33831" s="44">
        <v>106204.948890477</v>
      </c>
      <c r="M33831" s="41"/>
      <c r="N33831" s="43">
        <v>1.1880318633460001</v>
      </c>
      <c r="O33831" s="45">
        <f t="shared" si="2114"/>
        <v>68.06921169678877</v>
      </c>
      <c r="P33831" s="43">
        <v>5.5096716218530002</v>
      </c>
      <c r="Q33831" s="45">
        <f t="shared" si="2115"/>
        <v>315.68093043517621</v>
      </c>
      <c r="R33831" s="35">
        <v>0.98968218835400001</v>
      </c>
    </row>
    <row r="33832" spans="1:18" x14ac:dyDescent="0.25">
      <c r="A33832" s="28">
        <v>2461095.97777778</v>
      </c>
      <c r="B33832">
        <v>2026</v>
      </c>
      <c r="C33832" s="39">
        <v>2</v>
      </c>
      <c r="D33832" s="39">
        <v>24</v>
      </c>
      <c r="F33832" s="29">
        <v>11.466699999999999</v>
      </c>
      <c r="G33832" s="30">
        <f t="shared" si="2113"/>
        <v>688</v>
      </c>
      <c r="H33832" s="40" t="str">
        <f t="shared" si="2112"/>
        <v>11:28</v>
      </c>
      <c r="I33832" s="41"/>
      <c r="J33832" s="42">
        <v>55</v>
      </c>
      <c r="K33832" s="43">
        <v>-0.16337644998600001</v>
      </c>
      <c r="L33832" s="44">
        <v>106204.95325441701</v>
      </c>
      <c r="M33832" s="41"/>
      <c r="N33832" s="43">
        <v>1.185270362222</v>
      </c>
      <c r="O33832" s="45">
        <f t="shared" si="2114"/>
        <v>67.910989337262933</v>
      </c>
      <c r="P33832" s="43">
        <v>5.5008562577440001</v>
      </c>
      <c r="Q33832" s="45">
        <f t="shared" si="2115"/>
        <v>315.17584727685937</v>
      </c>
      <c r="R33832" s="35">
        <v>0.98968234164400004</v>
      </c>
    </row>
    <row r="33833" spans="1:18" x14ac:dyDescent="0.25">
      <c r="A33833" s="28">
        <v>2461095.9784722198</v>
      </c>
      <c r="B33833">
        <v>2026</v>
      </c>
      <c r="C33833" s="39">
        <v>2</v>
      </c>
      <c r="D33833" s="39">
        <v>24</v>
      </c>
      <c r="F33833" s="29">
        <v>11.4833</v>
      </c>
      <c r="G33833" s="30">
        <f t="shared" si="2113"/>
        <v>689</v>
      </c>
      <c r="H33833" s="40" t="str">
        <f t="shared" si="2112"/>
        <v>11:29</v>
      </c>
      <c r="I33833" s="41"/>
      <c r="J33833" s="42">
        <v>55</v>
      </c>
      <c r="K33833" s="43">
        <v>-0.163371956018</v>
      </c>
      <c r="L33833" s="44">
        <v>106204.957618356</v>
      </c>
      <c r="M33833" s="41"/>
      <c r="N33833" s="43">
        <v>1.182484469894</v>
      </c>
      <c r="O33833" s="45">
        <f t="shared" si="2114"/>
        <v>67.751369464690654</v>
      </c>
      <c r="P33833" s="43">
        <v>5.4921553670019998</v>
      </c>
      <c r="Q33833" s="45">
        <f t="shared" si="2115"/>
        <v>314.67732295933831</v>
      </c>
      <c r="R33833" s="35">
        <v>0.98968249493399996</v>
      </c>
    </row>
    <row r="33834" spans="1:18" x14ac:dyDescent="0.25">
      <c r="A33834" s="28">
        <v>2461095.9791666698</v>
      </c>
      <c r="B33834">
        <v>2026</v>
      </c>
      <c r="C33834" s="39">
        <v>2</v>
      </c>
      <c r="D33834" s="39">
        <v>24</v>
      </c>
      <c r="F33834" s="29">
        <v>11.5</v>
      </c>
      <c r="G33834" s="30">
        <f t="shared" si="2113"/>
        <v>690</v>
      </c>
      <c r="H33834" s="40" t="str">
        <f t="shared" si="2112"/>
        <v>11:30</v>
      </c>
      <c r="I33834" s="41"/>
      <c r="J33834" s="42">
        <v>55</v>
      </c>
      <c r="K33834" s="43">
        <v>-0.16336746191400001</v>
      </c>
      <c r="L33834" s="44">
        <v>106204.96198229599</v>
      </c>
      <c r="M33834" s="41"/>
      <c r="N33834" s="43">
        <v>1.179674712528</v>
      </c>
      <c r="O33834" s="45">
        <f t="shared" si="2114"/>
        <v>67.590382226163058</v>
      </c>
      <c r="P33834" s="43">
        <v>5.483567467186</v>
      </c>
      <c r="Q33834" s="45">
        <f t="shared" si="2115"/>
        <v>314.18527254500032</v>
      </c>
      <c r="R33834" s="35">
        <v>0.98968264822499996</v>
      </c>
    </row>
    <row r="33835" spans="1:18" x14ac:dyDescent="0.25">
      <c r="A33835" s="28">
        <v>2461095.97986111</v>
      </c>
      <c r="B33835">
        <v>2026</v>
      </c>
      <c r="C33835" s="39">
        <v>2</v>
      </c>
      <c r="D33835" s="39">
        <v>24</v>
      </c>
      <c r="F33835" s="29">
        <v>11.5167</v>
      </c>
      <c r="G33835" s="30">
        <f t="shared" si="2113"/>
        <v>691</v>
      </c>
      <c r="H33835" s="40" t="str">
        <f t="shared" si="2112"/>
        <v>11:31</v>
      </c>
      <c r="I33835" s="41"/>
      <c r="J33835" s="42">
        <v>55</v>
      </c>
      <c r="K33835" s="43">
        <v>-0.163362967675</v>
      </c>
      <c r="L33835" s="44">
        <v>106204.966346235</v>
      </c>
      <c r="M33835" s="41"/>
      <c r="N33835" s="43">
        <v>1.1768416057569999</v>
      </c>
      <c r="O33835" s="45">
        <f t="shared" si="2114"/>
        <v>67.428057165274822</v>
      </c>
      <c r="P33835" s="43">
        <v>5.475091062593</v>
      </c>
      <c r="Q33835" s="45">
        <f t="shared" si="2115"/>
        <v>313.69961033637611</v>
      </c>
      <c r="R33835" s="35">
        <v>0.98968280151499999</v>
      </c>
    </row>
    <row r="33836" spans="1:18" x14ac:dyDescent="0.25">
      <c r="A33836" s="28">
        <v>2461095.98055556</v>
      </c>
      <c r="B33836">
        <v>2026</v>
      </c>
      <c r="C33836" s="39">
        <v>2</v>
      </c>
      <c r="D33836" s="39">
        <v>24</v>
      </c>
      <c r="F33836" s="29">
        <v>11.533300000000001</v>
      </c>
      <c r="G33836" s="30">
        <f t="shared" si="2113"/>
        <v>692</v>
      </c>
      <c r="H33836" s="40" t="str">
        <f t="shared" si="2112"/>
        <v>11:32</v>
      </c>
      <c r="I33836" s="41"/>
      <c r="J33836" s="42">
        <v>55</v>
      </c>
      <c r="K33836" s="43">
        <v>-0.1633584733</v>
      </c>
      <c r="L33836" s="44">
        <v>106204.970710177</v>
      </c>
      <c r="M33836" s="41"/>
      <c r="N33836" s="43">
        <v>1.173985652829</v>
      </c>
      <c r="O33836" s="45">
        <f t="shared" si="2114"/>
        <v>67.264423116012395</v>
      </c>
      <c r="P33836" s="43">
        <v>5.4667246413920001</v>
      </c>
      <c r="Q33836" s="45">
        <f t="shared" si="2115"/>
        <v>313.22024971193008</v>
      </c>
      <c r="R33836" s="35">
        <v>0.98968295480599999</v>
      </c>
    </row>
    <row r="33837" spans="1:18" x14ac:dyDescent="0.25">
      <c r="A33837" s="28">
        <v>2461095.9812500002</v>
      </c>
      <c r="B33837">
        <v>2026</v>
      </c>
      <c r="C33837" s="39">
        <v>2</v>
      </c>
      <c r="D33837" s="39">
        <v>24</v>
      </c>
      <c r="F33837" s="29">
        <v>11.55</v>
      </c>
      <c r="G33837" s="30">
        <f t="shared" si="2113"/>
        <v>693</v>
      </c>
      <c r="H33837" s="40" t="str">
        <f t="shared" si="2112"/>
        <v>11:33</v>
      </c>
      <c r="I33837" s="41"/>
      <c r="J33837" s="42">
        <v>55</v>
      </c>
      <c r="K33837" s="43">
        <v>-0.163353978792</v>
      </c>
      <c r="L33837" s="44">
        <v>106204.975074116</v>
      </c>
      <c r="M33837" s="41"/>
      <c r="N33837" s="43">
        <v>1.171107352395</v>
      </c>
      <c r="O33837" s="45">
        <f t="shared" si="2114"/>
        <v>67.099508648973526</v>
      </c>
      <c r="P33837" s="43">
        <v>5.4584667006730001</v>
      </c>
      <c r="Q33837" s="45">
        <f t="shared" si="2115"/>
        <v>312.74710456126212</v>
      </c>
      <c r="R33837" s="35">
        <v>0.98968310809600002</v>
      </c>
    </row>
    <row r="33838" spans="1:18" x14ac:dyDescent="0.25">
      <c r="A33838" s="28">
        <v>2461095.9819444399</v>
      </c>
      <c r="B33838">
        <v>2026</v>
      </c>
      <c r="C33838" s="39">
        <v>2</v>
      </c>
      <c r="D33838" s="39">
        <v>24</v>
      </c>
      <c r="F33838" s="29">
        <v>11.566700000000001</v>
      </c>
      <c r="G33838" s="30">
        <f t="shared" si="2113"/>
        <v>694</v>
      </c>
      <c r="H33838" s="40" t="str">
        <f t="shared" si="2112"/>
        <v>11:34</v>
      </c>
      <c r="I33838" s="41"/>
      <c r="J33838" s="42">
        <v>55</v>
      </c>
      <c r="K33838" s="43">
        <v>-0.16334948414799999</v>
      </c>
      <c r="L33838" s="44">
        <v>106204.979438055</v>
      </c>
      <c r="M33838" s="41"/>
      <c r="N33838" s="43">
        <v>1.1682071870520001</v>
      </c>
      <c r="O33838" s="45">
        <f t="shared" si="2114"/>
        <v>66.933341414929515</v>
      </c>
      <c r="P33838" s="43">
        <v>5.4503157149300003</v>
      </c>
      <c r="Q33838" s="45">
        <f t="shared" si="2115"/>
        <v>312.28008747931693</v>
      </c>
      <c r="R33838" s="35">
        <v>0.98968326138600005</v>
      </c>
    </row>
    <row r="33839" spans="1:18" x14ac:dyDescent="0.25">
      <c r="A33839" s="28">
        <v>2461095.9826388899</v>
      </c>
      <c r="B33839">
        <v>2026</v>
      </c>
      <c r="C33839" s="39">
        <v>2</v>
      </c>
      <c r="D33839" s="39">
        <v>24</v>
      </c>
      <c r="F33839" s="29">
        <v>11.583299999999999</v>
      </c>
      <c r="G33839" s="30">
        <f t="shared" si="2113"/>
        <v>695</v>
      </c>
      <c r="H33839" s="40" t="str">
        <f t="shared" si="2112"/>
        <v>11:35</v>
      </c>
      <c r="I33839" s="41"/>
      <c r="J33839" s="42">
        <v>55</v>
      </c>
      <c r="K33839" s="43">
        <v>-0.16334498937</v>
      </c>
      <c r="L33839" s="44">
        <v>106204.98380199401</v>
      </c>
      <c r="M33839" s="41"/>
      <c r="N33839" s="43">
        <v>1.1652856311040001</v>
      </c>
      <c r="O33839" s="45">
        <f t="shared" si="2114"/>
        <v>66.765948589497768</v>
      </c>
      <c r="P33839" s="43">
        <v>5.4422701608919999</v>
      </c>
      <c r="Q33839" s="45">
        <f t="shared" si="2115"/>
        <v>311.81911118909511</v>
      </c>
      <c r="R33839" s="35">
        <v>0.98968341467700005</v>
      </c>
    </row>
    <row r="33840" spans="1:18" x14ac:dyDescent="0.25">
      <c r="A33840" s="28">
        <v>2461095.9833333301</v>
      </c>
      <c r="B33840">
        <v>2026</v>
      </c>
      <c r="C33840" s="39">
        <v>2</v>
      </c>
      <c r="D33840" s="39">
        <v>24</v>
      </c>
      <c r="F33840" s="29">
        <v>11.6</v>
      </c>
      <c r="G33840" s="30">
        <f t="shared" si="2113"/>
        <v>696</v>
      </c>
      <c r="H33840" s="40" t="str">
        <f t="shared" si="2112"/>
        <v>11:36</v>
      </c>
      <c r="I33840" s="41"/>
      <c r="J33840" s="42">
        <v>55</v>
      </c>
      <c r="K33840" s="43">
        <v>-0.163340494457</v>
      </c>
      <c r="L33840" s="44">
        <v>106204.98816593199</v>
      </c>
      <c r="M33840" s="41"/>
      <c r="N33840" s="43">
        <v>1.1623431488280001</v>
      </c>
      <c r="O33840" s="45">
        <f t="shared" si="2114"/>
        <v>66.597356773790921</v>
      </c>
      <c r="P33840" s="43">
        <v>5.4343285141070004</v>
      </c>
      <c r="Q33840" s="45">
        <f t="shared" si="2115"/>
        <v>311.36408834593095</v>
      </c>
      <c r="R33840" s="35">
        <v>0.98968356796699997</v>
      </c>
    </row>
    <row r="33841" spans="1:18" x14ac:dyDescent="0.25">
      <c r="A33841" s="28">
        <v>2461095.9840277801</v>
      </c>
      <c r="B33841">
        <v>2026</v>
      </c>
      <c r="C33841" s="39">
        <v>2</v>
      </c>
      <c r="D33841" s="39">
        <v>24</v>
      </c>
      <c r="F33841" s="29">
        <v>11.6167</v>
      </c>
      <c r="G33841" s="30">
        <f t="shared" si="2113"/>
        <v>697</v>
      </c>
      <c r="H33841" s="40" t="str">
        <f t="shared" si="2112"/>
        <v>11:37</v>
      </c>
      <c r="I33841" s="41"/>
      <c r="J33841" s="42">
        <v>55</v>
      </c>
      <c r="K33841" s="43">
        <v>-0.16333599941099999</v>
      </c>
      <c r="L33841" s="44">
        <v>106204.99252987</v>
      </c>
      <c r="M33841" s="41"/>
      <c r="N33841" s="43">
        <v>1.159380194496</v>
      </c>
      <c r="O33841" s="45">
        <f t="shared" si="2114"/>
        <v>66.427591995677318</v>
      </c>
      <c r="P33841" s="43">
        <v>5.4264892506100004</v>
      </c>
      <c r="Q33841" s="45">
        <f t="shared" si="2115"/>
        <v>310.91493163306188</v>
      </c>
      <c r="R33841" s="35">
        <v>0.98968372125699999</v>
      </c>
    </row>
    <row r="33842" spans="1:18" x14ac:dyDescent="0.25">
      <c r="A33842" s="28">
        <v>2461095.9847222199</v>
      </c>
      <c r="B33842">
        <v>2026</v>
      </c>
      <c r="C33842" s="39">
        <v>2</v>
      </c>
      <c r="D33842" s="39">
        <v>24</v>
      </c>
      <c r="F33842" s="29">
        <v>11.6333</v>
      </c>
      <c r="G33842" s="30">
        <f t="shared" si="2113"/>
        <v>698</v>
      </c>
      <c r="H33842" s="40" t="str">
        <f t="shared" si="2112"/>
        <v>11:38</v>
      </c>
      <c r="I33842" s="41"/>
      <c r="J33842" s="42">
        <v>55</v>
      </c>
      <c r="K33842" s="43">
        <v>-0.16333150423000001</v>
      </c>
      <c r="L33842" s="44">
        <v>106204.996893808</v>
      </c>
      <c r="M33842" s="41"/>
      <c r="N33842" s="43">
        <v>1.1563972125999999</v>
      </c>
      <c r="O33842" s="45">
        <f t="shared" si="2114"/>
        <v>66.256679722672587</v>
      </c>
      <c r="P33842" s="43">
        <v>5.4187508489810003</v>
      </c>
      <c r="Q33842" s="45">
        <f t="shared" si="2115"/>
        <v>310.47155387954302</v>
      </c>
      <c r="R33842" s="35">
        <v>0.989683874548</v>
      </c>
    </row>
    <row r="33843" spans="1:18" x14ac:dyDescent="0.25">
      <c r="A33843" s="28">
        <v>2461095.9854166699</v>
      </c>
      <c r="B33843">
        <v>2026</v>
      </c>
      <c r="C33843" s="39">
        <v>2</v>
      </c>
      <c r="D33843" s="39">
        <v>24</v>
      </c>
      <c r="F33843" s="29">
        <v>11.65</v>
      </c>
      <c r="G33843" s="30">
        <f t="shared" si="2113"/>
        <v>699</v>
      </c>
      <c r="H33843" s="40" t="str">
        <f t="shared" si="2112"/>
        <v>11:39</v>
      </c>
      <c r="I33843" s="41"/>
      <c r="J33843" s="42">
        <v>55</v>
      </c>
      <c r="K33843" s="43">
        <v>-0.16332700891599999</v>
      </c>
      <c r="L33843" s="44">
        <v>106205.001257746</v>
      </c>
      <c r="M33843" s="41"/>
      <c r="N33843" s="43">
        <v>1.153394637895</v>
      </c>
      <c r="O33843" s="45">
        <f t="shared" si="2114"/>
        <v>66.084644864403344</v>
      </c>
      <c r="P33843" s="43">
        <v>5.4111117917779996</v>
      </c>
      <c r="Q33843" s="45">
        <f t="shared" si="2115"/>
        <v>310.03386814235211</v>
      </c>
      <c r="R33843" s="35">
        <v>0.98968402783800002</v>
      </c>
    </row>
    <row r="33844" spans="1:18" x14ac:dyDescent="0.25">
      <c r="A33844" s="28">
        <v>2461095.9861111101</v>
      </c>
      <c r="B33844">
        <v>2026</v>
      </c>
      <c r="C33844" s="39">
        <v>2</v>
      </c>
      <c r="D33844" s="39">
        <v>24</v>
      </c>
      <c r="F33844" s="29">
        <v>11.666700000000001</v>
      </c>
      <c r="G33844" s="30">
        <f t="shared" si="2113"/>
        <v>700</v>
      </c>
      <c r="H33844" s="40" t="str">
        <f t="shared" si="2112"/>
        <v>11:40</v>
      </c>
      <c r="I33844" s="41"/>
      <c r="J33844" s="42">
        <v>55</v>
      </c>
      <c r="K33844" s="43">
        <v>-0.163322513468</v>
      </c>
      <c r="L33844" s="44">
        <v>106205.005621683</v>
      </c>
      <c r="M33844" s="41"/>
      <c r="N33844" s="43">
        <v>1.1503728955700001</v>
      </c>
      <c r="O33844" s="45">
        <f t="shared" si="2114"/>
        <v>65.911511782404801</v>
      </c>
      <c r="P33844" s="43">
        <v>5.4035705671579999</v>
      </c>
      <c r="Q33844" s="45">
        <f t="shared" si="2115"/>
        <v>309.60178779926594</v>
      </c>
      <c r="R33844" s="35">
        <v>0.98968418112900003</v>
      </c>
    </row>
    <row r="33845" spans="1:18" x14ac:dyDescent="0.25">
      <c r="A33845" s="28">
        <v>2461095.9868055601</v>
      </c>
      <c r="B33845">
        <v>2026</v>
      </c>
      <c r="C33845" s="39">
        <v>2</v>
      </c>
      <c r="D33845" s="39">
        <v>24</v>
      </c>
      <c r="F33845" s="29">
        <v>11.683299999999999</v>
      </c>
      <c r="G33845" s="30">
        <f t="shared" si="2113"/>
        <v>701</v>
      </c>
      <c r="H33845" s="40" t="str">
        <f t="shared" si="2112"/>
        <v>11:41</v>
      </c>
      <c r="I33845" s="41"/>
      <c r="J33845" s="42">
        <v>55</v>
      </c>
      <c r="K33845" s="43">
        <v>-0.16331801788600001</v>
      </c>
      <c r="L33845" s="44">
        <v>106205.009985621</v>
      </c>
      <c r="M33845" s="41"/>
      <c r="N33845" s="43">
        <v>1.1473324014499999</v>
      </c>
      <c r="O33845" s="45">
        <f t="shared" si="2114"/>
        <v>65.737304301694451</v>
      </c>
      <c r="P33845" s="43">
        <v>5.39612567045</v>
      </c>
      <c r="Q33845" s="45">
        <f t="shared" si="2115"/>
        <v>309.17522663898671</v>
      </c>
      <c r="R33845" s="35">
        <v>0.98968433441899994</v>
      </c>
    </row>
    <row r="33846" spans="1:18" x14ac:dyDescent="0.25">
      <c r="A33846" s="28">
        <v>2461095.9874999998</v>
      </c>
      <c r="B33846">
        <v>2026</v>
      </c>
      <c r="C33846" s="39">
        <v>2</v>
      </c>
      <c r="D33846" s="39">
        <v>24</v>
      </c>
      <c r="F33846" s="29">
        <v>11.7</v>
      </c>
      <c r="G33846" s="30">
        <f t="shared" si="2113"/>
        <v>702</v>
      </c>
      <c r="H33846" s="40" t="str">
        <f t="shared" si="2112"/>
        <v>11:42</v>
      </c>
      <c r="I33846" s="41"/>
      <c r="J33846" s="42">
        <v>55</v>
      </c>
      <c r="K33846" s="43">
        <v>-0.16331352217100001</v>
      </c>
      <c r="L33846" s="44">
        <v>106205.014349558</v>
      </c>
      <c r="M33846" s="41"/>
      <c r="N33846" s="43">
        <v>1.1442735620790001</v>
      </c>
      <c r="O33846" s="45">
        <f t="shared" si="2114"/>
        <v>65.562045715527702</v>
      </c>
      <c r="P33846" s="43">
        <v>5.3887756052900002</v>
      </c>
      <c r="Q33846" s="45">
        <f t="shared" si="2115"/>
        <v>308.75409892617256</v>
      </c>
      <c r="R33846" s="35">
        <v>0.98968448770899997</v>
      </c>
    </row>
    <row r="33847" spans="1:18" x14ac:dyDescent="0.25">
      <c r="A33847" s="28">
        <v>2461095.98819444</v>
      </c>
      <c r="B33847">
        <v>2026</v>
      </c>
      <c r="C33847" s="39">
        <v>2</v>
      </c>
      <c r="D33847" s="39">
        <v>24</v>
      </c>
      <c r="F33847" s="29">
        <v>11.716699999999999</v>
      </c>
      <c r="G33847" s="30">
        <f t="shared" si="2113"/>
        <v>703</v>
      </c>
      <c r="H33847" s="40" t="str">
        <f t="shared" si="2112"/>
        <v>11:43</v>
      </c>
      <c r="I33847" s="41"/>
      <c r="J33847" s="42">
        <v>55</v>
      </c>
      <c r="K33847" s="43">
        <v>-0.16330902632300001</v>
      </c>
      <c r="L33847" s="44">
        <v>106205.01871349401</v>
      </c>
      <c r="M33847" s="41"/>
      <c r="N33847" s="43">
        <v>1.1411967748459999</v>
      </c>
      <c r="O33847" s="45">
        <f t="shared" si="2114"/>
        <v>65.385758792617068</v>
      </c>
      <c r="P33847" s="43">
        <v>5.3815188847759998</v>
      </c>
      <c r="Q33847" s="45">
        <f t="shared" si="2115"/>
        <v>308.33831946761438</v>
      </c>
      <c r="R33847" s="35">
        <v>0.98968464099999998</v>
      </c>
    </row>
    <row r="33848" spans="1:18" x14ac:dyDescent="0.25">
      <c r="A33848" s="28">
        <v>2461095.98888889</v>
      </c>
      <c r="B33848">
        <v>2026</v>
      </c>
      <c r="C33848" s="39">
        <v>2</v>
      </c>
      <c r="D33848" s="39">
        <v>24</v>
      </c>
      <c r="F33848" s="29">
        <v>11.7333</v>
      </c>
      <c r="G33848" s="30">
        <f t="shared" si="2113"/>
        <v>704</v>
      </c>
      <c r="H33848" s="40" t="str">
        <f t="shared" si="2112"/>
        <v>11:44</v>
      </c>
      <c r="I33848" s="41"/>
      <c r="J33848" s="42">
        <v>55</v>
      </c>
      <c r="K33848" s="43">
        <v>-0.16330453034199999</v>
      </c>
      <c r="L33848" s="44">
        <v>106205.023077434</v>
      </c>
      <c r="M33848" s="41"/>
      <c r="N33848" s="43">
        <v>1.1381024261399999</v>
      </c>
      <c r="O33848" s="45">
        <f t="shared" si="2114"/>
        <v>65.208465671421493</v>
      </c>
      <c r="P33848" s="43">
        <v>5.374354027971</v>
      </c>
      <c r="Q33848" s="45">
        <f t="shared" si="2115"/>
        <v>307.92780341187228</v>
      </c>
      <c r="R33848" s="35">
        <v>0.98968479429</v>
      </c>
    </row>
    <row r="33849" spans="1:18" x14ac:dyDescent="0.25">
      <c r="A33849" s="28">
        <v>2461095.9895833302</v>
      </c>
      <c r="B33849">
        <v>2026</v>
      </c>
      <c r="C33849" s="39">
        <v>2</v>
      </c>
      <c r="D33849" s="39">
        <v>24</v>
      </c>
      <c r="F33849" s="29">
        <v>11.75</v>
      </c>
      <c r="G33849" s="30">
        <f t="shared" si="2113"/>
        <v>705</v>
      </c>
      <c r="H33849" s="40" t="str">
        <f t="shared" si="2112"/>
        <v>11:45</v>
      </c>
      <c r="I33849" s="41"/>
      <c r="J33849" s="42">
        <v>55</v>
      </c>
      <c r="K33849" s="43">
        <v>-0.16330003422799999</v>
      </c>
      <c r="L33849" s="44">
        <v>106205.02744137</v>
      </c>
      <c r="M33849" s="41"/>
      <c r="N33849" s="43">
        <v>1.134990899812</v>
      </c>
      <c r="O33849" s="45">
        <f t="shared" si="2114"/>
        <v>65.030188344983259</v>
      </c>
      <c r="P33849" s="43">
        <v>5.3672795800889999</v>
      </c>
      <c r="Q33849" s="45">
        <f t="shared" si="2115"/>
        <v>307.52246740584843</v>
      </c>
      <c r="R33849" s="35">
        <v>0.98968494758100001</v>
      </c>
    </row>
    <row r="33850" spans="1:18" x14ac:dyDescent="0.25">
      <c r="A33850" s="28">
        <v>2461095.9902777802</v>
      </c>
      <c r="B33850">
        <v>2026</v>
      </c>
      <c r="C33850" s="39">
        <v>2</v>
      </c>
      <c r="D33850" s="39">
        <v>24</v>
      </c>
      <c r="F33850" s="29">
        <v>11.7667</v>
      </c>
      <c r="G33850" s="30">
        <f t="shared" si="2113"/>
        <v>706</v>
      </c>
      <c r="H33850" s="40" t="str">
        <f t="shared" si="2112"/>
        <v>11:46</v>
      </c>
      <c r="I33850" s="41"/>
      <c r="J33850" s="42">
        <v>55</v>
      </c>
      <c r="K33850" s="43">
        <v>-0.163295537982</v>
      </c>
      <c r="L33850" s="44">
        <v>106205.03180530699</v>
      </c>
      <c r="M33850" s="41"/>
      <c r="N33850" s="43">
        <v>1.1318625648089999</v>
      </c>
      <c r="O33850" s="45">
        <f t="shared" si="2114"/>
        <v>64.850947952408305</v>
      </c>
      <c r="P33850" s="43">
        <v>5.3602940843360001</v>
      </c>
      <c r="Q33850" s="45">
        <f t="shared" si="2115"/>
        <v>307.12222798139499</v>
      </c>
      <c r="R33850" s="35">
        <v>0.98968510087100003</v>
      </c>
    </row>
    <row r="33851" spans="1:18" x14ac:dyDescent="0.25">
      <c r="A33851" s="28">
        <v>2461095.99097222</v>
      </c>
      <c r="B33851">
        <v>2026</v>
      </c>
      <c r="C33851" s="39">
        <v>2</v>
      </c>
      <c r="D33851" s="39">
        <v>24</v>
      </c>
      <c r="F33851" s="29">
        <v>11.783300000000001</v>
      </c>
      <c r="G33851" s="30">
        <f t="shared" si="2113"/>
        <v>707</v>
      </c>
      <c r="H33851" s="40" t="str">
        <f t="shared" si="2112"/>
        <v>11:47</v>
      </c>
      <c r="I33851" s="41"/>
      <c r="J33851" s="42">
        <v>55</v>
      </c>
      <c r="K33851" s="43">
        <v>-0.16329104160300001</v>
      </c>
      <c r="L33851" s="44">
        <v>106205.036169242</v>
      </c>
      <c r="M33851" s="41"/>
      <c r="N33851" s="43">
        <v>1.128717783683</v>
      </c>
      <c r="O33851" s="45">
        <f t="shared" si="2114"/>
        <v>64.670765266396117</v>
      </c>
      <c r="P33851" s="43">
        <v>5.3533961022209997</v>
      </c>
      <c r="Q33851" s="45">
        <f t="shared" si="2115"/>
        <v>306.7270027190487</v>
      </c>
      <c r="R33851" s="35">
        <v>0.98968525416099995</v>
      </c>
    </row>
    <row r="33852" spans="1:18" x14ac:dyDescent="0.25">
      <c r="A33852" s="28">
        <v>2461095.99166667</v>
      </c>
      <c r="B33852">
        <v>2026</v>
      </c>
      <c r="C33852" s="39">
        <v>2</v>
      </c>
      <c r="D33852" s="39">
        <v>24</v>
      </c>
      <c r="F33852" s="29">
        <v>11.8</v>
      </c>
      <c r="G33852" s="30">
        <f t="shared" si="2113"/>
        <v>708</v>
      </c>
      <c r="H33852" s="40" t="str">
        <f t="shared" si="2112"/>
        <v>11:48</v>
      </c>
      <c r="I33852" s="41"/>
      <c r="J33852" s="42">
        <v>55</v>
      </c>
      <c r="K33852" s="43">
        <v>-0.163286545092</v>
      </c>
      <c r="L33852" s="44">
        <v>106205.04053317801</v>
      </c>
      <c r="M33852" s="41"/>
      <c r="N33852" s="43">
        <v>1.125556910689</v>
      </c>
      <c r="O33852" s="45">
        <f t="shared" si="2114"/>
        <v>64.489660584263035</v>
      </c>
      <c r="P33852" s="43">
        <v>5.3465842094380003</v>
      </c>
      <c r="Q33852" s="45">
        <f t="shared" si="2115"/>
        <v>306.33671001208722</v>
      </c>
      <c r="R33852" s="35">
        <v>0.98968540745199995</v>
      </c>
    </row>
    <row r="33853" spans="1:18" x14ac:dyDescent="0.25">
      <c r="A33853" s="28">
        <v>2461095.9923611102</v>
      </c>
      <c r="B33853">
        <v>2026</v>
      </c>
      <c r="C33853" s="39">
        <v>2</v>
      </c>
      <c r="D33853" s="39">
        <v>24</v>
      </c>
      <c r="F33853" s="29">
        <v>11.816700000000001</v>
      </c>
      <c r="G33853" s="30">
        <f t="shared" si="2113"/>
        <v>709</v>
      </c>
      <c r="H33853" s="40" t="str">
        <f t="shared" si="2112"/>
        <v>11:49</v>
      </c>
      <c r="I33853" s="41"/>
      <c r="J33853" s="42">
        <v>55</v>
      </c>
      <c r="K33853" s="43">
        <v>-0.16328204844899999</v>
      </c>
      <c r="L33853" s="44">
        <v>106205.044897113</v>
      </c>
      <c r="M33853" s="41"/>
      <c r="N33853" s="43">
        <v>1.1223802919170001</v>
      </c>
      <c r="O33853" s="45">
        <f t="shared" si="2114"/>
        <v>64.307653735505411</v>
      </c>
      <c r="P33853" s="43">
        <v>5.3398569964940004</v>
      </c>
      <c r="Q33853" s="45">
        <f t="shared" si="2115"/>
        <v>305.95126910251025</v>
      </c>
      <c r="R33853" s="35">
        <v>0.98968556074199998</v>
      </c>
    </row>
    <row r="33854" spans="1:18" x14ac:dyDescent="0.25">
      <c r="A33854" s="28">
        <v>2461095.9930555602</v>
      </c>
      <c r="B33854">
        <v>2026</v>
      </c>
      <c r="C33854" s="39">
        <v>2</v>
      </c>
      <c r="D33854" s="39">
        <v>24</v>
      </c>
      <c r="F33854" s="29">
        <v>11.833299999999999</v>
      </c>
      <c r="G33854" s="30">
        <f t="shared" si="2113"/>
        <v>710</v>
      </c>
      <c r="H33854" s="40" t="str">
        <f t="shared" si="2112"/>
        <v>11:50</v>
      </c>
      <c r="I33854" s="41"/>
      <c r="J33854" s="42">
        <v>55</v>
      </c>
      <c r="K33854" s="43">
        <v>-0.16327755167399999</v>
      </c>
      <c r="L33854" s="44">
        <v>106205.049261049</v>
      </c>
      <c r="M33854" s="41"/>
      <c r="N33854" s="43">
        <v>1.119188265452</v>
      </c>
      <c r="O33854" s="45">
        <f t="shared" si="2114"/>
        <v>64.124764090966849</v>
      </c>
      <c r="P33854" s="43">
        <v>5.3332130692930004</v>
      </c>
      <c r="Q33854" s="45">
        <f t="shared" si="2115"/>
        <v>305.57060011450079</v>
      </c>
      <c r="R33854" s="35">
        <v>0.98968571403200001</v>
      </c>
    </row>
    <row r="33855" spans="1:18" x14ac:dyDescent="0.25">
      <c r="A33855" s="28">
        <v>2461095.9937499999</v>
      </c>
      <c r="B33855">
        <v>2026</v>
      </c>
      <c r="C33855" s="39">
        <v>2</v>
      </c>
      <c r="D33855" s="39">
        <v>24</v>
      </c>
      <c r="F33855" s="29">
        <v>11.85</v>
      </c>
      <c r="G33855" s="30">
        <f t="shared" si="2113"/>
        <v>711</v>
      </c>
      <c r="H33855" s="40" t="str">
        <f t="shared" si="2112"/>
        <v>11:51</v>
      </c>
      <c r="I33855" s="41"/>
      <c r="J33855" s="42">
        <v>55</v>
      </c>
      <c r="K33855" s="43">
        <v>-0.163273054768</v>
      </c>
      <c r="L33855" s="44">
        <v>106205.05362498399</v>
      </c>
      <c r="M33855" s="41"/>
      <c r="N33855" s="43">
        <v>1.115981161631</v>
      </c>
      <c r="O33855" s="45">
        <f t="shared" si="2114"/>
        <v>63.941010577563262</v>
      </c>
      <c r="P33855" s="43">
        <v>5.3266510498650002</v>
      </c>
      <c r="Q33855" s="45">
        <f t="shared" si="2115"/>
        <v>305.19462409619354</v>
      </c>
      <c r="R33855" s="35">
        <v>0.98968586732300001</v>
      </c>
    </row>
    <row r="33856" spans="1:18" x14ac:dyDescent="0.25">
      <c r="A33856" s="28">
        <v>2461095.9944444401</v>
      </c>
      <c r="B33856">
        <v>2026</v>
      </c>
      <c r="C33856" s="39">
        <v>2</v>
      </c>
      <c r="D33856" s="39">
        <v>24</v>
      </c>
      <c r="F33856" s="29">
        <v>11.8667</v>
      </c>
      <c r="G33856" s="30">
        <f t="shared" si="2113"/>
        <v>712</v>
      </c>
      <c r="H33856" s="40" t="str">
        <f t="shared" si="2112"/>
        <v>11:52</v>
      </c>
      <c r="I33856" s="41"/>
      <c r="J33856" s="42">
        <v>55</v>
      </c>
      <c r="K33856" s="43">
        <v>-0.16326855773000001</v>
      </c>
      <c r="L33856" s="44">
        <v>106205.05798891799</v>
      </c>
      <c r="M33856" s="41"/>
      <c r="N33856" s="43">
        <v>1.1127593030209999</v>
      </c>
      <c r="O33856" s="45">
        <f t="shared" si="2114"/>
        <v>63.756411677022371</v>
      </c>
      <c r="P33856" s="43">
        <v>5.3201695764619998</v>
      </c>
      <c r="Q33856" s="45">
        <f t="shared" si="2115"/>
        <v>304.82326302517532</v>
      </c>
      <c r="R33856" s="35">
        <v>0.98968602061300004</v>
      </c>
    </row>
    <row r="33857" spans="1:18" x14ac:dyDescent="0.25">
      <c r="A33857" s="28">
        <v>2461095.9951388901</v>
      </c>
      <c r="B33857">
        <v>2026</v>
      </c>
      <c r="C33857" s="39">
        <v>2</v>
      </c>
      <c r="D33857" s="39">
        <v>24</v>
      </c>
      <c r="F33857" s="29">
        <v>11.8833</v>
      </c>
      <c r="G33857" s="30">
        <f t="shared" si="2113"/>
        <v>713</v>
      </c>
      <c r="H33857" s="40" t="str">
        <f t="shared" si="2112"/>
        <v>11:53</v>
      </c>
      <c r="I33857" s="41"/>
      <c r="J33857" s="42">
        <v>55</v>
      </c>
      <c r="K33857" s="43">
        <v>-0.16326406056100001</v>
      </c>
      <c r="L33857" s="44">
        <v>106205.062352853</v>
      </c>
      <c r="M33857" s="41"/>
      <c r="N33857" s="43">
        <v>1.1095230047910001</v>
      </c>
      <c r="O33857" s="45">
        <f t="shared" si="2114"/>
        <v>63.570985447197721</v>
      </c>
      <c r="P33857" s="43">
        <v>5.3137673043889997</v>
      </c>
      <c r="Q33857" s="45">
        <f t="shared" si="2115"/>
        <v>304.45643985609792</v>
      </c>
      <c r="R33857" s="35">
        <v>0.98968617390400004</v>
      </c>
    </row>
    <row r="33858" spans="1:18" x14ac:dyDescent="0.25">
      <c r="A33858" s="28">
        <v>2461095.9958333299</v>
      </c>
      <c r="B33858">
        <v>2026</v>
      </c>
      <c r="C33858" s="39">
        <v>2</v>
      </c>
      <c r="D33858" s="39">
        <v>24</v>
      </c>
      <c r="F33858" s="29">
        <v>11.9</v>
      </c>
      <c r="G33858" s="30">
        <f t="shared" si="2113"/>
        <v>714</v>
      </c>
      <c r="H33858" s="40" t="str">
        <f t="shared" si="2112"/>
        <v>11:54</v>
      </c>
      <c r="I33858" s="41"/>
      <c r="J33858" s="42">
        <v>55</v>
      </c>
      <c r="K33858" s="43">
        <v>-0.163259563261</v>
      </c>
      <c r="L33858" s="44">
        <v>106205.066716787</v>
      </c>
      <c r="M33858" s="41"/>
      <c r="N33858" s="43">
        <v>1.1062725747190001</v>
      </c>
      <c r="O33858" s="45">
        <f t="shared" si="2114"/>
        <v>63.384749522469718</v>
      </c>
      <c r="P33858" s="43">
        <v>5.307442906056</v>
      </c>
      <c r="Q33858" s="45">
        <f t="shared" si="2115"/>
        <v>304.09407852365746</v>
      </c>
      <c r="R33858" s="35">
        <v>0.98968632719399996</v>
      </c>
    </row>
    <row r="33859" spans="1:18" x14ac:dyDescent="0.25">
      <c r="A33859" s="28">
        <v>2461095.9965277798</v>
      </c>
      <c r="B33859">
        <v>2026</v>
      </c>
      <c r="C33859" s="39">
        <v>2</v>
      </c>
      <c r="D33859" s="39">
        <v>24</v>
      </c>
      <c r="F33859" s="29">
        <v>11.916700000000001</v>
      </c>
      <c r="G33859" s="30">
        <f t="shared" si="2113"/>
        <v>715</v>
      </c>
      <c r="H33859" s="40" t="str">
        <f t="shared" si="2112"/>
        <v>11:55</v>
      </c>
      <c r="I33859" s="41"/>
      <c r="J33859" s="42">
        <v>55</v>
      </c>
      <c r="K33859" s="43">
        <v>-0.16325506582999999</v>
      </c>
      <c r="L33859" s="44">
        <v>106205.071080724</v>
      </c>
      <c r="M33859" s="41"/>
      <c r="N33859" s="43">
        <v>1.103008311203</v>
      </c>
      <c r="O33859" s="45">
        <f t="shared" si="2114"/>
        <v>63.19772099978438</v>
      </c>
      <c r="P33859" s="43">
        <v>5.3011950672020003</v>
      </c>
      <c r="Q33859" s="45">
        <f t="shared" si="2115"/>
        <v>303.73610372624546</v>
      </c>
      <c r="R33859" s="35">
        <v>0.98968648048399999</v>
      </c>
    </row>
    <row r="33860" spans="1:18" x14ac:dyDescent="0.25">
      <c r="A33860" s="28">
        <v>2461095.9972222201</v>
      </c>
      <c r="B33860">
        <v>2026</v>
      </c>
      <c r="C33860" s="39">
        <v>2</v>
      </c>
      <c r="D33860" s="39">
        <v>24</v>
      </c>
      <c r="F33860" s="29">
        <v>11.933299999999999</v>
      </c>
      <c r="G33860" s="30">
        <f t="shared" si="2113"/>
        <v>716</v>
      </c>
      <c r="H33860" s="40" t="str">
        <f t="shared" si="2112"/>
        <v>11:56</v>
      </c>
      <c r="I33860" s="41"/>
      <c r="J33860" s="42">
        <v>55</v>
      </c>
      <c r="K33860" s="43">
        <v>-0.163250568269</v>
      </c>
      <c r="L33860" s="44">
        <v>106205.07544465701</v>
      </c>
      <c r="M33860" s="41"/>
      <c r="N33860" s="43">
        <v>1.0997305122529999</v>
      </c>
      <c r="O33860" s="45">
        <f t="shared" si="2114"/>
        <v>63.009916953856958</v>
      </c>
      <c r="P33860" s="43">
        <v>5.2950225040190002</v>
      </c>
      <c r="Q33860" s="45">
        <f t="shared" si="2115"/>
        <v>303.38244190708167</v>
      </c>
      <c r="R33860" s="35">
        <v>0.98968663377499999</v>
      </c>
    </row>
    <row r="33861" spans="1:18" x14ac:dyDescent="0.25">
      <c r="A33861" s="28">
        <v>2461095.9979166701</v>
      </c>
      <c r="B33861">
        <v>2026</v>
      </c>
      <c r="C33861" s="39">
        <v>2</v>
      </c>
      <c r="D33861" s="39">
        <v>24</v>
      </c>
      <c r="F33861" s="29">
        <v>11.95</v>
      </c>
      <c r="G33861" s="30">
        <f t="shared" si="2113"/>
        <v>717</v>
      </c>
      <c r="H33861" s="40" t="str">
        <f t="shared" si="2112"/>
        <v>11:57</v>
      </c>
      <c r="I33861" s="41"/>
      <c r="J33861" s="42">
        <v>55</v>
      </c>
      <c r="K33861" s="43">
        <v>-0.163246070577</v>
      </c>
      <c r="L33861" s="44">
        <v>106205.07980859101</v>
      </c>
      <c r="M33861" s="41"/>
      <c r="N33861" s="43">
        <v>1.0964394623780001</v>
      </c>
      <c r="O33861" s="45">
        <f t="shared" si="2114"/>
        <v>62.821353685852415</v>
      </c>
      <c r="P33861" s="43">
        <v>5.2889239379159996</v>
      </c>
      <c r="Q33861" s="45">
        <f t="shared" si="2115"/>
        <v>303.03301980829821</v>
      </c>
      <c r="R33861" s="35">
        <v>0.98968678706500002</v>
      </c>
    </row>
    <row r="33862" spans="1:18" x14ac:dyDescent="0.25">
      <c r="A33862" s="28">
        <v>2461095.9986111098</v>
      </c>
      <c r="B33862">
        <v>2026</v>
      </c>
      <c r="C33862" s="39">
        <v>2</v>
      </c>
      <c r="D33862" s="39">
        <v>24</v>
      </c>
      <c r="F33862" s="29">
        <v>11.966699999999999</v>
      </c>
      <c r="G33862" s="30">
        <f t="shared" si="2113"/>
        <v>718</v>
      </c>
      <c r="H33862" s="40" t="str">
        <f t="shared" si="2112"/>
        <v>11:58</v>
      </c>
      <c r="I33862" s="41"/>
      <c r="J33862" s="42">
        <v>55</v>
      </c>
      <c r="K33862" s="43">
        <v>-0.16324157275500001</v>
      </c>
      <c r="L33862" s="44">
        <v>106205.084172524</v>
      </c>
      <c r="M33862" s="41"/>
      <c r="N33862" s="43">
        <v>1.093135441659</v>
      </c>
      <c r="O33862" s="45">
        <f t="shared" si="2114"/>
        <v>62.632047243229927</v>
      </c>
      <c r="P33862" s="43">
        <v>5.2828981128660004</v>
      </c>
      <c r="Q33862" s="45">
        <f t="shared" si="2115"/>
        <v>302.68776546484906</v>
      </c>
      <c r="R33862" s="35">
        <v>0.98968694035500004</v>
      </c>
    </row>
    <row r="33863" spans="1:18" x14ac:dyDescent="0.25">
      <c r="A33863" s="28">
        <v>2461095.9993055598</v>
      </c>
      <c r="B33863">
        <v>2026</v>
      </c>
      <c r="C33863" s="39">
        <v>2</v>
      </c>
      <c r="D33863" s="39">
        <v>24</v>
      </c>
      <c r="F33863" s="29">
        <v>11.9833</v>
      </c>
      <c r="G33863" s="30">
        <f t="shared" si="2113"/>
        <v>719</v>
      </c>
      <c r="H33863" s="40" t="str">
        <f t="shared" si="2112"/>
        <v>11:59</v>
      </c>
      <c r="I33863" s="41"/>
      <c r="J33863" s="42">
        <v>55</v>
      </c>
      <c r="K33863" s="43">
        <v>-0.16323707480300001</v>
      </c>
      <c r="L33863" s="44">
        <v>106205.088536457</v>
      </c>
      <c r="M33863" s="41"/>
      <c r="N33863" s="43">
        <v>1.089818723551</v>
      </c>
      <c r="O33863" s="45">
        <f t="shared" si="2114"/>
        <v>62.442013293806909</v>
      </c>
      <c r="P33863" s="43">
        <v>5.2769437909869996</v>
      </c>
      <c r="Q33863" s="45">
        <f t="shared" si="2115"/>
        <v>302.34660795131992</v>
      </c>
      <c r="R33863" s="35">
        <v>0.98968709364600005</v>
      </c>
    </row>
    <row r="33864" spans="1:18" x14ac:dyDescent="0.25">
      <c r="A33864" s="28">
        <v>2461096</v>
      </c>
      <c r="B33864">
        <v>2026</v>
      </c>
      <c r="C33864" s="39">
        <v>2</v>
      </c>
      <c r="D33864" s="39">
        <v>24</v>
      </c>
      <c r="F33864" s="29">
        <v>12</v>
      </c>
      <c r="G33864" s="30">
        <f t="shared" si="2113"/>
        <v>720</v>
      </c>
      <c r="H33864" s="40" t="str">
        <f t="shared" si="2112"/>
        <v>12:00</v>
      </c>
      <c r="I33864" s="41"/>
      <c r="J33864" s="42">
        <v>55</v>
      </c>
      <c r="K33864" s="43">
        <v>-0.163232576721</v>
      </c>
      <c r="L33864" s="44">
        <v>106205.09290038901</v>
      </c>
      <c r="M33864" s="41"/>
      <c r="N33864" s="43">
        <v>1.086489575129</v>
      </c>
      <c r="O33864" s="45">
        <f t="shared" si="2114"/>
        <v>62.251267139853674</v>
      </c>
      <c r="P33864" s="43">
        <v>5.2710597528249998</v>
      </c>
      <c r="Q33864" s="45">
        <f t="shared" si="2115"/>
        <v>302.00947739814342</v>
      </c>
      <c r="R33864" s="35">
        <v>0.98968724693599996</v>
      </c>
    </row>
    <row r="33865" spans="1:18" x14ac:dyDescent="0.25">
      <c r="A33865" s="28">
        <v>2461096.0006944402</v>
      </c>
      <c r="B33865">
        <v>2026</v>
      </c>
      <c r="C33865" s="39">
        <v>2</v>
      </c>
      <c r="D33865" s="39">
        <v>24</v>
      </c>
      <c r="F33865" s="29">
        <v>12.0167</v>
      </c>
      <c r="G33865" s="30">
        <f t="shared" si="2113"/>
        <v>721</v>
      </c>
      <c r="H33865" s="40" t="str">
        <f t="shared" si="2112"/>
        <v>12:01</v>
      </c>
      <c r="I33865" s="41"/>
      <c r="J33865" s="42">
        <v>55</v>
      </c>
      <c r="K33865" s="43">
        <v>-0.16322807851000001</v>
      </c>
      <c r="L33865" s="44">
        <v>106205.097264321</v>
      </c>
      <c r="M33865" s="41"/>
      <c r="N33865" s="43">
        <v>1.0831482572160001</v>
      </c>
      <c r="O33865" s="45">
        <f t="shared" si="2114"/>
        <v>62.059823725427322</v>
      </c>
      <c r="P33865" s="43">
        <v>5.265244797377</v>
      </c>
      <c r="Q33865" s="45">
        <f t="shared" si="2115"/>
        <v>301.67630499291641</v>
      </c>
      <c r="R33865" s="35">
        <v>0.98968740022699997</v>
      </c>
    </row>
    <row r="33866" spans="1:18" x14ac:dyDescent="0.25">
      <c r="A33866" s="28">
        <v>2461096.0013888902</v>
      </c>
      <c r="B33866">
        <v>2026</v>
      </c>
      <c r="C33866" s="39">
        <v>2</v>
      </c>
      <c r="D33866" s="39">
        <v>24</v>
      </c>
      <c r="F33866" s="29">
        <v>12.033300000000001</v>
      </c>
      <c r="G33866" s="30">
        <f t="shared" si="2113"/>
        <v>722</v>
      </c>
      <c r="H33866" s="40" t="str">
        <f t="shared" si="2112"/>
        <v>12:02</v>
      </c>
      <c r="I33866" s="41"/>
      <c r="J33866" s="42">
        <v>55</v>
      </c>
      <c r="K33866" s="43">
        <v>-0.16322358016899999</v>
      </c>
      <c r="L33866" s="44">
        <v>106205.101628253</v>
      </c>
      <c r="M33866" s="41"/>
      <c r="N33866" s="43">
        <v>1.079795024531</v>
      </c>
      <c r="O33866" s="45">
        <f t="shared" si="2114"/>
        <v>61.867697644851489</v>
      </c>
      <c r="P33866" s="43">
        <v>5.2594977421219999</v>
      </c>
      <c r="Q33866" s="45">
        <f t="shared" si="2115"/>
        <v>301.34702298217644</v>
      </c>
      <c r="R33866" s="35">
        <v>0.989687553517</v>
      </c>
    </row>
    <row r="33867" spans="1:18" x14ac:dyDescent="0.25">
      <c r="A33867" s="28">
        <v>2461096.0020833299</v>
      </c>
      <c r="B33867">
        <v>2026</v>
      </c>
      <c r="C33867" s="39">
        <v>2</v>
      </c>
      <c r="D33867" s="39">
        <v>24</v>
      </c>
      <c r="F33867" s="29">
        <v>12.05</v>
      </c>
      <c r="G33867" s="30">
        <f t="shared" si="2113"/>
        <v>723</v>
      </c>
      <c r="H33867" s="40" t="str">
        <f t="shared" si="2112"/>
        <v>12:03</v>
      </c>
      <c r="I33867" s="41"/>
      <c r="J33867" s="42">
        <v>55</v>
      </c>
      <c r="K33867" s="43">
        <v>-0.16321908169900001</v>
      </c>
      <c r="L33867" s="44">
        <v>106205.105992185</v>
      </c>
      <c r="M33867" s="41"/>
      <c r="N33867" s="43">
        <v>1.076430125843</v>
      </c>
      <c r="O33867" s="45">
        <f t="shared" si="2114"/>
        <v>61.674903151539986</v>
      </c>
      <c r="P33867" s="43">
        <v>5.2538174230439996</v>
      </c>
      <c r="Q33867" s="45">
        <f t="shared" si="2115"/>
        <v>301.02156467271936</v>
      </c>
      <c r="R33867" s="35">
        <v>0.98968770680700002</v>
      </c>
    </row>
    <row r="33868" spans="1:18" x14ac:dyDescent="0.25">
      <c r="A33868" s="28">
        <v>2461096.0027777799</v>
      </c>
      <c r="B33868">
        <v>2026</v>
      </c>
      <c r="C33868" s="39">
        <v>2</v>
      </c>
      <c r="D33868" s="39">
        <v>24</v>
      </c>
      <c r="F33868" s="29">
        <v>12.066700000000001</v>
      </c>
      <c r="G33868" s="30">
        <f t="shared" si="2113"/>
        <v>724</v>
      </c>
      <c r="H33868" s="40" t="str">
        <f t="shared" si="2112"/>
        <v>12:04</v>
      </c>
      <c r="I33868" s="41"/>
      <c r="J33868" s="42">
        <v>55</v>
      </c>
      <c r="K33868" s="43">
        <v>-0.16321458310100001</v>
      </c>
      <c r="L33868" s="44">
        <v>106205.110356116</v>
      </c>
      <c r="M33868" s="41"/>
      <c r="N33868" s="43">
        <v>1.073053804071</v>
      </c>
      <c r="O33868" s="45">
        <f t="shared" si="2114"/>
        <v>61.481454163726255</v>
      </c>
      <c r="P33868" s="43">
        <v>5.2482026945350002</v>
      </c>
      <c r="Q33868" s="45">
        <f t="shared" si="2115"/>
        <v>300.69986442604193</v>
      </c>
      <c r="R33868" s="35">
        <v>0.98968786009800003</v>
      </c>
    </row>
    <row r="33869" spans="1:18" x14ac:dyDescent="0.25">
      <c r="A33869" s="28">
        <v>2461096.0034722202</v>
      </c>
      <c r="B33869">
        <v>2026</v>
      </c>
      <c r="C33869" s="39">
        <v>2</v>
      </c>
      <c r="D33869" s="39">
        <v>24</v>
      </c>
      <c r="F33869" s="29">
        <v>12.083299999999999</v>
      </c>
      <c r="G33869" s="30">
        <f t="shared" si="2113"/>
        <v>725</v>
      </c>
      <c r="H33869" s="40" t="str">
        <f t="shared" si="2112"/>
        <v>12:05</v>
      </c>
      <c r="I33869" s="41"/>
      <c r="J33869" s="42">
        <v>55</v>
      </c>
      <c r="K33869" s="43">
        <v>-0.163210084374</v>
      </c>
      <c r="L33869" s="44">
        <v>106205.114720048</v>
      </c>
      <c r="M33869" s="41"/>
      <c r="N33869" s="43">
        <v>1.0696662965329999</v>
      </c>
      <c r="O33869" s="45">
        <f t="shared" si="2114"/>
        <v>61.287364278730102</v>
      </c>
      <c r="P33869" s="43">
        <v>5.2426524295360002</v>
      </c>
      <c r="Q33869" s="45">
        <f t="shared" si="2115"/>
        <v>300.38185766642005</v>
      </c>
      <c r="R33869" s="35">
        <v>0.98968801338800005</v>
      </c>
    </row>
    <row r="33870" spans="1:18" x14ac:dyDescent="0.25">
      <c r="A33870" s="28">
        <v>2461096.0041666701</v>
      </c>
      <c r="B33870">
        <v>2026</v>
      </c>
      <c r="C33870" s="39">
        <v>2</v>
      </c>
      <c r="D33870" s="39">
        <v>24</v>
      </c>
      <c r="F33870" s="29">
        <v>12.1</v>
      </c>
      <c r="G33870" s="30">
        <f t="shared" si="2113"/>
        <v>726</v>
      </c>
      <c r="H33870" s="40" t="str">
        <f t="shared" si="2112"/>
        <v>12:06</v>
      </c>
      <c r="I33870" s="41"/>
      <c r="J33870" s="42">
        <v>55</v>
      </c>
      <c r="K33870" s="43">
        <v>-0.16320558551799999</v>
      </c>
      <c r="L33870" s="44">
        <v>106205.119083981</v>
      </c>
      <c r="M33870" s="41"/>
      <c r="N33870" s="43">
        <v>1.066267832614</v>
      </c>
      <c r="O33870" s="45">
        <f t="shared" si="2114"/>
        <v>61.092646639343918</v>
      </c>
      <c r="P33870" s="43">
        <v>5.2371655154930004</v>
      </c>
      <c r="Q33870" s="45">
        <f t="shared" si="2115"/>
        <v>300.06748064920509</v>
      </c>
      <c r="R33870" s="35">
        <v>0.98968816667799997</v>
      </c>
    </row>
    <row r="33871" spans="1:18" x14ac:dyDescent="0.25">
      <c r="A33871" s="28">
        <v>2461096.0048611099</v>
      </c>
      <c r="B33871">
        <v>2026</v>
      </c>
      <c r="C33871" s="39">
        <v>2</v>
      </c>
      <c r="D33871" s="39">
        <v>24</v>
      </c>
      <c r="F33871" s="29">
        <v>12.1167</v>
      </c>
      <c r="G33871" s="30">
        <f t="shared" si="2113"/>
        <v>727</v>
      </c>
      <c r="H33871" s="40" t="str">
        <f t="shared" si="2112"/>
        <v>12:07</v>
      </c>
      <c r="I33871" s="41"/>
      <c r="J33871" s="42">
        <v>55</v>
      </c>
      <c r="K33871" s="43">
        <v>-0.16320108653400001</v>
      </c>
      <c r="L33871" s="44">
        <v>106205.123447912</v>
      </c>
      <c r="M33871" s="41"/>
      <c r="N33871" s="43">
        <v>1.0628586432280001</v>
      </c>
      <c r="O33871" s="45">
        <f t="shared" si="2114"/>
        <v>60.897314475965317</v>
      </c>
      <c r="P33871" s="43">
        <v>5.2317408693029996</v>
      </c>
      <c r="Q33871" s="45">
        <f t="shared" si="2115"/>
        <v>299.75667131716631</v>
      </c>
      <c r="R33871" s="35">
        <v>0.98968831996899997</v>
      </c>
    </row>
    <row r="33872" spans="1:18" x14ac:dyDescent="0.25">
      <c r="A33872" s="28">
        <v>2461096.0055555599</v>
      </c>
      <c r="B33872">
        <v>2026</v>
      </c>
      <c r="C33872" s="39">
        <v>2</v>
      </c>
      <c r="D33872" s="39">
        <v>24</v>
      </c>
      <c r="F33872" s="29">
        <v>12.1333</v>
      </c>
      <c r="G33872" s="30">
        <f t="shared" si="2113"/>
        <v>728</v>
      </c>
      <c r="H33872" s="40" t="str">
        <f t="shared" si="2112"/>
        <v>12:08</v>
      </c>
      <c r="I33872" s="41"/>
      <c r="J33872" s="42">
        <v>55</v>
      </c>
      <c r="K33872" s="43">
        <v>-0.16319658742199999</v>
      </c>
      <c r="L33872" s="44">
        <v>106205.127811842</v>
      </c>
      <c r="M33872" s="41"/>
      <c r="N33872" s="43">
        <v>1.059438947107</v>
      </c>
      <c r="O33872" s="45">
        <f t="shared" si="2114"/>
        <v>60.70138032101476</v>
      </c>
      <c r="P33872" s="43">
        <v>5.2263774148250004</v>
      </c>
      <c r="Q33872" s="45">
        <f t="shared" si="2115"/>
        <v>299.44936801196638</v>
      </c>
      <c r="R33872" s="35">
        <v>0.989688473259</v>
      </c>
    </row>
    <row r="33873" spans="1:18" x14ac:dyDescent="0.25">
      <c r="A33873" s="28">
        <v>2461096.0062500001</v>
      </c>
      <c r="B33873">
        <v>2026</v>
      </c>
      <c r="C33873" s="39">
        <v>2</v>
      </c>
      <c r="D33873" s="39">
        <v>24</v>
      </c>
      <c r="F33873" s="29">
        <v>12.15</v>
      </c>
      <c r="G33873" s="30">
        <f t="shared" si="2113"/>
        <v>729</v>
      </c>
      <c r="H33873" s="40" t="str">
        <f t="shared" si="2112"/>
        <v>12:09</v>
      </c>
      <c r="I33873" s="41"/>
      <c r="J33873" s="42">
        <v>55</v>
      </c>
      <c r="K33873" s="43">
        <v>-0.16319208818299999</v>
      </c>
      <c r="L33873" s="44">
        <v>106205.132175772</v>
      </c>
      <c r="M33873" s="41"/>
      <c r="N33873" s="43">
        <v>1.056008960192</v>
      </c>
      <c r="O33873" s="45">
        <f t="shared" si="2114"/>
        <v>60.504856547000159</v>
      </c>
      <c r="P33873" s="43">
        <v>5.221074097782</v>
      </c>
      <c r="Q33873" s="45">
        <f t="shared" si="2115"/>
        <v>299.14551032798266</v>
      </c>
      <c r="R33873" s="35">
        <v>0.98968862655000001</v>
      </c>
    </row>
    <row r="33874" spans="1:18" x14ac:dyDescent="0.25">
      <c r="A33874" s="28">
        <v>2461096.0069444398</v>
      </c>
      <c r="B33874">
        <v>2026</v>
      </c>
      <c r="C33874" s="39">
        <v>2</v>
      </c>
      <c r="D33874" s="39">
        <v>24</v>
      </c>
      <c r="F33874" s="29">
        <v>12.166700000000001</v>
      </c>
      <c r="G33874" s="30">
        <f t="shared" si="2113"/>
        <v>730</v>
      </c>
      <c r="H33874" s="40" t="str">
        <f t="shared" si="2112"/>
        <v>12:10</v>
      </c>
      <c r="I33874" s="41"/>
      <c r="J33874" s="42">
        <v>55</v>
      </c>
      <c r="K33874" s="43">
        <v>-0.16318758881600001</v>
      </c>
      <c r="L33874" s="44">
        <v>106205.136539702</v>
      </c>
      <c r="M33874" s="41"/>
      <c r="N33874" s="43">
        <v>1.052568893326</v>
      </c>
      <c r="O33874" s="45">
        <f t="shared" si="2114"/>
        <v>60.307755234335566</v>
      </c>
      <c r="P33874" s="43">
        <v>5.2158298816629998</v>
      </c>
      <c r="Q33874" s="45">
        <f t="shared" si="2115"/>
        <v>298.84503887750952</v>
      </c>
      <c r="R33874" s="35">
        <v>0.98968877984000003</v>
      </c>
    </row>
    <row r="33875" spans="1:18" x14ac:dyDescent="0.25">
      <c r="A33875" s="28">
        <v>2461096.0076388898</v>
      </c>
      <c r="B33875">
        <v>2026</v>
      </c>
      <c r="C33875" s="39">
        <v>2</v>
      </c>
      <c r="D33875" s="39">
        <v>24</v>
      </c>
      <c r="F33875" s="29">
        <v>12.183299999999999</v>
      </c>
      <c r="G33875" s="30">
        <f t="shared" si="2113"/>
        <v>731</v>
      </c>
      <c r="H33875" s="40" t="str">
        <f t="shared" si="2112"/>
        <v>12:11</v>
      </c>
      <c r="I33875" s="41"/>
      <c r="J33875" s="42">
        <v>55</v>
      </c>
      <c r="K33875" s="43">
        <v>-0.16318308932200001</v>
      </c>
      <c r="L33875" s="44">
        <v>106205.14090363101</v>
      </c>
      <c r="M33875" s="41"/>
      <c r="N33875" s="43">
        <v>1.0491189524919999</v>
      </c>
      <c r="O33875" s="45">
        <f t="shared" si="2114"/>
        <v>60.110088184977513</v>
      </c>
      <c r="P33875" s="43">
        <v>5.2106437477569996</v>
      </c>
      <c r="Q33875" s="45">
        <f t="shared" si="2115"/>
        <v>298.54789529270602</v>
      </c>
      <c r="R33875" s="35">
        <v>0.98968893312999995</v>
      </c>
    </row>
    <row r="33876" spans="1:18" x14ac:dyDescent="0.25">
      <c r="A33876" s="28">
        <v>2461096.00833333</v>
      </c>
      <c r="B33876">
        <v>2026</v>
      </c>
      <c r="C33876" s="39">
        <v>2</v>
      </c>
      <c r="D33876" s="39">
        <v>24</v>
      </c>
      <c r="F33876" s="29">
        <v>12.2</v>
      </c>
      <c r="G33876" s="30">
        <f t="shared" si="2113"/>
        <v>732</v>
      </c>
      <c r="H33876" s="40" t="str">
        <f t="shared" ref="H33876:H33939" si="2116">TEXT(F33876/24,"hh:mm")</f>
        <v>12:12</v>
      </c>
      <c r="I33876" s="41"/>
      <c r="J33876" s="42">
        <v>55</v>
      </c>
      <c r="K33876" s="43">
        <v>-0.16317858969999999</v>
      </c>
      <c r="L33876" s="44">
        <v>106205.14526756</v>
      </c>
      <c r="M33876" s="41"/>
      <c r="N33876" s="43">
        <v>1.045659338933</v>
      </c>
      <c r="O33876" s="45">
        <f t="shared" si="2114"/>
        <v>59.911866929300587</v>
      </c>
      <c r="P33876" s="43">
        <v>5.2055146949789997</v>
      </c>
      <c r="Q33876" s="45">
        <f t="shared" si="2115"/>
        <v>298.25402221562672</v>
      </c>
      <c r="R33876" s="35">
        <v>0.98968908642099995</v>
      </c>
    </row>
    <row r="33877" spans="1:18" x14ac:dyDescent="0.25">
      <c r="A33877" s="28">
        <v>2461096.00902778</v>
      </c>
      <c r="B33877">
        <v>2026</v>
      </c>
      <c r="C33877" s="39">
        <v>2</v>
      </c>
      <c r="D33877" s="39">
        <v>24</v>
      </c>
      <c r="F33877" s="29">
        <v>12.216699999999999</v>
      </c>
      <c r="G33877" s="30">
        <f t="shared" si="2113"/>
        <v>733</v>
      </c>
      <c r="H33877" s="40" t="str">
        <f t="shared" si="2116"/>
        <v>12:13</v>
      </c>
      <c r="I33877" s="41"/>
      <c r="J33877" s="42">
        <v>55</v>
      </c>
      <c r="K33877" s="43">
        <v>-0.163174089952</v>
      </c>
      <c r="L33877" s="44">
        <v>106205.14963148801</v>
      </c>
      <c r="M33877" s="41"/>
      <c r="N33877" s="43">
        <v>1.0421902491840001</v>
      </c>
      <c r="O33877" s="45">
        <f t="shared" si="2114"/>
        <v>59.713102727930789</v>
      </c>
      <c r="P33877" s="43">
        <v>5.2004417395619997</v>
      </c>
      <c r="Q33877" s="45">
        <f t="shared" si="2115"/>
        <v>297.96336328057464</v>
      </c>
      <c r="R33877" s="35">
        <v>0.98968923971099998</v>
      </c>
    </row>
    <row r="33878" spans="1:18" x14ac:dyDescent="0.25">
      <c r="A33878" s="28">
        <v>2461096.0097222198</v>
      </c>
      <c r="B33878">
        <v>2026</v>
      </c>
      <c r="C33878" s="39">
        <v>2</v>
      </c>
      <c r="D33878" s="39">
        <v>24</v>
      </c>
      <c r="F33878" s="29">
        <v>12.2333</v>
      </c>
      <c r="G33878" s="30">
        <f t="shared" si="2113"/>
        <v>734</v>
      </c>
      <c r="H33878" s="40" t="str">
        <f t="shared" si="2116"/>
        <v>12:14</v>
      </c>
      <c r="I33878" s="41"/>
      <c r="J33878" s="42">
        <v>55</v>
      </c>
      <c r="K33878" s="43">
        <v>-0.163169590078</v>
      </c>
      <c r="L33878" s="44">
        <v>106205.153995417</v>
      </c>
      <c r="M33878" s="41"/>
      <c r="N33878" s="43">
        <v>1.038711875285</v>
      </c>
      <c r="O33878" s="45">
        <f t="shared" si="2114"/>
        <v>59.513806583949624</v>
      </c>
      <c r="P33878" s="43">
        <v>5.1954239150230004</v>
      </c>
      <c r="Q33878" s="45">
        <f t="shared" si="2115"/>
        <v>297.6758631121528</v>
      </c>
      <c r="R33878" s="35">
        <v>0.98968939300199998</v>
      </c>
    </row>
    <row r="33879" spans="1:18" x14ac:dyDescent="0.25">
      <c r="A33879" s="28">
        <v>2461096.0104166698</v>
      </c>
      <c r="B33879">
        <v>2026</v>
      </c>
      <c r="C33879" s="39">
        <v>2</v>
      </c>
      <c r="D33879" s="39">
        <v>24</v>
      </c>
      <c r="F33879" s="29">
        <v>12.25</v>
      </c>
      <c r="G33879" s="30">
        <f t="shared" si="2113"/>
        <v>735</v>
      </c>
      <c r="H33879" s="40" t="str">
        <f t="shared" si="2116"/>
        <v>12:15</v>
      </c>
      <c r="I33879" s="41"/>
      <c r="J33879" s="42">
        <v>55</v>
      </c>
      <c r="K33879" s="43">
        <v>-0.163165090077</v>
      </c>
      <c r="L33879" s="44">
        <v>106205.15835934501</v>
      </c>
      <c r="M33879" s="41"/>
      <c r="N33879" s="43">
        <v>1.035224404796</v>
      </c>
      <c r="O33879" s="45">
        <f t="shared" si="2114"/>
        <v>59.313989243753497</v>
      </c>
      <c r="P33879" s="43">
        <v>5.1904602718169999</v>
      </c>
      <c r="Q33879" s="45">
        <f t="shared" si="2115"/>
        <v>297.39146730544019</v>
      </c>
      <c r="R33879" s="35">
        <v>0.98968954629200001</v>
      </c>
    </row>
    <row r="33880" spans="1:18" x14ac:dyDescent="0.25">
      <c r="A33880" s="28">
        <v>2461096.01111111</v>
      </c>
      <c r="B33880">
        <v>2026</v>
      </c>
      <c r="C33880" s="39">
        <v>2</v>
      </c>
      <c r="D33880" s="39">
        <v>24</v>
      </c>
      <c r="F33880" s="29">
        <v>12.2667</v>
      </c>
      <c r="G33880" s="30">
        <f t="shared" si="2113"/>
        <v>736</v>
      </c>
      <c r="H33880" s="40" t="str">
        <f t="shared" si="2116"/>
        <v>12:16</v>
      </c>
      <c r="I33880" s="41"/>
      <c r="J33880" s="42">
        <v>55</v>
      </c>
      <c r="K33880" s="43">
        <v>-0.16316058994999999</v>
      </c>
      <c r="L33880" s="44">
        <v>106205.162723273</v>
      </c>
      <c r="M33880" s="41"/>
      <c r="N33880" s="43">
        <v>1.0317280210349999</v>
      </c>
      <c r="O33880" s="45">
        <f t="shared" si="2114"/>
        <v>59.113661210690118</v>
      </c>
      <c r="P33880" s="43">
        <v>5.1855498773189996</v>
      </c>
      <c r="Q33880" s="45">
        <f t="shared" si="2115"/>
        <v>297.11012242496048</v>
      </c>
      <c r="R33880" s="35">
        <v>0.98968969958200004</v>
      </c>
    </row>
    <row r="33881" spans="1:18" x14ac:dyDescent="0.25">
      <c r="A33881" s="28">
        <v>2461096.01180556</v>
      </c>
      <c r="B33881">
        <v>2026</v>
      </c>
      <c r="C33881" s="39">
        <v>2</v>
      </c>
      <c r="D33881" s="39">
        <v>24</v>
      </c>
      <c r="F33881" s="29">
        <v>12.283300000000001</v>
      </c>
      <c r="G33881" s="30">
        <f t="shared" ref="G33881:G33944" si="2117">ROUND(F33881*$G$20,0)</f>
        <v>737</v>
      </c>
      <c r="H33881" s="40" t="str">
        <f t="shared" si="2116"/>
        <v>12:17</v>
      </c>
      <c r="I33881" s="41"/>
      <c r="J33881" s="42">
        <v>55</v>
      </c>
      <c r="K33881" s="43">
        <v>-0.16315608969699999</v>
      </c>
      <c r="L33881" s="44">
        <v>106205.16708720299</v>
      </c>
      <c r="M33881" s="41"/>
      <c r="N33881" s="43">
        <v>1.0282229007279999</v>
      </c>
      <c r="O33881" s="45">
        <f t="shared" ref="O33881:O33944" si="2118">DEGREES(N33881)</f>
        <v>58.912832610413417</v>
      </c>
      <c r="P33881" s="43">
        <v>5.1806918122210002</v>
      </c>
      <c r="Q33881" s="45">
        <f t="shared" ref="Q33881:Q33944" si="2119">DEGREES(P33881)</f>
        <v>296.8317757982453</v>
      </c>
      <c r="R33881" s="35">
        <v>0.98968985287300004</v>
      </c>
    </row>
    <row r="33882" spans="1:18" x14ac:dyDescent="0.25">
      <c r="A33882" s="28">
        <v>2461096.0125000002</v>
      </c>
      <c r="B33882">
        <v>2026</v>
      </c>
      <c r="C33882" s="39">
        <v>2</v>
      </c>
      <c r="D33882" s="39">
        <v>24</v>
      </c>
      <c r="F33882" s="29">
        <v>12.3</v>
      </c>
      <c r="G33882" s="30">
        <f t="shared" si="2117"/>
        <v>738</v>
      </c>
      <c r="H33882" s="40" t="str">
        <f t="shared" si="2116"/>
        <v>12:18</v>
      </c>
      <c r="I33882" s="41"/>
      <c r="J33882" s="42">
        <v>55</v>
      </c>
      <c r="K33882" s="43">
        <v>-0.16315158931900001</v>
      </c>
      <c r="L33882" s="44">
        <v>106205.17145112999</v>
      </c>
      <c r="M33882" s="41"/>
      <c r="N33882" s="43">
        <v>1.0247092235390001</v>
      </c>
      <c r="O33882" s="45">
        <f t="shared" si="2118"/>
        <v>58.711513736912337</v>
      </c>
      <c r="P33882" s="43">
        <v>5.175885183358</v>
      </c>
      <c r="Q33882" s="45">
        <f t="shared" si="2119"/>
        <v>296.55637625070966</v>
      </c>
      <c r="R33882" s="35">
        <v>0.98969000616299996</v>
      </c>
    </row>
    <row r="33883" spans="1:18" x14ac:dyDescent="0.25">
      <c r="A33883" s="28">
        <v>2461096.0131944399</v>
      </c>
      <c r="B33883">
        <v>2026</v>
      </c>
      <c r="C33883" s="39">
        <v>2</v>
      </c>
      <c r="D33883" s="39">
        <v>24</v>
      </c>
      <c r="F33883" s="29">
        <v>12.316700000000001</v>
      </c>
      <c r="G33883" s="30">
        <f t="shared" si="2117"/>
        <v>739</v>
      </c>
      <c r="H33883" s="40" t="str">
        <f t="shared" si="2116"/>
        <v>12:19</v>
      </c>
      <c r="I33883" s="41"/>
      <c r="J33883" s="42">
        <v>55</v>
      </c>
      <c r="K33883" s="43">
        <v>-0.16314708881600001</v>
      </c>
      <c r="L33883" s="44">
        <v>106205.17581505699</v>
      </c>
      <c r="M33883" s="41"/>
      <c r="N33883" s="43">
        <v>1.0211871581309999</v>
      </c>
      <c r="O33883" s="45">
        <f t="shared" si="2118"/>
        <v>58.509714253864907</v>
      </c>
      <c r="P33883" s="43">
        <v>5.1711291039890002</v>
      </c>
      <c r="Q33883" s="45">
        <f t="shared" si="2119"/>
        <v>296.28387297583669</v>
      </c>
      <c r="R33883" s="35">
        <v>0.98969015945299998</v>
      </c>
    </row>
    <row r="33884" spans="1:18" x14ac:dyDescent="0.25">
      <c r="A33884" s="28">
        <v>2461096.0138888899</v>
      </c>
      <c r="B33884">
        <v>2026</v>
      </c>
      <c r="C33884" s="39">
        <v>2</v>
      </c>
      <c r="D33884" s="39">
        <v>24</v>
      </c>
      <c r="F33884" s="29">
        <v>12.333299999999999</v>
      </c>
      <c r="G33884" s="30">
        <f t="shared" si="2117"/>
        <v>740</v>
      </c>
      <c r="H33884" s="40" t="str">
        <f t="shared" si="2116"/>
        <v>12:20</v>
      </c>
      <c r="I33884" s="41"/>
      <c r="J33884" s="42">
        <v>55</v>
      </c>
      <c r="K33884" s="43">
        <v>-0.163142588187</v>
      </c>
      <c r="L33884" s="44">
        <v>106205.18017898301</v>
      </c>
      <c r="M33884" s="41"/>
      <c r="N33884" s="43">
        <v>1.0176568715600001</v>
      </c>
      <c r="O33884" s="45">
        <f t="shared" si="2118"/>
        <v>58.307443732874901</v>
      </c>
      <c r="P33884" s="43">
        <v>5.1664227065209998</v>
      </c>
      <c r="Q33884" s="45">
        <f t="shared" si="2119"/>
        <v>296.01421626420921</v>
      </c>
      <c r="R33884" s="35">
        <v>0.98969031274399999</v>
      </c>
    </row>
    <row r="33885" spans="1:18" x14ac:dyDescent="0.25">
      <c r="A33885" s="28">
        <v>2461096.0145833301</v>
      </c>
      <c r="B33885">
        <v>2026</v>
      </c>
      <c r="C33885" s="39">
        <v>2</v>
      </c>
      <c r="D33885" s="39">
        <v>24</v>
      </c>
      <c r="F33885" s="29">
        <v>12.35</v>
      </c>
      <c r="G33885" s="30">
        <f t="shared" si="2117"/>
        <v>741</v>
      </c>
      <c r="H33885" s="40" t="str">
        <f t="shared" si="2116"/>
        <v>12:21</v>
      </c>
      <c r="I33885" s="41"/>
      <c r="J33885" s="42">
        <v>55</v>
      </c>
      <c r="K33885" s="43">
        <v>-0.16313808743399999</v>
      </c>
      <c r="L33885" s="44">
        <v>106205.184542909</v>
      </c>
      <c r="M33885" s="41"/>
      <c r="N33885" s="43">
        <v>1.01411852718</v>
      </c>
      <c r="O33885" s="45">
        <f t="shared" si="2118"/>
        <v>58.104711533437062</v>
      </c>
      <c r="P33885" s="43">
        <v>5.1617651392079997</v>
      </c>
      <c r="Q33885" s="45">
        <f t="shared" si="2119"/>
        <v>295.74735731437625</v>
      </c>
      <c r="R33885" s="35">
        <v>0.98969046603400002</v>
      </c>
    </row>
    <row r="33886" spans="1:18" x14ac:dyDescent="0.25">
      <c r="A33886" s="28">
        <v>2461096.0152777801</v>
      </c>
      <c r="B33886">
        <v>2026</v>
      </c>
      <c r="C33886" s="39">
        <v>2</v>
      </c>
      <c r="D33886" s="39">
        <v>24</v>
      </c>
      <c r="F33886" s="29">
        <v>12.3667</v>
      </c>
      <c r="G33886" s="30">
        <f t="shared" si="2117"/>
        <v>742</v>
      </c>
      <c r="H33886" s="40" t="str">
        <f t="shared" si="2116"/>
        <v>12:22</v>
      </c>
      <c r="I33886" s="41"/>
      <c r="J33886" s="42">
        <v>55</v>
      </c>
      <c r="K33886" s="43">
        <v>-0.16313358655599999</v>
      </c>
      <c r="L33886" s="44">
        <v>106205.188906835</v>
      </c>
      <c r="M33886" s="41"/>
      <c r="N33886" s="43">
        <v>1.0105722845309999</v>
      </c>
      <c r="O33886" s="45">
        <f t="shared" si="2118"/>
        <v>57.901526796520066</v>
      </c>
      <c r="P33886" s="43">
        <v>5.1571555656369998</v>
      </c>
      <c r="Q33886" s="45">
        <f t="shared" si="2119"/>
        <v>295.48324820340287</v>
      </c>
      <c r="R33886" s="35">
        <v>0.98969061932500002</v>
      </c>
    </row>
    <row r="33887" spans="1:18" x14ac:dyDescent="0.25">
      <c r="A33887" s="28">
        <v>2461096.0159722199</v>
      </c>
      <c r="B33887">
        <v>2026</v>
      </c>
      <c r="C33887" s="39">
        <v>2</v>
      </c>
      <c r="D33887" s="39">
        <v>24</v>
      </c>
      <c r="F33887" s="29">
        <v>12.3833</v>
      </c>
      <c r="G33887" s="30">
        <f t="shared" si="2117"/>
        <v>743</v>
      </c>
      <c r="H33887" s="40" t="str">
        <f t="shared" si="2116"/>
        <v>12:23</v>
      </c>
      <c r="I33887" s="41"/>
      <c r="J33887" s="42">
        <v>55</v>
      </c>
      <c r="K33887" s="43">
        <v>-0.16312908555399999</v>
      </c>
      <c r="L33887" s="44">
        <v>106205.19327076001</v>
      </c>
      <c r="M33887" s="41"/>
      <c r="N33887" s="43">
        <v>1.0070182996620001</v>
      </c>
      <c r="O33887" s="45">
        <f t="shared" si="2118"/>
        <v>57.697898463073017</v>
      </c>
      <c r="P33887" s="43">
        <v>5.1525931648060004</v>
      </c>
      <c r="Q33887" s="45">
        <f t="shared" si="2119"/>
        <v>295.22184189133964</v>
      </c>
      <c r="R33887" s="35">
        <v>0.98969077261500005</v>
      </c>
    </row>
    <row r="33888" spans="1:18" x14ac:dyDescent="0.25">
      <c r="A33888" s="28">
        <v>2461096.0166666699</v>
      </c>
      <c r="B33888">
        <v>2026</v>
      </c>
      <c r="C33888" s="39">
        <v>2</v>
      </c>
      <c r="D33888" s="39">
        <v>24</v>
      </c>
      <c r="F33888" s="29">
        <v>12.4</v>
      </c>
      <c r="G33888" s="30">
        <f t="shared" si="2117"/>
        <v>744</v>
      </c>
      <c r="H33888" s="40" t="str">
        <f t="shared" si="2116"/>
        <v>12:24</v>
      </c>
      <c r="I33888" s="41"/>
      <c r="J33888" s="42">
        <v>55</v>
      </c>
      <c r="K33888" s="43">
        <v>-0.16312458442800001</v>
      </c>
      <c r="L33888" s="44">
        <v>106205.197634685</v>
      </c>
      <c r="M33888" s="41"/>
      <c r="N33888" s="43">
        <v>1.0034567249949999</v>
      </c>
      <c r="O33888" s="45">
        <f t="shared" si="2118"/>
        <v>57.493835266233198</v>
      </c>
      <c r="P33888" s="43">
        <v>5.1480771305779998</v>
      </c>
      <c r="Q33888" s="45">
        <f t="shared" si="2119"/>
        <v>294.96309218993861</v>
      </c>
      <c r="R33888" s="35">
        <v>0.98969092590499996</v>
      </c>
    </row>
    <row r="33889" spans="1:18" x14ac:dyDescent="0.25">
      <c r="A33889" s="28">
        <v>2461096.0173611101</v>
      </c>
      <c r="B33889">
        <v>2026</v>
      </c>
      <c r="C33889" s="39">
        <v>2</v>
      </c>
      <c r="D33889" s="39">
        <v>24</v>
      </c>
      <c r="F33889" s="29">
        <v>12.416700000000001</v>
      </c>
      <c r="G33889" s="30">
        <f t="shared" si="2117"/>
        <v>745</v>
      </c>
      <c r="H33889" s="40" t="str">
        <f t="shared" si="2116"/>
        <v>12:25</v>
      </c>
      <c r="I33889" s="41"/>
      <c r="J33889" s="42">
        <v>55</v>
      </c>
      <c r="K33889" s="43">
        <v>-0.16312008317900001</v>
      </c>
      <c r="L33889" s="44">
        <v>106205.20199861001</v>
      </c>
      <c r="M33889" s="41"/>
      <c r="N33889" s="43">
        <v>0.999887709618</v>
      </c>
      <c r="O33889" s="45">
        <f t="shared" si="2118"/>
        <v>57.28934574811381</v>
      </c>
      <c r="P33889" s="43">
        <v>5.1436066717179996</v>
      </c>
      <c r="Q33889" s="45">
        <f t="shared" si="2119"/>
        <v>294.70695376477369</v>
      </c>
      <c r="R33889" s="35">
        <v>0.98969107919599997</v>
      </c>
    </row>
    <row r="33890" spans="1:18" x14ac:dyDescent="0.25">
      <c r="A33890" s="28">
        <v>2461096.0180555601</v>
      </c>
      <c r="B33890">
        <v>2026</v>
      </c>
      <c r="C33890" s="39">
        <v>2</v>
      </c>
      <c r="D33890" s="39">
        <v>24</v>
      </c>
      <c r="F33890" s="29">
        <v>12.433299999999999</v>
      </c>
      <c r="G33890" s="30">
        <f t="shared" si="2117"/>
        <v>746</v>
      </c>
      <c r="H33890" s="40" t="str">
        <f t="shared" si="2116"/>
        <v>12:26</v>
      </c>
      <c r="I33890" s="41"/>
      <c r="J33890" s="42">
        <v>55</v>
      </c>
      <c r="K33890" s="43">
        <v>-0.16311558180499999</v>
      </c>
      <c r="L33890" s="44">
        <v>106205.20636253399</v>
      </c>
      <c r="M33890" s="41"/>
      <c r="N33890" s="43">
        <v>0.99631139928500001</v>
      </c>
      <c r="O33890" s="45">
        <f t="shared" si="2118"/>
        <v>57.084438259803889</v>
      </c>
      <c r="P33890" s="43">
        <v>5.1391810115350003</v>
      </c>
      <c r="Q33890" s="45">
        <f t="shared" si="2119"/>
        <v>294.45338211472875</v>
      </c>
      <c r="R33890" s="35">
        <v>0.98969123248599999</v>
      </c>
    </row>
    <row r="33891" spans="1:18" x14ac:dyDescent="0.25">
      <c r="A33891" s="28">
        <v>2461096.0187499998</v>
      </c>
      <c r="B33891">
        <v>2026</v>
      </c>
      <c r="C33891" s="39">
        <v>2</v>
      </c>
      <c r="D33891" s="39">
        <v>24</v>
      </c>
      <c r="F33891" s="29">
        <v>12.45</v>
      </c>
      <c r="G33891" s="30">
        <f t="shared" si="2117"/>
        <v>747</v>
      </c>
      <c r="H33891" s="40" t="str">
        <f t="shared" si="2116"/>
        <v>12:27</v>
      </c>
      <c r="I33891" s="41"/>
      <c r="J33891" s="42">
        <v>55</v>
      </c>
      <c r="K33891" s="43">
        <v>-0.16311108030900001</v>
      </c>
      <c r="L33891" s="44">
        <v>106205.210726458</v>
      </c>
      <c r="M33891" s="41"/>
      <c r="N33891" s="43">
        <v>0.99272793641299995</v>
      </c>
      <c r="O33891" s="45">
        <f t="shared" si="2118"/>
        <v>56.879120961196456</v>
      </c>
      <c r="P33891" s="43">
        <v>5.1347993875369999</v>
      </c>
      <c r="Q33891" s="45">
        <f t="shared" si="2119"/>
        <v>294.20233355223007</v>
      </c>
      <c r="R33891" s="35">
        <v>0.98969138577600002</v>
      </c>
    </row>
    <row r="33892" spans="1:18" x14ac:dyDescent="0.25">
      <c r="A33892" s="28">
        <v>2461096.01944444</v>
      </c>
      <c r="B33892">
        <v>2026</v>
      </c>
      <c r="C33892" s="39">
        <v>2</v>
      </c>
      <c r="D33892" s="39">
        <v>24</v>
      </c>
      <c r="F33892" s="29">
        <v>12.466699999999999</v>
      </c>
      <c r="G33892" s="30">
        <f t="shared" si="2117"/>
        <v>748</v>
      </c>
      <c r="H33892" s="40" t="str">
        <f t="shared" si="2116"/>
        <v>12:28</v>
      </c>
      <c r="I33892" s="41"/>
      <c r="J33892" s="42">
        <v>55</v>
      </c>
      <c r="K33892" s="43">
        <v>-0.16310657869</v>
      </c>
      <c r="L33892" s="44">
        <v>106205.215090382</v>
      </c>
      <c r="M33892" s="41"/>
      <c r="N33892" s="43">
        <v>0.98913746032200001</v>
      </c>
      <c r="O33892" s="45">
        <f t="shared" si="2118"/>
        <v>56.673401834739529</v>
      </c>
      <c r="P33892" s="43">
        <v>5.1304610513869999</v>
      </c>
      <c r="Q33892" s="45">
        <f t="shared" si="2119"/>
        <v>293.95376520072608</v>
      </c>
      <c r="R33892" s="35">
        <v>0.98969153906700003</v>
      </c>
    </row>
    <row r="33893" spans="1:18" x14ac:dyDescent="0.25">
      <c r="A33893" s="28">
        <v>2461096.02013889</v>
      </c>
      <c r="B33893">
        <v>2026</v>
      </c>
      <c r="C33893" s="39">
        <v>2</v>
      </c>
      <c r="D33893" s="39">
        <v>24</v>
      </c>
      <c r="F33893" s="29">
        <v>12.4833</v>
      </c>
      <c r="G33893" s="30">
        <f t="shared" si="2117"/>
        <v>749</v>
      </c>
      <c r="H33893" s="40" t="str">
        <f t="shared" si="2116"/>
        <v>12:29</v>
      </c>
      <c r="I33893" s="41"/>
      <c r="J33893" s="42">
        <v>55</v>
      </c>
      <c r="K33893" s="43">
        <v>-0.163102076948</v>
      </c>
      <c r="L33893" s="44">
        <v>106205.219454308</v>
      </c>
      <c r="M33893" s="41"/>
      <c r="N33893" s="43">
        <v>0.98554010478099996</v>
      </c>
      <c r="O33893" s="45">
        <f t="shared" si="2118"/>
        <v>56.467288544832222</v>
      </c>
      <c r="P33893" s="43">
        <v>5.1261652656449996</v>
      </c>
      <c r="Q33893" s="45">
        <f t="shared" si="2119"/>
        <v>293.70763480801696</v>
      </c>
      <c r="R33893" s="35">
        <v>0.98969169235700005</v>
      </c>
    </row>
    <row r="33894" spans="1:18" x14ac:dyDescent="0.25">
      <c r="A33894" s="28">
        <v>2461096.0208333302</v>
      </c>
      <c r="B33894">
        <v>2026</v>
      </c>
      <c r="C33894" s="39">
        <v>2</v>
      </c>
      <c r="D33894" s="39">
        <v>24</v>
      </c>
      <c r="F33894" s="29">
        <v>12.5</v>
      </c>
      <c r="G33894" s="30">
        <f t="shared" si="2117"/>
        <v>750</v>
      </c>
      <c r="H33894" s="40" t="str">
        <f t="shared" si="2116"/>
        <v>12:30</v>
      </c>
      <c r="I33894" s="41"/>
      <c r="J33894" s="42">
        <v>55</v>
      </c>
      <c r="K33894" s="43">
        <v>-0.163097575084</v>
      </c>
      <c r="L33894" s="44">
        <v>106205.223818231</v>
      </c>
      <c r="M33894" s="41"/>
      <c r="N33894" s="43">
        <v>0.98193600785400004</v>
      </c>
      <c r="O33894" s="45">
        <f t="shared" si="2118"/>
        <v>56.260789001959061</v>
      </c>
      <c r="P33894" s="43">
        <v>5.1219113151839997</v>
      </c>
      <c r="Q33894" s="45">
        <f t="shared" si="2119"/>
        <v>293.46390140034396</v>
      </c>
      <c r="R33894" s="35">
        <v>0.98969184564799995</v>
      </c>
    </row>
    <row r="33895" spans="1:18" x14ac:dyDescent="0.25">
      <c r="A33895" s="28">
        <v>2461096.0215277802</v>
      </c>
      <c r="B33895">
        <v>2026</v>
      </c>
      <c r="C33895" s="39">
        <v>2</v>
      </c>
      <c r="D33895" s="39">
        <v>24</v>
      </c>
      <c r="F33895" s="29">
        <v>12.5167</v>
      </c>
      <c r="G33895" s="30">
        <f t="shared" si="2117"/>
        <v>751</v>
      </c>
      <c r="H33895" s="40" t="str">
        <f t="shared" si="2116"/>
        <v>12:31</v>
      </c>
      <c r="I33895" s="41"/>
      <c r="J33895" s="42">
        <v>55</v>
      </c>
      <c r="K33895" s="43">
        <v>-0.163093073098</v>
      </c>
      <c r="L33895" s="44">
        <v>106205.22818215301</v>
      </c>
      <c r="M33895" s="41"/>
      <c r="N33895" s="43">
        <v>0.978325297333</v>
      </c>
      <c r="O33895" s="45">
        <f t="shared" si="2118"/>
        <v>56.053910528062275</v>
      </c>
      <c r="P33895" s="43">
        <v>5.1176984894339999</v>
      </c>
      <c r="Q33895" s="45">
        <f t="shared" si="2119"/>
        <v>293.22252426504491</v>
      </c>
      <c r="R33895" s="35">
        <v>0.98969199893799997</v>
      </c>
    </row>
    <row r="33896" spans="1:18" x14ac:dyDescent="0.25">
      <c r="A33896" s="28">
        <v>2461096.02222222</v>
      </c>
      <c r="B33896">
        <v>2026</v>
      </c>
      <c r="C33896" s="39">
        <v>2</v>
      </c>
      <c r="D33896" s="39">
        <v>24</v>
      </c>
      <c r="F33896" s="29">
        <v>12.533300000000001</v>
      </c>
      <c r="G33896" s="30">
        <f t="shared" si="2117"/>
        <v>752</v>
      </c>
      <c r="H33896" s="40" t="str">
        <f t="shared" si="2116"/>
        <v>12:32</v>
      </c>
      <c r="I33896" s="41"/>
      <c r="J33896" s="42">
        <v>55</v>
      </c>
      <c r="K33896" s="43">
        <v>-0.16308857098999999</v>
      </c>
      <c r="L33896" s="44">
        <v>106205.232546075</v>
      </c>
      <c r="M33896" s="41"/>
      <c r="N33896" s="43">
        <v>0.97470810069500002</v>
      </c>
      <c r="O33896" s="45">
        <f t="shared" si="2118"/>
        <v>55.846660427035964</v>
      </c>
      <c r="P33896" s="43">
        <v>5.1135260939920002</v>
      </c>
      <c r="Q33896" s="45">
        <f t="shared" si="2119"/>
        <v>292.98346361575869</v>
      </c>
      <c r="R33896" s="35">
        <v>0.989692152228</v>
      </c>
    </row>
    <row r="33897" spans="1:18" x14ac:dyDescent="0.25">
      <c r="A33897" s="28">
        <v>2461096.02291667</v>
      </c>
      <c r="B33897">
        <v>2026</v>
      </c>
      <c r="C33897" s="39">
        <v>2</v>
      </c>
      <c r="D33897" s="39">
        <v>24</v>
      </c>
      <c r="F33897" s="29">
        <v>12.55</v>
      </c>
      <c r="G33897" s="30">
        <f t="shared" si="2117"/>
        <v>753</v>
      </c>
      <c r="H33897" s="40" t="str">
        <f t="shared" si="2116"/>
        <v>12:33</v>
      </c>
      <c r="I33897" s="41"/>
      <c r="J33897" s="42">
        <v>55</v>
      </c>
      <c r="K33897" s="43">
        <v>-0.16308406876000001</v>
      </c>
      <c r="L33897" s="44">
        <v>106205.23690999699</v>
      </c>
      <c r="M33897" s="41"/>
      <c r="N33897" s="43">
        <v>0.97108454252700005</v>
      </c>
      <c r="O33897" s="45">
        <f t="shared" si="2118"/>
        <v>55.639045837189407</v>
      </c>
      <c r="P33897" s="43">
        <v>5.109393447225</v>
      </c>
      <c r="Q33897" s="45">
        <f t="shared" si="2119"/>
        <v>292.74668039779124</v>
      </c>
      <c r="R33897" s="35">
        <v>0.989692305519</v>
      </c>
    </row>
    <row r="33898" spans="1:18" x14ac:dyDescent="0.25">
      <c r="A33898" s="28">
        <v>2461096.0236111102</v>
      </c>
      <c r="B33898">
        <v>2026</v>
      </c>
      <c r="C33898" s="39">
        <v>2</v>
      </c>
      <c r="D33898" s="39">
        <v>24</v>
      </c>
      <c r="F33898" s="29">
        <v>12.566700000000001</v>
      </c>
      <c r="G33898" s="30">
        <f t="shared" si="2117"/>
        <v>754</v>
      </c>
      <c r="H33898" s="40" t="str">
        <f t="shared" si="2116"/>
        <v>12:34</v>
      </c>
      <c r="I33898" s="41"/>
      <c r="J33898" s="42">
        <v>55</v>
      </c>
      <c r="K33898" s="43">
        <v>-0.16307956640900001</v>
      </c>
      <c r="L33898" s="44">
        <v>106205.241273919</v>
      </c>
      <c r="M33898" s="41"/>
      <c r="N33898" s="43">
        <v>0.96745474471799997</v>
      </c>
      <c r="O33898" s="45">
        <f t="shared" si="2118"/>
        <v>55.431073742247868</v>
      </c>
      <c r="P33898" s="43">
        <v>5.1052998801619998</v>
      </c>
      <c r="Q33898" s="45">
        <f t="shared" si="2119"/>
        <v>292.51213628192755</v>
      </c>
      <c r="R33898" s="35">
        <v>0.98969245880900003</v>
      </c>
    </row>
    <row r="33899" spans="1:18" x14ac:dyDescent="0.25">
      <c r="A33899" s="28">
        <v>2461096.0243055602</v>
      </c>
      <c r="B33899">
        <v>2026</v>
      </c>
      <c r="C33899" s="39">
        <v>2</v>
      </c>
      <c r="D33899" s="39">
        <v>24</v>
      </c>
      <c r="F33899" s="29">
        <v>12.583299999999999</v>
      </c>
      <c r="G33899" s="30">
        <f t="shared" si="2117"/>
        <v>755</v>
      </c>
      <c r="H33899" s="40" t="str">
        <f t="shared" si="2116"/>
        <v>12:35</v>
      </c>
      <c r="I33899" s="41"/>
      <c r="J33899" s="42">
        <v>55</v>
      </c>
      <c r="K33899" s="43">
        <v>-0.163075063937</v>
      </c>
      <c r="L33899" s="44">
        <v>106205.24563783999</v>
      </c>
      <c r="M33899" s="41"/>
      <c r="N33899" s="43">
        <v>0.96381882652999995</v>
      </c>
      <c r="O33899" s="45">
        <f t="shared" si="2118"/>
        <v>55.222750975420617</v>
      </c>
      <c r="P33899" s="43">
        <v>5.1012447362740003</v>
      </c>
      <c r="Q33899" s="45">
        <f t="shared" si="2119"/>
        <v>292.27979365182688</v>
      </c>
      <c r="R33899" s="35">
        <v>0.98969261210000004</v>
      </c>
    </row>
    <row r="33900" spans="1:18" x14ac:dyDescent="0.25">
      <c r="A33900" s="28">
        <v>2461096.0249999999</v>
      </c>
      <c r="B33900">
        <v>2026</v>
      </c>
      <c r="C33900" s="39">
        <v>2</v>
      </c>
      <c r="D33900" s="39">
        <v>24</v>
      </c>
      <c r="F33900" s="29">
        <v>12.6</v>
      </c>
      <c r="G33900" s="30">
        <f t="shared" si="2117"/>
        <v>756</v>
      </c>
      <c r="H33900" s="40" t="str">
        <f t="shared" si="2116"/>
        <v>12:36</v>
      </c>
      <c r="I33900" s="41"/>
      <c r="J33900" s="42">
        <v>55</v>
      </c>
      <c r="K33900" s="43">
        <v>-0.163070561345</v>
      </c>
      <c r="L33900" s="44">
        <v>106205.25000176</v>
      </c>
      <c r="M33900" s="41"/>
      <c r="N33900" s="43">
        <v>0.96017690462000005</v>
      </c>
      <c r="O33900" s="45">
        <f t="shared" si="2118"/>
        <v>55.014084220661395</v>
      </c>
      <c r="P33900" s="43">
        <v>5.0972273711950002</v>
      </c>
      <c r="Q33900" s="45">
        <f t="shared" si="2119"/>
        <v>292.04961558803694</v>
      </c>
      <c r="R33900" s="35">
        <v>0.98969276538999995</v>
      </c>
    </row>
    <row r="33901" spans="1:18" x14ac:dyDescent="0.25">
      <c r="A33901" s="28">
        <v>2461096.0256944401</v>
      </c>
      <c r="B33901">
        <v>2026</v>
      </c>
      <c r="C33901" s="39">
        <v>2</v>
      </c>
      <c r="D33901" s="39">
        <v>24</v>
      </c>
      <c r="F33901" s="29">
        <v>12.6167</v>
      </c>
      <c r="G33901" s="30">
        <f t="shared" si="2117"/>
        <v>757</v>
      </c>
      <c r="H33901" s="40" t="str">
        <f t="shared" si="2116"/>
        <v>12:37</v>
      </c>
      <c r="I33901" s="41"/>
      <c r="J33901" s="42">
        <v>55</v>
      </c>
      <c r="K33901" s="43">
        <v>-0.16306605863199999</v>
      </c>
      <c r="L33901" s="44">
        <v>106205.254365681</v>
      </c>
      <c r="M33901" s="41"/>
      <c r="N33901" s="43">
        <v>0.95652909316699997</v>
      </c>
      <c r="O33901" s="45">
        <f t="shared" si="2118"/>
        <v>54.805080019945009</v>
      </c>
      <c r="P33901" s="43">
        <v>5.093247152559</v>
      </c>
      <c r="Q33901" s="45">
        <f t="shared" si="2119"/>
        <v>291.82156585865482</v>
      </c>
      <c r="R33901" s="35">
        <v>0.98969291867999998</v>
      </c>
    </row>
    <row r="33902" spans="1:18" x14ac:dyDescent="0.25">
      <c r="A33902" s="28">
        <v>2461096.0263888901</v>
      </c>
      <c r="B33902">
        <v>2026</v>
      </c>
      <c r="C33902" s="39">
        <v>2</v>
      </c>
      <c r="D33902" s="39">
        <v>24</v>
      </c>
      <c r="F33902" s="29">
        <v>12.6333</v>
      </c>
      <c r="G33902" s="30">
        <f t="shared" si="2117"/>
        <v>758</v>
      </c>
      <c r="H33902" s="40" t="str">
        <f t="shared" si="2116"/>
        <v>12:38</v>
      </c>
      <c r="I33902" s="41"/>
      <c r="J33902" s="42">
        <v>55</v>
      </c>
      <c r="K33902" s="43">
        <v>-0.163061555799</v>
      </c>
      <c r="L33902" s="44">
        <v>106205.2587296</v>
      </c>
      <c r="M33902" s="41"/>
      <c r="N33902" s="43">
        <v>0.95287550386300002</v>
      </c>
      <c r="O33902" s="45">
        <f t="shared" si="2118"/>
        <v>54.595744772751672</v>
      </c>
      <c r="P33902" s="43">
        <v>5.0893034596989999</v>
      </c>
      <c r="Q33902" s="45">
        <f t="shared" si="2119"/>
        <v>291.59560890208093</v>
      </c>
      <c r="R33902" s="35">
        <v>0.98969307197099998</v>
      </c>
    </row>
    <row r="33903" spans="1:18" x14ac:dyDescent="0.25">
      <c r="A33903" s="28">
        <v>2461096.0270833299</v>
      </c>
      <c r="B33903">
        <v>2026</v>
      </c>
      <c r="C33903" s="39">
        <v>2</v>
      </c>
      <c r="D33903" s="39">
        <v>24</v>
      </c>
      <c r="F33903" s="29">
        <v>12.65</v>
      </c>
      <c r="G33903" s="30">
        <f t="shared" si="2117"/>
        <v>759</v>
      </c>
      <c r="H33903" s="40" t="str">
        <f t="shared" si="2116"/>
        <v>12:39</v>
      </c>
      <c r="I33903" s="41"/>
      <c r="J33903" s="42">
        <v>55</v>
      </c>
      <c r="K33903" s="43">
        <v>-0.163057052846</v>
      </c>
      <c r="L33903" s="44">
        <v>106205.26309352</v>
      </c>
      <c r="M33903" s="41"/>
      <c r="N33903" s="43">
        <v>0.94921624604400001</v>
      </c>
      <c r="O33903" s="45">
        <f t="shared" si="2118"/>
        <v>54.386084743572724</v>
      </c>
      <c r="P33903" s="43">
        <v>5.0853956834999998</v>
      </c>
      <c r="Q33903" s="45">
        <f t="shared" si="2119"/>
        <v>291.37170981859657</v>
      </c>
      <c r="R33903" s="35">
        <v>0.98969322526100001</v>
      </c>
    </row>
    <row r="33904" spans="1:18" x14ac:dyDescent="0.25">
      <c r="A33904" s="28">
        <v>2461096.0277777798</v>
      </c>
      <c r="B33904">
        <v>2026</v>
      </c>
      <c r="C33904" s="39">
        <v>2</v>
      </c>
      <c r="D33904" s="39">
        <v>24</v>
      </c>
      <c r="F33904" s="29">
        <v>12.666700000000001</v>
      </c>
      <c r="G33904" s="30">
        <f t="shared" si="2117"/>
        <v>760</v>
      </c>
      <c r="H33904" s="40" t="str">
        <f t="shared" si="2116"/>
        <v>12:40</v>
      </c>
      <c r="I33904" s="41"/>
      <c r="J33904" s="42">
        <v>55</v>
      </c>
      <c r="K33904" s="43">
        <v>-0.16305254977399999</v>
      </c>
      <c r="L33904" s="44">
        <v>106205.26745744199</v>
      </c>
      <c r="M33904" s="41"/>
      <c r="N33904" s="43">
        <v>0.94555142421399996</v>
      </c>
      <c r="O33904" s="45">
        <f t="shared" si="2118"/>
        <v>54.176105920046311</v>
      </c>
      <c r="P33904" s="43">
        <v>5.081523223504</v>
      </c>
      <c r="Q33904" s="45">
        <f t="shared" si="2119"/>
        <v>291.14983420449255</v>
      </c>
      <c r="R33904" s="35">
        <v>0.98969337855100004</v>
      </c>
    </row>
    <row r="33905" spans="1:18" x14ac:dyDescent="0.25">
      <c r="A33905" s="28">
        <v>2461096.0284722201</v>
      </c>
      <c r="B33905">
        <v>2026</v>
      </c>
      <c r="C33905" s="39">
        <v>2</v>
      </c>
      <c r="D33905" s="39">
        <v>24</v>
      </c>
      <c r="F33905" s="29">
        <v>12.683299999999999</v>
      </c>
      <c r="G33905" s="30">
        <f t="shared" si="2117"/>
        <v>761</v>
      </c>
      <c r="H33905" s="40" t="str">
        <f t="shared" si="2116"/>
        <v>12:41</v>
      </c>
      <c r="I33905" s="41"/>
      <c r="J33905" s="42">
        <v>55</v>
      </c>
      <c r="K33905" s="43">
        <v>-0.16304804658300001</v>
      </c>
      <c r="L33905" s="44">
        <v>106205.27182136101</v>
      </c>
      <c r="M33905" s="41"/>
      <c r="N33905" s="43">
        <v>0.94188114799400002</v>
      </c>
      <c r="O33905" s="45">
        <f t="shared" si="2118"/>
        <v>53.965814582993083</v>
      </c>
      <c r="P33905" s="43">
        <v>5.0776854981459998</v>
      </c>
      <c r="Q33905" s="45">
        <f t="shared" si="2119"/>
        <v>290.92994873854877</v>
      </c>
      <c r="R33905" s="35">
        <v>0.98969353184200004</v>
      </c>
    </row>
    <row r="33906" spans="1:18" x14ac:dyDescent="0.25">
      <c r="A33906" s="28">
        <v>2461096.0291666701</v>
      </c>
      <c r="B33906">
        <v>2026</v>
      </c>
      <c r="C33906" s="39">
        <v>2</v>
      </c>
      <c r="D33906" s="39">
        <v>24</v>
      </c>
      <c r="F33906" s="29">
        <v>12.7</v>
      </c>
      <c r="G33906" s="30">
        <f t="shared" si="2117"/>
        <v>762</v>
      </c>
      <c r="H33906" s="40" t="str">
        <f t="shared" si="2116"/>
        <v>12:42</v>
      </c>
      <c r="I33906" s="41"/>
      <c r="J33906" s="42">
        <v>55</v>
      </c>
      <c r="K33906" s="43">
        <v>-0.16304354327199999</v>
      </c>
      <c r="L33906" s="44">
        <v>106205.276185279</v>
      </c>
      <c r="M33906" s="41"/>
      <c r="N33906" s="43">
        <v>0.93820551747799996</v>
      </c>
      <c r="O33906" s="45">
        <f t="shared" si="2118"/>
        <v>53.75521646737679</v>
      </c>
      <c r="P33906" s="43">
        <v>5.0738819289670003</v>
      </c>
      <c r="Q33906" s="45">
        <f t="shared" si="2119"/>
        <v>290.7120202775061</v>
      </c>
      <c r="R33906" s="35">
        <v>0.98969368513199996</v>
      </c>
    </row>
    <row r="33907" spans="1:18" x14ac:dyDescent="0.25">
      <c r="A33907" s="28">
        <v>2461096.0298611098</v>
      </c>
      <c r="B33907">
        <v>2026</v>
      </c>
      <c r="C33907" s="39">
        <v>2</v>
      </c>
      <c r="D33907" s="39">
        <v>24</v>
      </c>
      <c r="F33907" s="29">
        <v>12.716699999999999</v>
      </c>
      <c r="G33907" s="30">
        <f t="shared" si="2117"/>
        <v>763</v>
      </c>
      <c r="H33907" s="40" t="str">
        <f t="shared" si="2116"/>
        <v>12:43</v>
      </c>
      <c r="I33907" s="41"/>
      <c r="J33907" s="42">
        <v>55</v>
      </c>
      <c r="K33907" s="43">
        <v>-0.163039039843</v>
      </c>
      <c r="L33907" s="44">
        <v>106205.28054919701</v>
      </c>
      <c r="M33907" s="41"/>
      <c r="N33907" s="43">
        <v>0.93452463294499999</v>
      </c>
      <c r="O33907" s="45">
        <f t="shared" si="2118"/>
        <v>53.54431731876091</v>
      </c>
      <c r="P33907" s="43">
        <v>5.0701119506619996</v>
      </c>
      <c r="Q33907" s="45">
        <f t="shared" si="2119"/>
        <v>290.49601643177363</v>
      </c>
      <c r="R33907" s="35">
        <v>0.98969383842299996</v>
      </c>
    </row>
    <row r="33908" spans="1:18" x14ac:dyDescent="0.25">
      <c r="A33908" s="28">
        <v>2461096.0305555598</v>
      </c>
      <c r="B33908">
        <v>2026</v>
      </c>
      <c r="C33908" s="39">
        <v>2</v>
      </c>
      <c r="D33908" s="39">
        <v>24</v>
      </c>
      <c r="F33908" s="29">
        <v>12.7333</v>
      </c>
      <c r="G33908" s="30">
        <f t="shared" si="2117"/>
        <v>764</v>
      </c>
      <c r="H33908" s="40" t="str">
        <f t="shared" si="2116"/>
        <v>12:44</v>
      </c>
      <c r="I33908" s="41"/>
      <c r="J33908" s="42">
        <v>55</v>
      </c>
      <c r="K33908" s="43">
        <v>-0.16303453629600001</v>
      </c>
      <c r="L33908" s="44">
        <v>106205.284913114</v>
      </c>
      <c r="M33908" s="41"/>
      <c r="N33908" s="43">
        <v>0.93083859268000002</v>
      </c>
      <c r="O33908" s="45">
        <f t="shared" si="2118"/>
        <v>53.333122768461124</v>
      </c>
      <c r="P33908" s="43">
        <v>5.0663750084870003</v>
      </c>
      <c r="Q33908" s="45">
        <f t="shared" si="2119"/>
        <v>290.28190541686178</v>
      </c>
      <c r="R33908" s="35">
        <v>0.98969399171299999</v>
      </c>
    </row>
    <row r="33909" spans="1:18" x14ac:dyDescent="0.25">
      <c r="A33909" s="28">
        <v>2461096.03125</v>
      </c>
      <c r="B33909">
        <v>2026</v>
      </c>
      <c r="C33909" s="39">
        <v>2</v>
      </c>
      <c r="D33909" s="39">
        <v>24</v>
      </c>
      <c r="F33909" s="29">
        <v>12.75</v>
      </c>
      <c r="G33909" s="30">
        <f t="shared" si="2117"/>
        <v>765</v>
      </c>
      <c r="H33909" s="40" t="str">
        <f t="shared" si="2116"/>
        <v>12:45</v>
      </c>
      <c r="I33909" s="41"/>
      <c r="J33909" s="42">
        <v>55</v>
      </c>
      <c r="K33909" s="43">
        <v>-0.16303003263099999</v>
      </c>
      <c r="L33909" s="44">
        <v>106205.289277032</v>
      </c>
      <c r="M33909" s="41"/>
      <c r="N33909" s="43">
        <v>0.92714749282999998</v>
      </c>
      <c r="O33909" s="45">
        <f t="shared" si="2118"/>
        <v>53.121638325294754</v>
      </c>
      <c r="P33909" s="43">
        <v>5.062670557853</v>
      </c>
      <c r="Q33909" s="45">
        <f t="shared" si="2119"/>
        <v>290.06965603011895</v>
      </c>
      <c r="R33909" s="35">
        <v>0.98969414500300001</v>
      </c>
    </row>
    <row r="33910" spans="1:18" x14ac:dyDescent="0.25">
      <c r="A33910" s="28">
        <v>2461096.0319444402</v>
      </c>
      <c r="B33910">
        <v>2026</v>
      </c>
      <c r="C33910" s="39">
        <v>2</v>
      </c>
      <c r="D33910" s="39">
        <v>24</v>
      </c>
      <c r="F33910" s="29">
        <v>12.7667</v>
      </c>
      <c r="G33910" s="30">
        <f t="shared" si="2117"/>
        <v>766</v>
      </c>
      <c r="H33910" s="40" t="str">
        <f t="shared" si="2116"/>
        <v>12:46</v>
      </c>
      <c r="I33910" s="41"/>
      <c r="J33910" s="42">
        <v>55</v>
      </c>
      <c r="K33910" s="43">
        <v>-0.16302552884800001</v>
      </c>
      <c r="L33910" s="44">
        <v>106205.293640948</v>
      </c>
      <c r="M33910" s="41"/>
      <c r="N33910" s="43">
        <v>0.92345142761599996</v>
      </c>
      <c r="O33910" s="45">
        <f t="shared" si="2118"/>
        <v>52.909869387727433</v>
      </c>
      <c r="P33910" s="43">
        <v>5.0589980642879997</v>
      </c>
      <c r="Q33910" s="45">
        <f t="shared" si="2119"/>
        <v>289.85923764855551</v>
      </c>
      <c r="R33910" s="35">
        <v>0.98969429829400002</v>
      </c>
    </row>
    <row r="33911" spans="1:18" x14ac:dyDescent="0.25">
      <c r="A33911" s="28">
        <v>2461096.0326388902</v>
      </c>
      <c r="B33911">
        <v>2026</v>
      </c>
      <c r="C33911" s="39">
        <v>2</v>
      </c>
      <c r="D33911" s="39">
        <v>24</v>
      </c>
      <c r="F33911" s="29">
        <v>12.783300000000001</v>
      </c>
      <c r="G33911" s="30">
        <f t="shared" si="2117"/>
        <v>767</v>
      </c>
      <c r="H33911" s="40" t="str">
        <f t="shared" si="2116"/>
        <v>12:47</v>
      </c>
      <c r="I33911" s="41"/>
      <c r="J33911" s="42">
        <v>55</v>
      </c>
      <c r="K33911" s="43">
        <v>-0.163021024948</v>
      </c>
      <c r="L33911" s="44">
        <v>106205.298004864</v>
      </c>
      <c r="M33911" s="41"/>
      <c r="N33911" s="43">
        <v>0.91975048927000003</v>
      </c>
      <c r="O33911" s="45">
        <f t="shared" si="2118"/>
        <v>52.697821240263508</v>
      </c>
      <c r="P33911" s="43">
        <v>5.0553570031269999</v>
      </c>
      <c r="Q33911" s="45">
        <f t="shared" si="2119"/>
        <v>289.65062021108122</v>
      </c>
      <c r="R33911" s="35">
        <v>0.98969445158400005</v>
      </c>
    </row>
    <row r="33912" spans="1:18" x14ac:dyDescent="0.25">
      <c r="A33912" s="28">
        <v>2461096.0333333299</v>
      </c>
      <c r="B33912">
        <v>2026</v>
      </c>
      <c r="C33912" s="39">
        <v>2</v>
      </c>
      <c r="D33912" s="39">
        <v>24</v>
      </c>
      <c r="F33912" s="29">
        <v>12.8</v>
      </c>
      <c r="G33912" s="30">
        <f t="shared" si="2117"/>
        <v>768</v>
      </c>
      <c r="H33912" s="40" t="str">
        <f t="shared" si="2116"/>
        <v>12:48</v>
      </c>
      <c r="I33912" s="41"/>
      <c r="J33912" s="42">
        <v>55</v>
      </c>
      <c r="K33912" s="43">
        <v>-0.16301652092999999</v>
      </c>
      <c r="L33912" s="44">
        <v>106205.30236878</v>
      </c>
      <c r="M33912" s="41"/>
      <c r="N33912" s="43">
        <v>0.91604476808599999</v>
      </c>
      <c r="O33912" s="45">
        <f t="shared" si="2118"/>
        <v>52.485499056368084</v>
      </c>
      <c r="P33912" s="43">
        <v>5.0517468593170003</v>
      </c>
      <c r="Q33912" s="45">
        <f t="shared" si="2119"/>
        <v>289.44377420733298</v>
      </c>
      <c r="R33912" s="35">
        <v>0.98969460487399996</v>
      </c>
    </row>
    <row r="33913" spans="1:18" x14ac:dyDescent="0.25">
      <c r="A33913" s="28">
        <v>2461096.0340277799</v>
      </c>
      <c r="B33913">
        <v>2026</v>
      </c>
      <c r="C33913" s="39">
        <v>2</v>
      </c>
      <c r="D33913" s="39">
        <v>24</v>
      </c>
      <c r="F33913" s="29">
        <v>12.816700000000001</v>
      </c>
      <c r="G33913" s="30">
        <f t="shared" si="2117"/>
        <v>769</v>
      </c>
      <c r="H33913" s="40" t="str">
        <f t="shared" si="2116"/>
        <v>12:49</v>
      </c>
      <c r="I33913" s="41"/>
      <c r="J33913" s="42">
        <v>55</v>
      </c>
      <c r="K33913" s="43">
        <v>-0.163012016796</v>
      </c>
      <c r="L33913" s="44">
        <v>106205.306732696</v>
      </c>
      <c r="M33913" s="41"/>
      <c r="N33913" s="43">
        <v>0.91233435260399998</v>
      </c>
      <c r="O33913" s="45">
        <f t="shared" si="2118"/>
        <v>52.272907909009483</v>
      </c>
      <c r="P33913" s="43">
        <v>5.0481671273569999</v>
      </c>
      <c r="Q33913" s="45">
        <f t="shared" si="2119"/>
        <v>289.23867067423686</v>
      </c>
      <c r="R33913" s="35">
        <v>0.98969475816499997</v>
      </c>
    </row>
    <row r="33914" spans="1:18" x14ac:dyDescent="0.25">
      <c r="A33914" s="28">
        <v>2461096.0347222202</v>
      </c>
      <c r="B33914">
        <v>2026</v>
      </c>
      <c r="C33914" s="39">
        <v>2</v>
      </c>
      <c r="D33914" s="39">
        <v>24</v>
      </c>
      <c r="F33914" s="29">
        <v>12.833299999999999</v>
      </c>
      <c r="G33914" s="30">
        <f t="shared" si="2117"/>
        <v>770</v>
      </c>
      <c r="H33914" s="40" t="str">
        <f t="shared" si="2116"/>
        <v>12:50</v>
      </c>
      <c r="I33914" s="41"/>
      <c r="J33914" s="42">
        <v>55</v>
      </c>
      <c r="K33914" s="43">
        <v>-0.16300751254500001</v>
      </c>
      <c r="L33914" s="44">
        <v>106205.311096611</v>
      </c>
      <c r="M33914" s="41"/>
      <c r="N33914" s="43">
        <v>0.90861932944000001</v>
      </c>
      <c r="O33914" s="45">
        <f t="shared" si="2118"/>
        <v>52.06005276091895</v>
      </c>
      <c r="P33914" s="43">
        <v>5.0446173109050001</v>
      </c>
      <c r="Q33914" s="45">
        <f t="shared" si="2119"/>
        <v>289.03528117349117</v>
      </c>
      <c r="R33914" s="35">
        <v>0.98969491145499999</v>
      </c>
    </row>
    <row r="33915" spans="1:18" x14ac:dyDescent="0.25">
      <c r="A33915" s="28">
        <v>2461096.0354166701</v>
      </c>
      <c r="B33915">
        <v>2026</v>
      </c>
      <c r="C33915" s="39">
        <v>2</v>
      </c>
      <c r="D33915" s="39">
        <v>24</v>
      </c>
      <c r="F33915" s="29">
        <v>12.85</v>
      </c>
      <c r="G33915" s="30">
        <f t="shared" si="2117"/>
        <v>771</v>
      </c>
      <c r="H33915" s="40" t="str">
        <f t="shared" si="2116"/>
        <v>12:51</v>
      </c>
      <c r="I33915" s="41"/>
      <c r="J33915" s="42">
        <v>55</v>
      </c>
      <c r="K33915" s="43">
        <v>-0.16300300817800001</v>
      </c>
      <c r="L33915" s="44">
        <v>106205.315460528</v>
      </c>
      <c r="M33915" s="41"/>
      <c r="N33915" s="43">
        <v>0.90489978104199997</v>
      </c>
      <c r="O33915" s="45">
        <f t="shared" si="2118"/>
        <v>51.846938336018901</v>
      </c>
      <c r="P33915" s="43">
        <v>5.0410969204329996</v>
      </c>
      <c r="Q33915" s="45">
        <f t="shared" si="2119"/>
        <v>288.83357765720746</v>
      </c>
      <c r="R33915" s="35">
        <v>0.989695064746</v>
      </c>
    </row>
    <row r="33916" spans="1:18" x14ac:dyDescent="0.25">
      <c r="A33916" s="28">
        <v>2461096.0361111099</v>
      </c>
      <c r="B33916">
        <v>2026</v>
      </c>
      <c r="C33916" s="39">
        <v>2</v>
      </c>
      <c r="D33916" s="39">
        <v>24</v>
      </c>
      <c r="F33916" s="29">
        <v>12.8667</v>
      </c>
      <c r="G33916" s="30">
        <f t="shared" si="2117"/>
        <v>772</v>
      </c>
      <c r="H33916" s="40" t="str">
        <f t="shared" si="2116"/>
        <v>12:52</v>
      </c>
      <c r="I33916" s="41"/>
      <c r="J33916" s="42">
        <v>55</v>
      </c>
      <c r="K33916" s="43">
        <v>-0.162998503696</v>
      </c>
      <c r="L33916" s="44">
        <v>106205.319824443</v>
      </c>
      <c r="M33916" s="41"/>
      <c r="N33916" s="43">
        <v>0.90117579554000005</v>
      </c>
      <c r="O33916" s="45">
        <f t="shared" si="2118"/>
        <v>51.633569683786398</v>
      </c>
      <c r="P33916" s="43">
        <v>5.0376054823210001</v>
      </c>
      <c r="Q33916" s="45">
        <f t="shared" si="2119"/>
        <v>288.63353298895873</v>
      </c>
      <c r="R33916" s="35">
        <v>0.98969521803600002</v>
      </c>
    </row>
    <row r="33917" spans="1:18" x14ac:dyDescent="0.25">
      <c r="A33917" s="28">
        <v>2461096.0368055599</v>
      </c>
      <c r="B33917">
        <v>2026</v>
      </c>
      <c r="C33917" s="39">
        <v>2</v>
      </c>
      <c r="D33917" s="39">
        <v>24</v>
      </c>
      <c r="F33917" s="29">
        <v>12.8833</v>
      </c>
      <c r="G33917" s="30">
        <f t="shared" si="2117"/>
        <v>773</v>
      </c>
      <c r="H33917" s="40" t="str">
        <f t="shared" si="2116"/>
        <v>12:53</v>
      </c>
      <c r="I33917" s="41"/>
      <c r="J33917" s="42">
        <v>55</v>
      </c>
      <c r="K33917" s="43">
        <v>-0.162993999098</v>
      </c>
      <c r="L33917" s="44">
        <v>106205.324188356</v>
      </c>
      <c r="M33917" s="41"/>
      <c r="N33917" s="43">
        <v>0.89744745198700004</v>
      </c>
      <c r="O33917" s="45">
        <f t="shared" si="2118"/>
        <v>51.419951333624688</v>
      </c>
      <c r="P33917" s="43">
        <v>5.0341425246369997</v>
      </c>
      <c r="Q33917" s="45">
        <f t="shared" si="2119"/>
        <v>288.43512012903312</v>
      </c>
      <c r="R33917" s="35">
        <v>0.98969537132600005</v>
      </c>
    </row>
    <row r="33918" spans="1:18" x14ac:dyDescent="0.25">
      <c r="A33918" s="28">
        <v>2461096.0375000001</v>
      </c>
      <c r="B33918">
        <v>2026</v>
      </c>
      <c r="C33918" s="39">
        <v>2</v>
      </c>
      <c r="D33918" s="39">
        <v>24</v>
      </c>
      <c r="F33918" s="29">
        <v>12.9</v>
      </c>
      <c r="G33918" s="30">
        <f t="shared" si="2117"/>
        <v>774</v>
      </c>
      <c r="H33918" s="40" t="str">
        <f t="shared" si="2116"/>
        <v>12:54</v>
      </c>
      <c r="I33918" s="41"/>
      <c r="J33918" s="42">
        <v>55</v>
      </c>
      <c r="K33918" s="43">
        <v>-0.16298949438400001</v>
      </c>
      <c r="L33918" s="44">
        <v>106205.32855227</v>
      </c>
      <c r="M33918" s="41"/>
      <c r="N33918" s="43">
        <v>0.89371483026300003</v>
      </c>
      <c r="O33918" s="45">
        <f t="shared" si="2118"/>
        <v>51.206087862320643</v>
      </c>
      <c r="P33918" s="43">
        <v>5.0307075863449997</v>
      </c>
      <c r="Q33918" s="45">
        <f t="shared" si="2119"/>
        <v>288.23831266201364</v>
      </c>
      <c r="R33918" s="35">
        <v>0.98969552461700006</v>
      </c>
    </row>
    <row r="33919" spans="1:18" x14ac:dyDescent="0.25">
      <c r="A33919" s="28">
        <v>2461096.0381944398</v>
      </c>
      <c r="B33919">
        <v>2026</v>
      </c>
      <c r="C33919" s="39">
        <v>2</v>
      </c>
      <c r="D33919" s="39">
        <v>24</v>
      </c>
      <c r="F33919" s="29">
        <v>12.916700000000001</v>
      </c>
      <c r="G33919" s="30">
        <f t="shared" si="2117"/>
        <v>775</v>
      </c>
      <c r="H33919" s="40" t="str">
        <f t="shared" si="2116"/>
        <v>12:55</v>
      </c>
      <c r="I33919" s="41"/>
      <c r="J33919" s="42">
        <v>55</v>
      </c>
      <c r="K33919" s="43">
        <v>-0.16298498955599999</v>
      </c>
      <c r="L33919" s="44">
        <v>106205.332916183</v>
      </c>
      <c r="M33919" s="41"/>
      <c r="N33919" s="43">
        <v>0.88997800860300003</v>
      </c>
      <c r="O33919" s="45">
        <f t="shared" si="2118"/>
        <v>50.991983752409574</v>
      </c>
      <c r="P33919" s="43">
        <v>5.0273002147349999</v>
      </c>
      <c r="Q33919" s="45">
        <f t="shared" si="2119"/>
        <v>288.04308464952794</v>
      </c>
      <c r="R33919" s="35">
        <v>0.98969567790699997</v>
      </c>
    </row>
    <row r="33920" spans="1:18" x14ac:dyDescent="0.25">
      <c r="A33920" s="28">
        <v>2461096.0388888898</v>
      </c>
      <c r="B33920">
        <v>2026</v>
      </c>
      <c r="C33920" s="39">
        <v>2</v>
      </c>
      <c r="D33920" s="39">
        <v>24</v>
      </c>
      <c r="F33920" s="29">
        <v>12.933299999999999</v>
      </c>
      <c r="G33920" s="30">
        <f t="shared" si="2117"/>
        <v>776</v>
      </c>
      <c r="H33920" s="40" t="str">
        <f t="shared" si="2116"/>
        <v>12:56</v>
      </c>
      <c r="I33920" s="41"/>
      <c r="J33920" s="42">
        <v>55</v>
      </c>
      <c r="K33920" s="43">
        <v>-0.16298048461299999</v>
      </c>
      <c r="L33920" s="44">
        <v>106205.337280095</v>
      </c>
      <c r="M33920" s="41"/>
      <c r="N33920" s="43">
        <v>0.88623706375900002</v>
      </c>
      <c r="O33920" s="45">
        <f t="shared" si="2118"/>
        <v>50.777643401457148</v>
      </c>
      <c r="P33920" s="43">
        <v>5.0239199653639997</v>
      </c>
      <c r="Q33920" s="45">
        <f t="shared" si="2119"/>
        <v>287.84941062686789</v>
      </c>
      <c r="R33920" s="35">
        <v>0.98969583119799998</v>
      </c>
    </row>
    <row r="33921" spans="1:18" x14ac:dyDescent="0.25">
      <c r="A33921" s="28">
        <v>2461096.03958333</v>
      </c>
      <c r="B33921">
        <v>2026</v>
      </c>
      <c r="C33921" s="39">
        <v>2</v>
      </c>
      <c r="D33921" s="39">
        <v>24</v>
      </c>
      <c r="F33921" s="29">
        <v>12.95</v>
      </c>
      <c r="G33921" s="30">
        <f t="shared" si="2117"/>
        <v>777</v>
      </c>
      <c r="H33921" s="40" t="str">
        <f t="shared" si="2116"/>
        <v>12:57</v>
      </c>
      <c r="I33921" s="41"/>
      <c r="J33921" s="42">
        <v>55</v>
      </c>
      <c r="K33921" s="43">
        <v>-0.16297597955599999</v>
      </c>
      <c r="L33921" s="44">
        <v>106205.341644007</v>
      </c>
      <c r="M33921" s="41"/>
      <c r="N33921" s="43">
        <v>0.88249207089000004</v>
      </c>
      <c r="O33921" s="45">
        <f t="shared" si="2118"/>
        <v>50.563071115756856</v>
      </c>
      <c r="P33921" s="43">
        <v>5.0205664017589999</v>
      </c>
      <c r="Q33921" s="45">
        <f t="shared" si="2119"/>
        <v>287.65726558597277</v>
      </c>
      <c r="R33921" s="35">
        <v>0.989695984488</v>
      </c>
    </row>
    <row r="33922" spans="1:18" x14ac:dyDescent="0.25">
      <c r="A33922" s="28">
        <v>2461096.04027778</v>
      </c>
      <c r="B33922">
        <v>2026</v>
      </c>
      <c r="C33922" s="39">
        <v>2</v>
      </c>
      <c r="D33922" s="39">
        <v>24</v>
      </c>
      <c r="F33922" s="29">
        <v>12.966699999999999</v>
      </c>
      <c r="G33922" s="30">
        <f t="shared" si="2117"/>
        <v>778</v>
      </c>
      <c r="H33922" s="40" t="str">
        <f t="shared" si="2116"/>
        <v>12:58</v>
      </c>
      <c r="I33922" s="41"/>
      <c r="J33922" s="42">
        <v>55</v>
      </c>
      <c r="K33922" s="43">
        <v>-0.16297147438500001</v>
      </c>
      <c r="L33922" s="44">
        <v>106205.346007919</v>
      </c>
      <c r="M33922" s="41"/>
      <c r="N33922" s="43">
        <v>0.87874310375999998</v>
      </c>
      <c r="O33922" s="45">
        <f t="shared" si="2118"/>
        <v>50.348271121674578</v>
      </c>
      <c r="P33922" s="43">
        <v>5.0172390953950003</v>
      </c>
      <c r="Q33922" s="45">
        <f t="shared" si="2119"/>
        <v>287.46662497416855</v>
      </c>
      <c r="R33922" s="35">
        <v>0.98969613777800003</v>
      </c>
    </row>
    <row r="33923" spans="1:18" x14ac:dyDescent="0.25">
      <c r="A33923" s="28">
        <v>2461096.0409722198</v>
      </c>
      <c r="B33923">
        <v>2026</v>
      </c>
      <c r="C33923" s="39">
        <v>2</v>
      </c>
      <c r="D33923" s="39">
        <v>24</v>
      </c>
      <c r="F33923" s="29">
        <v>12.9833</v>
      </c>
      <c r="G33923" s="30">
        <f t="shared" si="2117"/>
        <v>779</v>
      </c>
      <c r="H33923" s="40" t="str">
        <f t="shared" si="2116"/>
        <v>12:59</v>
      </c>
      <c r="I33923" s="41"/>
      <c r="J33923" s="42">
        <v>55</v>
      </c>
      <c r="K33923" s="43">
        <v>-0.162966969101</v>
      </c>
      <c r="L33923" s="44">
        <v>106205.35037183001</v>
      </c>
      <c r="M33923" s="41"/>
      <c r="N33923" s="43">
        <v>0.87499023459699998</v>
      </c>
      <c r="O33923" s="45">
        <f t="shared" si="2118"/>
        <v>50.133247557569888</v>
      </c>
      <c r="P33923" s="43">
        <v>5.0139376253799997</v>
      </c>
      <c r="Q33923" s="45">
        <f t="shared" si="2119"/>
        <v>287.27746467612002</v>
      </c>
      <c r="R33923" s="35">
        <v>0.98969629106900003</v>
      </c>
    </row>
    <row r="33924" spans="1:18" x14ac:dyDescent="0.25">
      <c r="A33924" s="28">
        <v>2461096.0416666698</v>
      </c>
      <c r="B33924">
        <v>2026</v>
      </c>
      <c r="C33924" s="39">
        <v>2</v>
      </c>
      <c r="D33924" s="39">
        <v>24</v>
      </c>
      <c r="F33924" s="29">
        <v>13</v>
      </c>
      <c r="G33924" s="30">
        <f t="shared" si="2117"/>
        <v>780</v>
      </c>
      <c r="H33924" s="40" t="str">
        <f t="shared" si="2116"/>
        <v>13:00</v>
      </c>
      <c r="I33924" s="41"/>
      <c r="J33924" s="42">
        <v>55</v>
      </c>
      <c r="K33924" s="43">
        <v>-0.16296246370299999</v>
      </c>
      <c r="L33924" s="44">
        <v>106205.354735741</v>
      </c>
      <c r="M33924" s="41"/>
      <c r="N33924" s="43">
        <v>0.87123353427100003</v>
      </c>
      <c r="O33924" s="45">
        <f t="shared" si="2118"/>
        <v>49.918004483994672</v>
      </c>
      <c r="P33924" s="43">
        <v>5.0106615784209998</v>
      </c>
      <c r="Q33924" s="45">
        <f t="shared" si="2119"/>
        <v>287.08976101188267</v>
      </c>
      <c r="R33924" s="35">
        <v>0.98969644435899995</v>
      </c>
    </row>
    <row r="33925" spans="1:18" x14ac:dyDescent="0.25">
      <c r="A33925" s="28">
        <v>2461096.04236111</v>
      </c>
      <c r="B33925">
        <v>2026</v>
      </c>
      <c r="C33925" s="39">
        <v>2</v>
      </c>
      <c r="D33925" s="39">
        <v>24</v>
      </c>
      <c r="F33925" s="29">
        <v>13.0167</v>
      </c>
      <c r="G33925" s="30">
        <f t="shared" si="2117"/>
        <v>781</v>
      </c>
      <c r="H33925" s="40" t="str">
        <f t="shared" si="2116"/>
        <v>13:01</v>
      </c>
      <c r="I33925" s="41"/>
      <c r="J33925" s="42">
        <v>55</v>
      </c>
      <c r="K33925" s="43">
        <v>-0.16295795819299999</v>
      </c>
      <c r="L33925" s="44">
        <v>106205.359099651</v>
      </c>
      <c r="M33925" s="41"/>
      <c r="N33925" s="43">
        <v>0.86747307229899995</v>
      </c>
      <c r="O33925" s="45">
        <f t="shared" si="2118"/>
        <v>49.702545883979624</v>
      </c>
      <c r="P33925" s="43">
        <v>5.0074105486459999</v>
      </c>
      <c r="Q33925" s="45">
        <f t="shared" si="2119"/>
        <v>286.90349072670381</v>
      </c>
      <c r="R33925" s="35">
        <v>0.98969659764899998</v>
      </c>
    </row>
    <row r="33926" spans="1:18" x14ac:dyDescent="0.25">
      <c r="A33926" s="28">
        <v>2461096.04305556</v>
      </c>
      <c r="B33926">
        <v>2026</v>
      </c>
      <c r="C33926" s="39">
        <v>2</v>
      </c>
      <c r="D33926" s="39">
        <v>24</v>
      </c>
      <c r="F33926" s="29">
        <v>13.033300000000001</v>
      </c>
      <c r="G33926" s="30">
        <f t="shared" si="2117"/>
        <v>782</v>
      </c>
      <c r="H33926" s="40" t="str">
        <f t="shared" si="2116"/>
        <v>13:02</v>
      </c>
      <c r="I33926" s="41"/>
      <c r="J33926" s="42">
        <v>55</v>
      </c>
      <c r="K33926" s="43">
        <v>-0.16295345256900001</v>
      </c>
      <c r="L33926" s="44">
        <v>106205.363463564</v>
      </c>
      <c r="M33926" s="41"/>
      <c r="N33926" s="43">
        <v>0.86370891424499996</v>
      </c>
      <c r="O33926" s="45">
        <f t="shared" si="2118"/>
        <v>49.486875514065247</v>
      </c>
      <c r="P33926" s="43">
        <v>5.0041841351949996</v>
      </c>
      <c r="Q33926" s="45">
        <f t="shared" si="2119"/>
        <v>286.71863085299725</v>
      </c>
      <c r="R33926" s="35">
        <v>0.98969675093999998</v>
      </c>
    </row>
    <row r="33927" spans="1:18" x14ac:dyDescent="0.25">
      <c r="A33927" s="28">
        <v>2461096.0437500002</v>
      </c>
      <c r="B33927">
        <v>2026</v>
      </c>
      <c r="C33927" s="39">
        <v>2</v>
      </c>
      <c r="D33927" s="39">
        <v>24</v>
      </c>
      <c r="F33927" s="29">
        <v>13.05</v>
      </c>
      <c r="G33927" s="30">
        <f t="shared" si="2117"/>
        <v>783</v>
      </c>
      <c r="H33927" s="40" t="str">
        <f t="shared" si="2116"/>
        <v>13:03</v>
      </c>
      <c r="I33927" s="41"/>
      <c r="J33927" s="42">
        <v>55</v>
      </c>
      <c r="K33927" s="43">
        <v>-0.16294894683399999</v>
      </c>
      <c r="L33927" s="44">
        <v>106205.367827473</v>
      </c>
      <c r="M33927" s="41"/>
      <c r="N33927" s="43">
        <v>0.85994113200199995</v>
      </c>
      <c r="O33927" s="45">
        <f t="shared" si="2118"/>
        <v>49.270997493417013</v>
      </c>
      <c r="P33927" s="43">
        <v>5.0009819508659996</v>
      </c>
      <c r="Q33927" s="45">
        <f t="shared" si="2119"/>
        <v>286.53515920572261</v>
      </c>
      <c r="R33927" s="35">
        <v>0.98969690423000001</v>
      </c>
    </row>
    <row r="33928" spans="1:18" x14ac:dyDescent="0.25">
      <c r="A33928" s="28">
        <v>2461096.0444444399</v>
      </c>
      <c r="B33928">
        <v>2026</v>
      </c>
      <c r="C33928" s="39">
        <v>2</v>
      </c>
      <c r="D33928" s="39">
        <v>24</v>
      </c>
      <c r="F33928" s="29">
        <v>13.066700000000001</v>
      </c>
      <c r="G33928" s="30">
        <f t="shared" si="2117"/>
        <v>784</v>
      </c>
      <c r="H33928" s="40" t="str">
        <f t="shared" si="2116"/>
        <v>13:04</v>
      </c>
      <c r="I33928" s="41"/>
      <c r="J33928" s="42">
        <v>55</v>
      </c>
      <c r="K33928" s="43">
        <v>-0.16294444098700001</v>
      </c>
      <c r="L33928" s="44">
        <v>106205.372191382</v>
      </c>
      <c r="M33928" s="41"/>
      <c r="N33928" s="43">
        <v>0.85616978859500004</v>
      </c>
      <c r="O33928" s="45">
        <f t="shared" si="2118"/>
        <v>49.054915433101428</v>
      </c>
      <c r="P33928" s="43">
        <v>4.99780360888</v>
      </c>
      <c r="Q33928" s="45">
        <f t="shared" si="2119"/>
        <v>286.35305362407559</v>
      </c>
      <c r="R33928" s="35">
        <v>0.98969705752100001</v>
      </c>
    </row>
    <row r="33929" spans="1:18" x14ac:dyDescent="0.25">
      <c r="A33929" s="28">
        <v>2461096.0451388899</v>
      </c>
      <c r="B33929">
        <v>2026</v>
      </c>
      <c r="C33929" s="39">
        <v>2</v>
      </c>
      <c r="D33929" s="39">
        <v>24</v>
      </c>
      <c r="F33929" s="29">
        <v>13.083299999999999</v>
      </c>
      <c r="G33929" s="30">
        <f t="shared" si="2117"/>
        <v>785</v>
      </c>
      <c r="H33929" s="40" t="str">
        <f t="shared" si="2116"/>
        <v>13:05</v>
      </c>
      <c r="I33929" s="41"/>
      <c r="J33929" s="42">
        <v>55</v>
      </c>
      <c r="K33929" s="43">
        <v>-0.162939935028</v>
      </c>
      <c r="L33929" s="44">
        <v>106205.376555291</v>
      </c>
      <c r="M33929" s="41"/>
      <c r="N33929" s="43">
        <v>0.85239494834700003</v>
      </c>
      <c r="O33929" s="45">
        <f t="shared" si="2118"/>
        <v>48.838633018554908</v>
      </c>
      <c r="P33929" s="43">
        <v>4.9946487314689998</v>
      </c>
      <c r="Q33929" s="45">
        <f t="shared" si="2119"/>
        <v>286.17229246354412</v>
      </c>
      <c r="R33929" s="35">
        <v>0.98969721081100004</v>
      </c>
    </row>
    <row r="33930" spans="1:18" x14ac:dyDescent="0.25">
      <c r="A33930" s="28">
        <v>2461096.0458333301</v>
      </c>
      <c r="B33930">
        <v>2026</v>
      </c>
      <c r="C33930" s="39">
        <v>2</v>
      </c>
      <c r="D33930" s="39">
        <v>24</v>
      </c>
      <c r="F33930" s="29">
        <v>13.1</v>
      </c>
      <c r="G33930" s="30">
        <f t="shared" si="2117"/>
        <v>786</v>
      </c>
      <c r="H33930" s="40" t="str">
        <f t="shared" si="2116"/>
        <v>13:06</v>
      </c>
      <c r="I33930" s="41"/>
      <c r="J33930" s="42">
        <v>55</v>
      </c>
      <c r="K33930" s="43">
        <v>-0.162935428957</v>
      </c>
      <c r="L33930" s="44">
        <v>106205.380919199</v>
      </c>
      <c r="M33930" s="41"/>
      <c r="N33930" s="43">
        <v>0.848616674274</v>
      </c>
      <c r="O33930" s="45">
        <f t="shared" si="2118"/>
        <v>48.622153860328304</v>
      </c>
      <c r="P33930" s="43">
        <v>4.9915169474610002</v>
      </c>
      <c r="Q33930" s="45">
        <f t="shared" si="2119"/>
        <v>285.99285445753918</v>
      </c>
      <c r="R33930" s="35">
        <v>0.98969736410099995</v>
      </c>
    </row>
    <row r="33931" spans="1:18" x14ac:dyDescent="0.25">
      <c r="A33931" s="28">
        <v>2461096.0465277801</v>
      </c>
      <c r="B33931">
        <v>2026</v>
      </c>
      <c r="C33931" s="39">
        <v>2</v>
      </c>
      <c r="D33931" s="39">
        <v>24</v>
      </c>
      <c r="F33931" s="29">
        <v>13.1167</v>
      </c>
      <c r="G33931" s="30">
        <f t="shared" si="2117"/>
        <v>787</v>
      </c>
      <c r="H33931" s="40" t="str">
        <f t="shared" si="2116"/>
        <v>13:07</v>
      </c>
      <c r="I33931" s="41"/>
      <c r="J33931" s="42">
        <v>55</v>
      </c>
      <c r="K33931" s="43">
        <v>-0.16293092277599999</v>
      </c>
      <c r="L33931" s="44">
        <v>106205.38528310601</v>
      </c>
      <c r="M33931" s="41"/>
      <c r="N33931" s="43">
        <v>0.84483502833900004</v>
      </c>
      <c r="O33931" s="45">
        <f t="shared" si="2118"/>
        <v>48.405481508640001</v>
      </c>
      <c r="P33931" s="43">
        <v>4.9884078923360002</v>
      </c>
      <c r="Q33931" s="45">
        <f t="shared" si="2119"/>
        <v>285.8147187206032</v>
      </c>
      <c r="R33931" s="35">
        <v>0.98969751739199996</v>
      </c>
    </row>
    <row r="33932" spans="1:18" x14ac:dyDescent="0.25">
      <c r="A33932" s="28">
        <v>2461096.0472222199</v>
      </c>
      <c r="B33932">
        <v>2026</v>
      </c>
      <c r="C33932" s="39">
        <v>2</v>
      </c>
      <c r="D33932" s="39">
        <v>24</v>
      </c>
      <c r="F33932" s="29">
        <v>13.1333</v>
      </c>
      <c r="G33932" s="30">
        <f t="shared" si="2117"/>
        <v>788</v>
      </c>
      <c r="H33932" s="40" t="str">
        <f t="shared" si="2116"/>
        <v>13:08</v>
      </c>
      <c r="I33932" s="41"/>
      <c r="J33932" s="42">
        <v>55</v>
      </c>
      <c r="K33932" s="43">
        <v>-0.162926416485</v>
      </c>
      <c r="L33932" s="44">
        <v>106205.389647013</v>
      </c>
      <c r="M33932" s="41"/>
      <c r="N33932" s="43">
        <v>0.84105007124599995</v>
      </c>
      <c r="O33932" s="45">
        <f t="shared" si="2118"/>
        <v>48.188619441572989</v>
      </c>
      <c r="P33932" s="43">
        <v>4.9853212078910003</v>
      </c>
      <c r="Q33932" s="45">
        <f t="shared" si="2119"/>
        <v>285.63786472921601</v>
      </c>
      <c r="R33932" s="35">
        <v>0.98969767068199999</v>
      </c>
    </row>
    <row r="33933" spans="1:18" x14ac:dyDescent="0.25">
      <c r="A33933" s="28">
        <v>2461096.0479166699</v>
      </c>
      <c r="B33933">
        <v>2026</v>
      </c>
      <c r="C33933" s="39">
        <v>2</v>
      </c>
      <c r="D33933" s="39">
        <v>24</v>
      </c>
      <c r="F33933" s="29">
        <v>13.15</v>
      </c>
      <c r="G33933" s="30">
        <f t="shared" si="2117"/>
        <v>789</v>
      </c>
      <c r="H33933" s="40" t="str">
        <f t="shared" si="2116"/>
        <v>13:09</v>
      </c>
      <c r="I33933" s="41"/>
      <c r="J33933" s="42">
        <v>55</v>
      </c>
      <c r="K33933" s="43">
        <v>-0.162921910083</v>
      </c>
      <c r="L33933" s="44">
        <v>106205.39401092</v>
      </c>
      <c r="M33933" s="41"/>
      <c r="N33933" s="43">
        <v>0.83726186257500002</v>
      </c>
      <c r="O33933" s="45">
        <f t="shared" si="2118"/>
        <v>47.97157107280983</v>
      </c>
      <c r="P33933" s="43">
        <v>4.9822565422049996</v>
      </c>
      <c r="Q33933" s="45">
        <f t="shared" si="2119"/>
        <v>285.46227231978958</v>
      </c>
      <c r="R33933" s="35">
        <v>0.98969782397200001</v>
      </c>
    </row>
    <row r="33934" spans="1:18" x14ac:dyDescent="0.25">
      <c r="A33934" s="28">
        <v>2461096.0486111101</v>
      </c>
      <c r="B33934">
        <v>2026</v>
      </c>
      <c r="C33934" s="39">
        <v>2</v>
      </c>
      <c r="D33934" s="39">
        <v>24</v>
      </c>
      <c r="F33934" s="29">
        <v>13.166700000000001</v>
      </c>
      <c r="G33934" s="30">
        <f t="shared" si="2117"/>
        <v>790</v>
      </c>
      <c r="H33934" s="40" t="str">
        <f t="shared" si="2116"/>
        <v>13:10</v>
      </c>
      <c r="I33934" s="41"/>
      <c r="J33934" s="42">
        <v>55</v>
      </c>
      <c r="K33934" s="43">
        <v>-0.16291740357100001</v>
      </c>
      <c r="L33934" s="44">
        <v>106205.39837482601</v>
      </c>
      <c r="M33934" s="41"/>
      <c r="N33934" s="43">
        <v>0.83347046085300003</v>
      </c>
      <c r="O33934" s="45">
        <f t="shared" si="2118"/>
        <v>47.754339755700599</v>
      </c>
      <c r="P33934" s="43">
        <v>4.9792135495369996</v>
      </c>
      <c r="Q33934" s="45">
        <f t="shared" si="2119"/>
        <v>285.28792168282394</v>
      </c>
      <c r="R33934" s="35">
        <v>0.98969797726300002</v>
      </c>
    </row>
    <row r="33935" spans="1:18" x14ac:dyDescent="0.25">
      <c r="A33935" s="28">
        <v>2461096.0493055601</v>
      </c>
      <c r="B33935">
        <v>2026</v>
      </c>
      <c r="C33935" s="39">
        <v>2</v>
      </c>
      <c r="D33935" s="39">
        <v>24</v>
      </c>
      <c r="F33935" s="29">
        <v>13.183299999999999</v>
      </c>
      <c r="G33935" s="30">
        <f t="shared" si="2117"/>
        <v>791</v>
      </c>
      <c r="H33935" s="40" t="str">
        <f t="shared" si="2116"/>
        <v>13:11</v>
      </c>
      <c r="I33935" s="41"/>
      <c r="J33935" s="42">
        <v>55</v>
      </c>
      <c r="K33935" s="43">
        <v>-0.16291289695</v>
      </c>
      <c r="L33935" s="44">
        <v>106205.40273873199</v>
      </c>
      <c r="M33935" s="41"/>
      <c r="N33935" s="43">
        <v>0.82967592344800001</v>
      </c>
      <c r="O33935" s="45">
        <f t="shared" si="2118"/>
        <v>47.53692877718958</v>
      </c>
      <c r="P33935" s="43">
        <v>4.9761918901040003</v>
      </c>
      <c r="Q33935" s="45">
        <f t="shared" si="2119"/>
        <v>285.1147933501872</v>
      </c>
      <c r="R33935" s="35">
        <v>0.98969813055300004</v>
      </c>
    </row>
    <row r="33936" spans="1:18" x14ac:dyDescent="0.25">
      <c r="A33936" s="28">
        <v>2461096.0499999998</v>
      </c>
      <c r="B33936">
        <v>2026</v>
      </c>
      <c r="C33936" s="39">
        <v>2</v>
      </c>
      <c r="D33936" s="39">
        <v>24</v>
      </c>
      <c r="F33936" s="29">
        <v>13.2</v>
      </c>
      <c r="G33936" s="30">
        <f t="shared" si="2117"/>
        <v>792</v>
      </c>
      <c r="H33936" s="40" t="str">
        <f t="shared" si="2116"/>
        <v>13:12</v>
      </c>
      <c r="I33936" s="41"/>
      <c r="J33936" s="42">
        <v>55</v>
      </c>
      <c r="K33936" s="43">
        <v>-0.16290839022</v>
      </c>
      <c r="L33936" s="44">
        <v>106205.40710263699</v>
      </c>
      <c r="M33936" s="41"/>
      <c r="N33936" s="43">
        <v>0.825878306738</v>
      </c>
      <c r="O33936" s="45">
        <f t="shared" si="2118"/>
        <v>47.319341367498218</v>
      </c>
      <c r="P33936" s="43">
        <v>4.9731912300629997</v>
      </c>
      <c r="Q33936" s="45">
        <f t="shared" si="2119"/>
        <v>284.94286819408427</v>
      </c>
      <c r="R33936" s="35">
        <v>0.98969828384400005</v>
      </c>
    </row>
    <row r="33937" spans="1:18" x14ac:dyDescent="0.25">
      <c r="A33937" s="28">
        <v>2461096.05069444</v>
      </c>
      <c r="B33937">
        <v>2026</v>
      </c>
      <c r="C33937" s="39">
        <v>2</v>
      </c>
      <c r="D33937" s="39">
        <v>24</v>
      </c>
      <c r="F33937" s="29">
        <v>13.216699999999999</v>
      </c>
      <c r="G33937" s="30">
        <f t="shared" si="2117"/>
        <v>793</v>
      </c>
      <c r="H33937" s="40" t="str">
        <f t="shared" si="2116"/>
        <v>13:13</v>
      </c>
      <c r="I33937" s="41"/>
      <c r="J33937" s="42">
        <v>55</v>
      </c>
      <c r="K33937" s="43">
        <v>-0.16290388338100001</v>
      </c>
      <c r="L33937" s="44">
        <v>106205.41146654201</v>
      </c>
      <c r="M33937" s="41"/>
      <c r="N33937" s="43">
        <v>0.82207766601999999</v>
      </c>
      <c r="O33937" s="45">
        <f t="shared" si="2118"/>
        <v>47.101580694911249</v>
      </c>
      <c r="P33937" s="43">
        <v>4.9702112413019996</v>
      </c>
      <c r="Q33937" s="45">
        <f t="shared" si="2119"/>
        <v>284.77212741508259</v>
      </c>
      <c r="R33937" s="35">
        <v>0.98969843713399996</v>
      </c>
    </row>
    <row r="33938" spans="1:18" x14ac:dyDescent="0.25">
      <c r="A33938" s="28">
        <v>2461096.05138889</v>
      </c>
      <c r="B33938">
        <v>2026</v>
      </c>
      <c r="C33938" s="39">
        <v>2</v>
      </c>
      <c r="D33938" s="39">
        <v>24</v>
      </c>
      <c r="F33938" s="29">
        <v>13.2333</v>
      </c>
      <c r="G33938" s="30">
        <f t="shared" si="2117"/>
        <v>794</v>
      </c>
      <c r="H33938" s="40" t="str">
        <f t="shared" si="2116"/>
        <v>13:14</v>
      </c>
      <c r="I33938" s="41"/>
      <c r="J33938" s="42">
        <v>55</v>
      </c>
      <c r="K33938" s="43">
        <v>-0.16289937643399999</v>
      </c>
      <c r="L33938" s="44">
        <v>106205.415830449</v>
      </c>
      <c r="M33938" s="41"/>
      <c r="N33938" s="43">
        <v>0.81827405310000001</v>
      </c>
      <c r="O33938" s="45">
        <f t="shared" si="2118"/>
        <v>46.883649727693815</v>
      </c>
      <c r="P33938" s="43">
        <v>4.9672515994340003</v>
      </c>
      <c r="Q33938" s="45">
        <f t="shared" si="2119"/>
        <v>284.60255242717602</v>
      </c>
      <c r="R33938" s="35">
        <v>0.98969859042399999</v>
      </c>
    </row>
    <row r="33939" spans="1:18" x14ac:dyDescent="0.25">
      <c r="A33939" s="28">
        <v>2461096.0520833302</v>
      </c>
      <c r="B33939">
        <v>2026</v>
      </c>
      <c r="C33939" s="39">
        <v>2</v>
      </c>
      <c r="D33939" s="39">
        <v>24</v>
      </c>
      <c r="F33939" s="29">
        <v>13.25</v>
      </c>
      <c r="G33939" s="30">
        <f t="shared" si="2117"/>
        <v>795</v>
      </c>
      <c r="H33939" s="40" t="str">
        <f t="shared" si="2116"/>
        <v>13:15</v>
      </c>
      <c r="I33939" s="41"/>
      <c r="J33939" s="42">
        <v>55</v>
      </c>
      <c r="K33939" s="43">
        <v>-0.16289486937799999</v>
      </c>
      <c r="L33939" s="44">
        <v>106205.42019435301</v>
      </c>
      <c r="M33939" s="41"/>
      <c r="N33939" s="43">
        <v>0.81446752638300002</v>
      </c>
      <c r="O33939" s="45">
        <f t="shared" si="2118"/>
        <v>46.665551812205926</v>
      </c>
      <c r="P33939" s="43">
        <v>4.9643119915130001</v>
      </c>
      <c r="Q33939" s="45">
        <f t="shared" si="2119"/>
        <v>284.43412529987944</v>
      </c>
      <c r="R33939" s="35">
        <v>0.989698743715</v>
      </c>
    </row>
    <row r="33940" spans="1:18" x14ac:dyDescent="0.25">
      <c r="A33940" s="28">
        <v>2461096.0527777802</v>
      </c>
      <c r="B33940">
        <v>2026</v>
      </c>
      <c r="C33940" s="39">
        <v>2</v>
      </c>
      <c r="D33940" s="39">
        <v>24</v>
      </c>
      <c r="F33940" s="29">
        <v>13.2667</v>
      </c>
      <c r="G33940" s="30">
        <f t="shared" si="2117"/>
        <v>796</v>
      </c>
      <c r="H33940" s="40" t="str">
        <f t="shared" ref="H33940:H34003" si="2120">TEXT(F33940/24,"hh:mm")</f>
        <v>13:16</v>
      </c>
      <c r="I33940" s="41"/>
      <c r="J33940" s="42">
        <v>55</v>
      </c>
      <c r="K33940" s="43">
        <v>-0.162890362215</v>
      </c>
      <c r="L33940" s="44">
        <v>106205.424558256</v>
      </c>
      <c r="M33940" s="41"/>
      <c r="N33940" s="43">
        <v>0.81065813572199996</v>
      </c>
      <c r="O33940" s="45">
        <f t="shared" si="2118"/>
        <v>46.447289804814076</v>
      </c>
      <c r="P33940" s="43">
        <v>4.9613921040870004</v>
      </c>
      <c r="Q33940" s="45">
        <f t="shared" si="2119"/>
        <v>284.26682807371634</v>
      </c>
      <c r="R33940" s="35">
        <v>0.98969889700500002</v>
      </c>
    </row>
    <row r="33941" spans="1:18" x14ac:dyDescent="0.25">
      <c r="A33941" s="28">
        <v>2461096.05347222</v>
      </c>
      <c r="B33941">
        <v>2026</v>
      </c>
      <c r="C33941" s="39">
        <v>2</v>
      </c>
      <c r="D33941" s="39">
        <v>24</v>
      </c>
      <c r="F33941" s="29">
        <v>13.283300000000001</v>
      </c>
      <c r="G33941" s="30">
        <f t="shared" si="2117"/>
        <v>797</v>
      </c>
      <c r="H33941" s="40" t="str">
        <f t="shared" si="2120"/>
        <v>13:17</v>
      </c>
      <c r="I33941" s="41"/>
      <c r="J33941" s="42">
        <v>55</v>
      </c>
      <c r="K33941" s="43">
        <v>-0.16288585494400001</v>
      </c>
      <c r="L33941" s="44">
        <v>106205.428922159</v>
      </c>
      <c r="M33941" s="41"/>
      <c r="N33941" s="43">
        <v>0.80684593255600001</v>
      </c>
      <c r="O33941" s="45">
        <f t="shared" si="2118"/>
        <v>46.228866652755869</v>
      </c>
      <c r="P33941" s="43">
        <v>4.9584916309910003</v>
      </c>
      <c r="Q33941" s="45">
        <f t="shared" si="2119"/>
        <v>284.10064320672433</v>
      </c>
      <c r="R33941" s="35">
        <v>0.98969905029600003</v>
      </c>
    </row>
    <row r="33942" spans="1:18" x14ac:dyDescent="0.25">
      <c r="A33942" s="28">
        <v>2461096.05416667</v>
      </c>
      <c r="B33942">
        <v>2026</v>
      </c>
      <c r="C33942" s="39">
        <v>2</v>
      </c>
      <c r="D33942" s="39">
        <v>24</v>
      </c>
      <c r="F33942" s="29">
        <v>13.3</v>
      </c>
      <c r="G33942" s="30">
        <f t="shared" si="2117"/>
        <v>798</v>
      </c>
      <c r="H33942" s="40" t="str">
        <f t="shared" si="2120"/>
        <v>13:18</v>
      </c>
      <c r="I33942" s="41"/>
      <c r="J33942" s="42">
        <v>55</v>
      </c>
      <c r="K33942" s="43">
        <v>-0.16288134756600001</v>
      </c>
      <c r="L33942" s="44">
        <v>106205.433286061</v>
      </c>
      <c r="M33942" s="41"/>
      <c r="N33942" s="43">
        <v>0.80303096738500002</v>
      </c>
      <c r="O33942" s="45">
        <f t="shared" si="2118"/>
        <v>46.010285249468161</v>
      </c>
      <c r="P33942" s="43">
        <v>4.955610271247</v>
      </c>
      <c r="Q33942" s="45">
        <f t="shared" si="2119"/>
        <v>283.93555345413421</v>
      </c>
      <c r="R33942" s="35">
        <v>0.98969920358600005</v>
      </c>
    </row>
    <row r="33943" spans="1:18" x14ac:dyDescent="0.25">
      <c r="A33943" s="28">
        <v>2461096.0548611102</v>
      </c>
      <c r="B33943">
        <v>2026</v>
      </c>
      <c r="C33943" s="39">
        <v>2</v>
      </c>
      <c r="D33943" s="39">
        <v>24</v>
      </c>
      <c r="F33943" s="29">
        <v>13.316700000000001</v>
      </c>
      <c r="G33943" s="30">
        <f t="shared" si="2117"/>
        <v>799</v>
      </c>
      <c r="H33943" s="40" t="str">
        <f t="shared" si="2120"/>
        <v>13:19</v>
      </c>
      <c r="I33943" s="41"/>
      <c r="J33943" s="42">
        <v>55</v>
      </c>
      <c r="K33943" s="43">
        <v>-0.16287684008200001</v>
      </c>
      <c r="L33943" s="44">
        <v>106205.437649963</v>
      </c>
      <c r="M33943" s="41"/>
      <c r="N33943" s="43">
        <v>0.79921328987600004</v>
      </c>
      <c r="O33943" s="45">
        <f t="shared" si="2118"/>
        <v>45.791548440660449</v>
      </c>
      <c r="P33943" s="43">
        <v>4.9527477290190003</v>
      </c>
      <c r="Q33943" s="45">
        <f t="shared" si="2119"/>
        <v>283.77154186579185</v>
      </c>
      <c r="R33943" s="35">
        <v>0.98969935687599997</v>
      </c>
    </row>
    <row r="33944" spans="1:18" x14ac:dyDescent="0.25">
      <c r="A33944" s="28">
        <v>2461096.0555555602</v>
      </c>
      <c r="B33944">
        <v>2026</v>
      </c>
      <c r="C33944" s="39">
        <v>2</v>
      </c>
      <c r="D33944" s="39">
        <v>24</v>
      </c>
      <c r="F33944" s="29">
        <v>13.333299999999999</v>
      </c>
      <c r="G33944" s="30">
        <f t="shared" si="2117"/>
        <v>800</v>
      </c>
      <c r="H33944" s="40" t="str">
        <f t="shared" si="2120"/>
        <v>13:20</v>
      </c>
      <c r="I33944" s="41"/>
      <c r="J33944" s="42">
        <v>55</v>
      </c>
      <c r="K33944" s="43">
        <v>-0.162872332491</v>
      </c>
      <c r="L33944" s="44">
        <v>106205.442013864</v>
      </c>
      <c r="M33944" s="41"/>
      <c r="N33944" s="43">
        <v>0.79539294876199995</v>
      </c>
      <c r="O33944" s="45">
        <f t="shared" si="2118"/>
        <v>45.572659018527936</v>
      </c>
      <c r="P33944" s="43">
        <v>4.9499037134200004</v>
      </c>
      <c r="Q33944" s="45">
        <f t="shared" si="2119"/>
        <v>283.6085917750998</v>
      </c>
      <c r="R33944" s="35">
        <v>0.98969951016699997</v>
      </c>
    </row>
    <row r="33945" spans="1:18" x14ac:dyDescent="0.25">
      <c r="A33945" s="28">
        <v>2461096.0562499999</v>
      </c>
      <c r="B33945">
        <v>2026</v>
      </c>
      <c r="C33945" s="39">
        <v>2</v>
      </c>
      <c r="D33945" s="39">
        <v>24</v>
      </c>
      <c r="F33945" s="29">
        <v>13.35</v>
      </c>
      <c r="G33945" s="30">
        <f t="shared" ref="G33945:G34008" si="2121">ROUND(F33945*$G$20,0)</f>
        <v>801</v>
      </c>
      <c r="H33945" s="40" t="str">
        <f t="shared" si="2120"/>
        <v>13:21</v>
      </c>
      <c r="I33945" s="41"/>
      <c r="J33945" s="42">
        <v>55</v>
      </c>
      <c r="K33945" s="43">
        <v>-0.162867824795</v>
      </c>
      <c r="L33945" s="44">
        <v>106205.44637776499</v>
      </c>
      <c r="M33945" s="41"/>
      <c r="N33945" s="43">
        <v>0.79156999196</v>
      </c>
      <c r="O33945" s="45">
        <f t="shared" ref="O33945:O34008" si="2122">DEGREES(N33945)</f>
        <v>45.353619728512506</v>
      </c>
      <c r="P33945" s="43">
        <v>4.9470779384819998</v>
      </c>
      <c r="Q33945" s="45">
        <f t="shared" ref="Q33945:Q34008" si="2123">DEGREES(P33945)</f>
        <v>283.44668679729853</v>
      </c>
      <c r="R33945" s="35">
        <v>0.989699663457</v>
      </c>
    </row>
    <row r="33946" spans="1:18" x14ac:dyDescent="0.25">
      <c r="A33946" s="28">
        <v>2461096.0569444401</v>
      </c>
      <c r="B33946">
        <v>2026</v>
      </c>
      <c r="C33946" s="39">
        <v>2</v>
      </c>
      <c r="D33946" s="39">
        <v>24</v>
      </c>
      <c r="F33946" s="29">
        <v>13.3667</v>
      </c>
      <c r="G33946" s="30">
        <f t="shared" si="2121"/>
        <v>802</v>
      </c>
      <c r="H33946" s="40" t="str">
        <f t="shared" si="2120"/>
        <v>13:22</v>
      </c>
      <c r="I33946" s="41"/>
      <c r="J33946" s="42">
        <v>55</v>
      </c>
      <c r="K33946" s="43">
        <v>-0.162863316993</v>
      </c>
      <c r="L33946" s="44">
        <v>106205.45074166601</v>
      </c>
      <c r="M33946" s="41"/>
      <c r="N33946" s="43">
        <v>0.78774446655599994</v>
      </c>
      <c r="O33946" s="45">
        <f t="shared" si="2122"/>
        <v>45.134433268443225</v>
      </c>
      <c r="P33946" s="43">
        <v>4.9442701230269996</v>
      </c>
      <c r="Q33946" s="45">
        <f t="shared" si="2123"/>
        <v>283.2858108220754</v>
      </c>
      <c r="R33946" s="35">
        <v>0.98969981674700003</v>
      </c>
    </row>
    <row r="33947" spans="1:18" x14ac:dyDescent="0.25">
      <c r="A33947" s="28">
        <v>2461096.0576388901</v>
      </c>
      <c r="B33947">
        <v>2026</v>
      </c>
      <c r="C33947" s="39">
        <v>2</v>
      </c>
      <c r="D33947" s="39">
        <v>24</v>
      </c>
      <c r="F33947" s="29">
        <v>13.3833</v>
      </c>
      <c r="G33947" s="30">
        <f t="shared" si="2121"/>
        <v>803</v>
      </c>
      <c r="H33947" s="40" t="str">
        <f t="shared" si="2120"/>
        <v>13:23</v>
      </c>
      <c r="I33947" s="41"/>
      <c r="J33947" s="42">
        <v>55</v>
      </c>
      <c r="K33947" s="43">
        <v>-0.162858809085</v>
      </c>
      <c r="L33947" s="44">
        <v>106205.455105566</v>
      </c>
      <c r="M33947" s="41"/>
      <c r="N33947" s="43">
        <v>0.78391641879600005</v>
      </c>
      <c r="O33947" s="45">
        <f t="shared" si="2122"/>
        <v>44.915102288020719</v>
      </c>
      <c r="P33947" s="43">
        <v>4.941479990555</v>
      </c>
      <c r="Q33947" s="45">
        <f t="shared" si="2123"/>
        <v>283.12594800714737</v>
      </c>
      <c r="R33947" s="35">
        <v>0.98969997003800003</v>
      </c>
    </row>
    <row r="33948" spans="1:18" x14ac:dyDescent="0.25">
      <c r="A33948" s="28">
        <v>2461096.0583333299</v>
      </c>
      <c r="B33948">
        <v>2026</v>
      </c>
      <c r="C33948" s="39">
        <v>2</v>
      </c>
      <c r="D33948" s="39">
        <v>24</v>
      </c>
      <c r="F33948" s="29">
        <v>13.4</v>
      </c>
      <c r="G33948" s="30">
        <f t="shared" si="2121"/>
        <v>804</v>
      </c>
      <c r="H33948" s="40" t="str">
        <f t="shared" si="2120"/>
        <v>13:24</v>
      </c>
      <c r="I33948" s="41"/>
      <c r="J33948" s="42">
        <v>55</v>
      </c>
      <c r="K33948" s="43">
        <v>-0.162854301073</v>
      </c>
      <c r="L33948" s="44">
        <v>106205.459469465</v>
      </c>
      <c r="M33948" s="41"/>
      <c r="N33948" s="43">
        <v>0.78008589415499996</v>
      </c>
      <c r="O33948" s="45">
        <f t="shared" si="2122"/>
        <v>44.695629392770549</v>
      </c>
      <c r="P33948" s="43">
        <v>4.93870726918</v>
      </c>
      <c r="Q33948" s="45">
        <f t="shared" si="2123"/>
        <v>282.96708277459419</v>
      </c>
      <c r="R33948" s="35">
        <v>0.98970012332799995</v>
      </c>
    </row>
    <row r="33949" spans="1:18" x14ac:dyDescent="0.25">
      <c r="A33949" s="28">
        <v>2461096.0590277798</v>
      </c>
      <c r="B33949">
        <v>2026</v>
      </c>
      <c r="C33949" s="39">
        <v>2</v>
      </c>
      <c r="D33949" s="39">
        <v>24</v>
      </c>
      <c r="F33949" s="29">
        <v>13.416700000000001</v>
      </c>
      <c r="G33949" s="30">
        <f t="shared" si="2121"/>
        <v>805</v>
      </c>
      <c r="H33949" s="40" t="str">
        <f t="shared" si="2120"/>
        <v>13:25</v>
      </c>
      <c r="I33949" s="41"/>
      <c r="J33949" s="42">
        <v>55</v>
      </c>
      <c r="K33949" s="43">
        <v>-0.162849792957</v>
      </c>
      <c r="L33949" s="44">
        <v>106205.463833367</v>
      </c>
      <c r="M33949" s="41"/>
      <c r="N33949" s="43">
        <v>0.77625293470199996</v>
      </c>
      <c r="O33949" s="45">
        <f t="shared" si="2122"/>
        <v>44.476016993068882</v>
      </c>
      <c r="P33949" s="43">
        <v>4.9359516896319997</v>
      </c>
      <c r="Q33949" s="45">
        <f t="shared" si="2123"/>
        <v>282.8091996963812</v>
      </c>
      <c r="R33949" s="35">
        <v>0.98970027661899995</v>
      </c>
    </row>
    <row r="33950" spans="1:18" x14ac:dyDescent="0.25">
      <c r="A33950" s="28">
        <v>2461096.0597222201</v>
      </c>
      <c r="B33950">
        <v>2026</v>
      </c>
      <c r="C33950" s="39">
        <v>2</v>
      </c>
      <c r="D33950" s="39">
        <v>24</v>
      </c>
      <c r="F33950" s="29">
        <v>13.433299999999999</v>
      </c>
      <c r="G33950" s="30">
        <f t="shared" si="2121"/>
        <v>806</v>
      </c>
      <c r="H33950" s="40" t="str">
        <f t="shared" si="2120"/>
        <v>13:26</v>
      </c>
      <c r="I33950" s="41"/>
      <c r="J33950" s="42">
        <v>55</v>
      </c>
      <c r="K33950" s="43">
        <v>-0.16284528473599999</v>
      </c>
      <c r="L33950" s="44">
        <v>106205.468197265</v>
      </c>
      <c r="M33950" s="41"/>
      <c r="N33950" s="43">
        <v>0.77241758957600004</v>
      </c>
      <c r="O33950" s="45">
        <f t="shared" si="2122"/>
        <v>44.256267904373011</v>
      </c>
      <c r="P33950" s="43">
        <v>4.9332129926919999</v>
      </c>
      <c r="Q33950" s="45">
        <f t="shared" si="2123"/>
        <v>282.6522839203538</v>
      </c>
      <c r="R33950" s="35">
        <v>0.98970042990899998</v>
      </c>
    </row>
    <row r="33951" spans="1:18" x14ac:dyDescent="0.25">
      <c r="A33951" s="28">
        <v>2461096.0604166701</v>
      </c>
      <c r="B33951">
        <v>2026</v>
      </c>
      <c r="C33951" s="39">
        <v>2</v>
      </c>
      <c r="D33951" s="39">
        <v>24</v>
      </c>
      <c r="F33951" s="29">
        <v>13.45</v>
      </c>
      <c r="G33951" s="30">
        <f t="shared" si="2121"/>
        <v>807</v>
      </c>
      <c r="H33951" s="40" t="str">
        <f t="shared" si="2120"/>
        <v>13:27</v>
      </c>
      <c r="I33951" s="41"/>
      <c r="J33951" s="42">
        <v>55</v>
      </c>
      <c r="K33951" s="43">
        <v>-0.16284077641200001</v>
      </c>
      <c r="L33951" s="44">
        <v>106205.472561163</v>
      </c>
      <c r="M33951" s="41"/>
      <c r="N33951" s="43">
        <v>0.76857989938399995</v>
      </c>
      <c r="O33951" s="45">
        <f t="shared" si="2122"/>
        <v>44.036384453292655</v>
      </c>
      <c r="P33951" s="43">
        <v>4.9304909178429996</v>
      </c>
      <c r="Q33951" s="45">
        <f t="shared" si="2123"/>
        <v>282.49632051998742</v>
      </c>
      <c r="R33951" s="35">
        <v>0.98970058319900001</v>
      </c>
    </row>
    <row r="33952" spans="1:18" x14ac:dyDescent="0.25">
      <c r="A33952" s="28">
        <v>2461096.0611111098</v>
      </c>
      <c r="B33952">
        <v>2026</v>
      </c>
      <c r="C33952" s="39">
        <v>2</v>
      </c>
      <c r="D33952" s="39">
        <v>24</v>
      </c>
      <c r="F33952" s="29">
        <v>13.466699999999999</v>
      </c>
      <c r="G33952" s="30">
        <f t="shared" si="2121"/>
        <v>808</v>
      </c>
      <c r="H33952" s="40" t="str">
        <f t="shared" si="2120"/>
        <v>13:28</v>
      </c>
      <c r="I33952" s="41"/>
      <c r="J33952" s="42">
        <v>55</v>
      </c>
      <c r="K33952" s="43">
        <v>-0.162836267984</v>
      </c>
      <c r="L33952" s="44">
        <v>106205.47692505999</v>
      </c>
      <c r="M33952" s="41"/>
      <c r="N33952" s="43">
        <v>0.76473990657599999</v>
      </c>
      <c r="O33952" s="45">
        <f t="shared" si="2122"/>
        <v>43.816369072033673</v>
      </c>
      <c r="P33952" s="43">
        <v>4.9277852106579996</v>
      </c>
      <c r="Q33952" s="45">
        <f t="shared" si="2123"/>
        <v>282.34129491768869</v>
      </c>
      <c r="R33952" s="35">
        <v>0.98970073649000001</v>
      </c>
    </row>
    <row r="33953" spans="1:18" x14ac:dyDescent="0.25">
      <c r="A33953" s="28">
        <v>2461096.0618055598</v>
      </c>
      <c r="B33953">
        <v>2026</v>
      </c>
      <c r="C33953" s="39">
        <v>2</v>
      </c>
      <c r="D33953" s="39">
        <v>24</v>
      </c>
      <c r="F33953" s="29">
        <v>13.4833</v>
      </c>
      <c r="G33953" s="30">
        <f t="shared" si="2121"/>
        <v>809</v>
      </c>
      <c r="H33953" s="40" t="str">
        <f t="shared" si="2120"/>
        <v>13:29</v>
      </c>
      <c r="I33953" s="41"/>
      <c r="J33953" s="42">
        <v>55</v>
      </c>
      <c r="K33953" s="43">
        <v>-0.162831759454</v>
      </c>
      <c r="L33953" s="44">
        <v>106205.481288957</v>
      </c>
      <c r="M33953" s="41"/>
      <c r="N33953" s="43">
        <v>0.76089765289199995</v>
      </c>
      <c r="O33953" s="45">
        <f t="shared" si="2122"/>
        <v>43.596224152121877</v>
      </c>
      <c r="P33953" s="43">
        <v>4.9250956208619998</v>
      </c>
      <c r="Q33953" s="45">
        <f t="shared" si="2123"/>
        <v>282.18719277375641</v>
      </c>
      <c r="R33953" s="35">
        <v>0.98970088978000004</v>
      </c>
    </row>
    <row r="33954" spans="1:18" x14ac:dyDescent="0.25">
      <c r="A33954" s="28">
        <v>2461096.0625</v>
      </c>
      <c r="B33954">
        <v>2026</v>
      </c>
      <c r="C33954" s="39">
        <v>2</v>
      </c>
      <c r="D33954" s="39">
        <v>24</v>
      </c>
      <c r="F33954" s="29">
        <v>13.5</v>
      </c>
      <c r="G33954" s="30">
        <f t="shared" si="2121"/>
        <v>810</v>
      </c>
      <c r="H33954" s="40" t="str">
        <f t="shared" si="2120"/>
        <v>13:30</v>
      </c>
      <c r="I33954" s="41"/>
      <c r="J33954" s="42">
        <v>55</v>
      </c>
      <c r="K33954" s="43">
        <v>-0.162827250821</v>
      </c>
      <c r="L33954" s="44">
        <v>106205.48565285301</v>
      </c>
      <c r="M33954" s="41"/>
      <c r="N33954" s="43">
        <v>0.75705317940799999</v>
      </c>
      <c r="O33954" s="45">
        <f t="shared" si="2122"/>
        <v>43.375952047038723</v>
      </c>
      <c r="P33954" s="43">
        <v>4.9224219022659996</v>
      </c>
      <c r="Q33954" s="45">
        <f t="shared" si="2123"/>
        <v>282.03399998259999</v>
      </c>
      <c r="R33954" s="35">
        <v>0.98970104306999995</v>
      </c>
    </row>
    <row r="33955" spans="1:18" x14ac:dyDescent="0.25">
      <c r="A33955" s="28">
        <v>2461096.0631944402</v>
      </c>
      <c r="B33955">
        <v>2026</v>
      </c>
      <c r="C33955" s="39">
        <v>2</v>
      </c>
      <c r="D33955" s="39">
        <v>24</v>
      </c>
      <c r="F33955" s="29">
        <v>13.5167</v>
      </c>
      <c r="G33955" s="30">
        <f t="shared" si="2121"/>
        <v>811</v>
      </c>
      <c r="H33955" s="40" t="str">
        <f t="shared" si="2120"/>
        <v>13:31</v>
      </c>
      <c r="I33955" s="41"/>
      <c r="J33955" s="42">
        <v>55</v>
      </c>
      <c r="K33955" s="43">
        <v>-0.162822742085</v>
      </c>
      <c r="L33955" s="44">
        <v>106205.490016749</v>
      </c>
      <c r="M33955" s="41"/>
      <c r="N33955" s="43">
        <v>0.75320652654599995</v>
      </c>
      <c r="O33955" s="45">
        <f t="shared" si="2122"/>
        <v>43.155555072794201</v>
      </c>
      <c r="P33955" s="43">
        <v>4.9197638126800003</v>
      </c>
      <c r="Q33955" s="45">
        <f t="shared" si="2123"/>
        <v>281.88170266775455</v>
      </c>
      <c r="R33955" s="35">
        <v>0.98970119636099996</v>
      </c>
    </row>
    <row r="33956" spans="1:18" x14ac:dyDescent="0.25">
      <c r="A33956" s="28">
        <v>2461096.0638888902</v>
      </c>
      <c r="B33956">
        <v>2026</v>
      </c>
      <c r="C33956" s="39">
        <v>2</v>
      </c>
      <c r="D33956" s="39">
        <v>24</v>
      </c>
      <c r="F33956" s="29">
        <v>13.533300000000001</v>
      </c>
      <c r="G33956" s="30">
        <f t="shared" si="2121"/>
        <v>812</v>
      </c>
      <c r="H33956" s="40" t="str">
        <f t="shared" si="2120"/>
        <v>13:32</v>
      </c>
      <c r="I33956" s="41"/>
      <c r="J33956" s="42">
        <v>55</v>
      </c>
      <c r="K33956" s="43">
        <v>-0.16281823324799999</v>
      </c>
      <c r="L33956" s="44">
        <v>106205.494380644</v>
      </c>
      <c r="M33956" s="41"/>
      <c r="N33956" s="43">
        <v>0.74935773396799998</v>
      </c>
      <c r="O33956" s="45">
        <f t="shared" si="2122"/>
        <v>42.935035501853527</v>
      </c>
      <c r="P33956" s="43">
        <v>4.9171211137449999</v>
      </c>
      <c r="Q33956" s="45">
        <f t="shared" si="2123"/>
        <v>281.73028717225532</v>
      </c>
      <c r="R33956" s="35">
        <v>0.98970134965099998</v>
      </c>
    </row>
    <row r="33957" spans="1:18" x14ac:dyDescent="0.25">
      <c r="A33957" s="28">
        <v>2461096.0645833299</v>
      </c>
      <c r="B33957">
        <v>2026</v>
      </c>
      <c r="C33957" s="39">
        <v>2</v>
      </c>
      <c r="D33957" s="39">
        <v>24</v>
      </c>
      <c r="F33957" s="29">
        <v>13.55</v>
      </c>
      <c r="G33957" s="30">
        <f t="shared" si="2121"/>
        <v>813</v>
      </c>
      <c r="H33957" s="40" t="str">
        <f t="shared" si="2120"/>
        <v>13:33</v>
      </c>
      <c r="I33957" s="41"/>
      <c r="J33957" s="42">
        <v>55</v>
      </c>
      <c r="K33957" s="43">
        <v>-0.16281372430999999</v>
      </c>
      <c r="L33957" s="44">
        <v>106205.498744539</v>
      </c>
      <c r="M33957" s="41"/>
      <c r="N33957" s="43">
        <v>0.74550684080200003</v>
      </c>
      <c r="O33957" s="45">
        <f t="shared" si="2122"/>
        <v>42.714395576085955</v>
      </c>
      <c r="P33957" s="43">
        <v>4.9144935710109996</v>
      </c>
      <c r="Q33957" s="45">
        <f t="shared" si="2123"/>
        <v>281.57974006310684</v>
      </c>
      <c r="R33957" s="35">
        <v>0.98970150294199999</v>
      </c>
    </row>
    <row r="33958" spans="1:18" x14ac:dyDescent="0.25">
      <c r="A33958" s="28">
        <v>2461096.0652777799</v>
      </c>
      <c r="B33958">
        <v>2026</v>
      </c>
      <c r="C33958" s="39">
        <v>2</v>
      </c>
      <c r="D33958" s="39">
        <v>24</v>
      </c>
      <c r="F33958" s="29">
        <v>13.566700000000001</v>
      </c>
      <c r="G33958" s="30">
        <f t="shared" si="2121"/>
        <v>814</v>
      </c>
      <c r="H33958" s="40" t="str">
        <f t="shared" si="2120"/>
        <v>13:34</v>
      </c>
      <c r="I33958" s="41"/>
      <c r="J33958" s="42">
        <v>55</v>
      </c>
      <c r="K33958" s="43">
        <v>-0.16280921527</v>
      </c>
      <c r="L33958" s="44">
        <v>106205.503108433</v>
      </c>
      <c r="M33958" s="41"/>
      <c r="N33958" s="43">
        <v>0.74165388548300004</v>
      </c>
      <c r="O33958" s="45">
        <f t="shared" si="2122"/>
        <v>42.493637497654774</v>
      </c>
      <c r="P33958" s="43">
        <v>4.9118809537269996</v>
      </c>
      <c r="Q33958" s="45">
        <f t="shared" si="2123"/>
        <v>281.43004811925067</v>
      </c>
      <c r="R33958" s="35">
        <v>0.98970165623200002</v>
      </c>
    </row>
    <row r="33959" spans="1:18" x14ac:dyDescent="0.25">
      <c r="A33959" s="28">
        <v>2461096.0659722202</v>
      </c>
      <c r="B33959">
        <v>2026</v>
      </c>
      <c r="C33959" s="39">
        <v>2</v>
      </c>
      <c r="D33959" s="39">
        <v>24</v>
      </c>
      <c r="F33959" s="29">
        <v>13.583299999999999</v>
      </c>
      <c r="G33959" s="30">
        <f t="shared" si="2121"/>
        <v>815</v>
      </c>
      <c r="H33959" s="40" t="str">
        <f t="shared" si="2120"/>
        <v>13:35</v>
      </c>
      <c r="I33959" s="41"/>
      <c r="J33959" s="42">
        <v>55</v>
      </c>
      <c r="K33959" s="43">
        <v>-0.16280470613</v>
      </c>
      <c r="L33959" s="44">
        <v>106205.50747232699</v>
      </c>
      <c r="M33959" s="41"/>
      <c r="N33959" s="43">
        <v>0.73779890583899999</v>
      </c>
      <c r="O33959" s="45">
        <f t="shared" si="2122"/>
        <v>42.272763433944732</v>
      </c>
      <c r="P33959" s="43">
        <v>4.9092830348260001</v>
      </c>
      <c r="Q33959" s="45">
        <f t="shared" si="2123"/>
        <v>281.28119833070616</v>
      </c>
      <c r="R33959" s="35">
        <v>0.98970180952200004</v>
      </c>
    </row>
    <row r="33960" spans="1:18" x14ac:dyDescent="0.25">
      <c r="A33960" s="28">
        <v>2461096.0666666701</v>
      </c>
      <c r="B33960">
        <v>2026</v>
      </c>
      <c r="C33960" s="39">
        <v>2</v>
      </c>
      <c r="D33960" s="39">
        <v>24</v>
      </c>
      <c r="F33960" s="29">
        <v>13.6</v>
      </c>
      <c r="G33960" s="30">
        <f t="shared" si="2121"/>
        <v>816</v>
      </c>
      <c r="H33960" s="40" t="str">
        <f t="shared" si="2120"/>
        <v>13:36</v>
      </c>
      <c r="I33960" s="41"/>
      <c r="J33960" s="42">
        <v>55</v>
      </c>
      <c r="K33960" s="43">
        <v>-0.16280019688899999</v>
      </c>
      <c r="L33960" s="44">
        <v>106205.511836223</v>
      </c>
      <c r="M33960" s="41"/>
      <c r="N33960" s="43">
        <v>0.73394193651299999</v>
      </c>
      <c r="O33960" s="45">
        <f t="shared" si="2122"/>
        <v>42.051775369853509</v>
      </c>
      <c r="P33960" s="43">
        <v>4.9066995891080003</v>
      </c>
      <c r="Q33960" s="45">
        <f t="shared" si="2123"/>
        <v>281.13317779446362</v>
      </c>
      <c r="R33960" s="35">
        <v>0.98970196281300005</v>
      </c>
    </row>
    <row r="33961" spans="1:18" x14ac:dyDescent="0.25">
      <c r="A33961" s="28">
        <v>2461096.0673611099</v>
      </c>
      <c r="B33961">
        <v>2026</v>
      </c>
      <c r="C33961" s="39">
        <v>2</v>
      </c>
      <c r="D33961" s="39">
        <v>24</v>
      </c>
      <c r="F33961" s="29">
        <v>13.6167</v>
      </c>
      <c r="G33961" s="30">
        <f t="shared" si="2121"/>
        <v>817</v>
      </c>
      <c r="H33961" s="40" t="str">
        <f t="shared" si="2120"/>
        <v>13:37</v>
      </c>
      <c r="I33961" s="41"/>
      <c r="J33961" s="42">
        <v>55</v>
      </c>
      <c r="K33961" s="43">
        <v>-0.16279568754900001</v>
      </c>
      <c r="L33961" s="44">
        <v>106205.51620011601</v>
      </c>
      <c r="M33961" s="41"/>
      <c r="N33961" s="43">
        <v>0.73008301933399999</v>
      </c>
      <c r="O33961" s="45">
        <f t="shared" si="2122"/>
        <v>41.830675702006282</v>
      </c>
      <c r="P33961" s="43">
        <v>4.9041304001160002</v>
      </c>
      <c r="Q33961" s="45">
        <f t="shared" si="2123"/>
        <v>280.98597410845053</v>
      </c>
      <c r="R33961" s="35">
        <v>0.98970211610299996</v>
      </c>
    </row>
    <row r="33962" spans="1:18" x14ac:dyDescent="0.25">
      <c r="A33962" s="28">
        <v>2461096.0680555599</v>
      </c>
      <c r="B33962">
        <v>2026</v>
      </c>
      <c r="C33962" s="39">
        <v>2</v>
      </c>
      <c r="D33962" s="39">
        <v>24</v>
      </c>
      <c r="F33962" s="29">
        <v>13.6333</v>
      </c>
      <c r="G33962" s="30">
        <f t="shared" si="2121"/>
        <v>818</v>
      </c>
      <c r="H33962" s="40" t="str">
        <f t="shared" si="2120"/>
        <v>13:38</v>
      </c>
      <c r="I33962" s="41"/>
      <c r="J33962" s="42">
        <v>55</v>
      </c>
      <c r="K33962" s="43">
        <v>-0.16279117810900001</v>
      </c>
      <c r="L33962" s="44">
        <v>106205.52056400799</v>
      </c>
      <c r="M33962" s="41"/>
      <c r="N33962" s="43">
        <v>0.72622218772500002</v>
      </c>
      <c r="O33962" s="45">
        <f t="shared" si="2122"/>
        <v>41.609466345399881</v>
      </c>
      <c r="P33962" s="43">
        <v>4.9015752495880003</v>
      </c>
      <c r="Q33962" s="45">
        <f t="shared" si="2123"/>
        <v>280.83957476717552</v>
      </c>
      <c r="R33962" s="35">
        <v>0.98970226939399997</v>
      </c>
    </row>
    <row r="33963" spans="1:18" x14ac:dyDescent="0.25">
      <c r="A33963" s="28">
        <v>2461096.0687500001</v>
      </c>
      <c r="B33963">
        <v>2026</v>
      </c>
      <c r="C33963" s="39">
        <v>2</v>
      </c>
      <c r="D33963" s="39">
        <v>24</v>
      </c>
      <c r="F33963" s="29">
        <v>13.65</v>
      </c>
      <c r="G33963" s="30">
        <f t="shared" si="2121"/>
        <v>819</v>
      </c>
      <c r="H33963" s="40" t="str">
        <f t="shared" si="2120"/>
        <v>13:39</v>
      </c>
      <c r="I33963" s="41"/>
      <c r="J33963" s="42">
        <v>55</v>
      </c>
      <c r="K33963" s="43">
        <v>-0.16278666856999999</v>
      </c>
      <c r="L33963" s="44">
        <v>106205.5249279</v>
      </c>
      <c r="M33963" s="41"/>
      <c r="N33963" s="43">
        <v>0.72235947723399996</v>
      </c>
      <c r="O33963" s="45">
        <f t="shared" si="2122"/>
        <v>41.388149336784672</v>
      </c>
      <c r="P33963" s="43">
        <v>4.8990339244580001</v>
      </c>
      <c r="Q33963" s="45">
        <f t="shared" si="2123"/>
        <v>280.69396756285596</v>
      </c>
      <c r="R33963" s="35">
        <v>0.98970242268399999</v>
      </c>
    </row>
    <row r="33964" spans="1:18" x14ac:dyDescent="0.25">
      <c r="A33964" s="28">
        <v>2461096.0694444398</v>
      </c>
      <c r="B33964">
        <v>2026</v>
      </c>
      <c r="C33964" s="39">
        <v>2</v>
      </c>
      <c r="D33964" s="39">
        <v>24</v>
      </c>
      <c r="F33964" s="29">
        <v>13.666700000000001</v>
      </c>
      <c r="G33964" s="30">
        <f t="shared" si="2121"/>
        <v>820</v>
      </c>
      <c r="H33964" s="40" t="str">
        <f t="shared" si="2120"/>
        <v>13:40</v>
      </c>
      <c r="I33964" s="41"/>
      <c r="J33964" s="42">
        <v>55</v>
      </c>
      <c r="K33964" s="43">
        <v>-0.16278215893299999</v>
      </c>
      <c r="L33964" s="44">
        <v>106205.529291791</v>
      </c>
      <c r="M33964" s="41"/>
      <c r="N33964" s="43">
        <v>0.71849492277799998</v>
      </c>
      <c r="O33964" s="45">
        <f t="shared" si="2122"/>
        <v>41.166726676757399</v>
      </c>
      <c r="P33964" s="43">
        <v>4.896506214925</v>
      </c>
      <c r="Q33964" s="45">
        <f t="shared" si="2123"/>
        <v>280.54914047478007</v>
      </c>
      <c r="R33964" s="35">
        <v>0.98970257597400002</v>
      </c>
    </row>
    <row r="33965" spans="1:18" x14ac:dyDescent="0.25">
      <c r="A33965" s="28">
        <v>2461096.0701388898</v>
      </c>
      <c r="B33965">
        <v>2026</v>
      </c>
      <c r="C33965" s="39">
        <v>2</v>
      </c>
      <c r="D33965" s="39">
        <v>24</v>
      </c>
      <c r="F33965" s="29">
        <v>13.683299999999999</v>
      </c>
      <c r="G33965" s="30">
        <f t="shared" si="2121"/>
        <v>821</v>
      </c>
      <c r="H33965" s="40" t="str">
        <f t="shared" si="2120"/>
        <v>13:41</v>
      </c>
      <c r="I33965" s="41"/>
      <c r="J33965" s="42">
        <v>55</v>
      </c>
      <c r="K33965" s="43">
        <v>-0.162777649197</v>
      </c>
      <c r="L33965" s="44">
        <v>106205.53365568101</v>
      </c>
      <c r="M33965" s="41"/>
      <c r="N33965" s="43">
        <v>0.71462855878800002</v>
      </c>
      <c r="O33965" s="45">
        <f t="shared" si="2122"/>
        <v>40.945200338069036</v>
      </c>
      <c r="P33965" s="43">
        <v>4.8939919144759996</v>
      </c>
      <c r="Q33965" s="45">
        <f t="shared" si="2123"/>
        <v>280.4050816706245</v>
      </c>
      <c r="R33965" s="35">
        <v>0.98970272926500003</v>
      </c>
    </row>
    <row r="33966" spans="1:18" x14ac:dyDescent="0.25">
      <c r="A33966" s="28">
        <v>2461096.07083333</v>
      </c>
      <c r="B33966">
        <v>2026</v>
      </c>
      <c r="C33966" s="39">
        <v>2</v>
      </c>
      <c r="D33966" s="39">
        <v>24</v>
      </c>
      <c r="F33966" s="29">
        <v>13.7</v>
      </c>
      <c r="G33966" s="30">
        <f t="shared" si="2121"/>
        <v>822</v>
      </c>
      <c r="H33966" s="40" t="str">
        <f t="shared" si="2120"/>
        <v>13:42</v>
      </c>
      <c r="I33966" s="41"/>
      <c r="J33966" s="42">
        <v>55</v>
      </c>
      <c r="K33966" s="43">
        <v>-0.162773139363</v>
      </c>
      <c r="L33966" s="44">
        <v>106205.538019571</v>
      </c>
      <c r="M33966" s="41"/>
      <c r="N33966" s="43">
        <v>0.71076041912800003</v>
      </c>
      <c r="O33966" s="45">
        <f t="shared" si="2122"/>
        <v>40.723572260983872</v>
      </c>
      <c r="P33966" s="43">
        <v>4.8914908197600004</v>
      </c>
      <c r="Q33966" s="45">
        <f t="shared" si="2123"/>
        <v>280.26177949923527</v>
      </c>
      <c r="R33966" s="35">
        <v>0.98970288255500005</v>
      </c>
    </row>
    <row r="33967" spans="1:18" x14ac:dyDescent="0.25">
      <c r="A33967" s="28">
        <v>2461096.07152778</v>
      </c>
      <c r="B33967">
        <v>2026</v>
      </c>
      <c r="C33967" s="39">
        <v>2</v>
      </c>
      <c r="D33967" s="39">
        <v>24</v>
      </c>
      <c r="F33967" s="29">
        <v>13.716699999999999</v>
      </c>
      <c r="G33967" s="30">
        <f t="shared" si="2121"/>
        <v>823</v>
      </c>
      <c r="H33967" s="40" t="str">
        <f t="shared" si="2120"/>
        <v>13:43</v>
      </c>
      <c r="I33967" s="41"/>
      <c r="J33967" s="42">
        <v>55</v>
      </c>
      <c r="K33967" s="43">
        <v>-0.16276862943199999</v>
      </c>
      <c r="L33967" s="44">
        <v>106205.542383461</v>
      </c>
      <c r="M33967" s="41"/>
      <c r="N33967" s="43">
        <v>0.70689053718700001</v>
      </c>
      <c r="O33967" s="45">
        <f t="shared" si="2122"/>
        <v>40.50184435855067</v>
      </c>
      <c r="P33967" s="43">
        <v>4.889002730574</v>
      </c>
      <c r="Q33967" s="45">
        <f t="shared" si="2123"/>
        <v>280.11922248982535</v>
      </c>
      <c r="R33967" s="35">
        <v>0.98970303584499997</v>
      </c>
    </row>
    <row r="33968" spans="1:18" x14ac:dyDescent="0.25">
      <c r="A33968" s="28">
        <v>2461096.0722222198</v>
      </c>
      <c r="B33968">
        <v>2026</v>
      </c>
      <c r="C33968" s="39">
        <v>2</v>
      </c>
      <c r="D33968" s="39">
        <v>24</v>
      </c>
      <c r="F33968" s="29">
        <v>13.7333</v>
      </c>
      <c r="G33968" s="30">
        <f t="shared" si="2121"/>
        <v>824</v>
      </c>
      <c r="H33968" s="40" t="str">
        <f t="shared" si="2120"/>
        <v>13:44</v>
      </c>
      <c r="I33968" s="41"/>
      <c r="J33968" s="42">
        <v>55</v>
      </c>
      <c r="K33968" s="43">
        <v>-0.16276411940400001</v>
      </c>
      <c r="L33968" s="44">
        <v>106205.546747349</v>
      </c>
      <c r="M33968" s="41"/>
      <c r="N33968" s="43">
        <v>0.70301894577099999</v>
      </c>
      <c r="O33968" s="45">
        <f t="shared" si="2122"/>
        <v>40.280018510414791</v>
      </c>
      <c r="P33968" s="43">
        <v>4.8865274497289999</v>
      </c>
      <c r="Q33968" s="45">
        <f t="shared" si="2123"/>
        <v>279.97739934429723</v>
      </c>
      <c r="R33968" s="35">
        <v>0.98970318913599997</v>
      </c>
    </row>
    <row r="33969" spans="1:18" x14ac:dyDescent="0.25">
      <c r="A33969" s="28">
        <v>2461096.0729166698</v>
      </c>
      <c r="B33969">
        <v>2026</v>
      </c>
      <c r="C33969" s="39">
        <v>2</v>
      </c>
      <c r="D33969" s="39">
        <v>24</v>
      </c>
      <c r="F33969" s="29">
        <v>13.75</v>
      </c>
      <c r="G33969" s="30">
        <f t="shared" si="2121"/>
        <v>825</v>
      </c>
      <c r="H33969" s="40" t="str">
        <f t="shared" si="2120"/>
        <v>13:45</v>
      </c>
      <c r="I33969" s="41"/>
      <c r="J33969" s="42">
        <v>55</v>
      </c>
      <c r="K33969" s="43">
        <v>-0.16275960927899999</v>
      </c>
      <c r="L33969" s="44">
        <v>106205.551111238</v>
      </c>
      <c r="M33969" s="41"/>
      <c r="N33969" s="43">
        <v>0.69914567730999999</v>
      </c>
      <c r="O33969" s="45">
        <f t="shared" si="2122"/>
        <v>40.058096574678359</v>
      </c>
      <c r="P33969" s="43">
        <v>4.8840647831100004</v>
      </c>
      <c r="Q33969" s="45">
        <f t="shared" si="2123"/>
        <v>279.83629894068082</v>
      </c>
      <c r="R33969" s="35">
        <v>0.989703342426</v>
      </c>
    </row>
    <row r="33970" spans="1:18" x14ac:dyDescent="0.25">
      <c r="A33970" s="28">
        <v>2461096.07361111</v>
      </c>
      <c r="B33970">
        <v>2026</v>
      </c>
      <c r="C33970" s="39">
        <v>2</v>
      </c>
      <c r="D33970" s="39">
        <v>24</v>
      </c>
      <c r="F33970" s="29">
        <v>13.7667</v>
      </c>
      <c r="G33970" s="30">
        <f t="shared" si="2121"/>
        <v>826</v>
      </c>
      <c r="H33970" s="40" t="str">
        <f t="shared" si="2120"/>
        <v>13:46</v>
      </c>
      <c r="I33970" s="41"/>
      <c r="J33970" s="42">
        <v>55</v>
      </c>
      <c r="K33970" s="43">
        <v>-0.162755099057</v>
      </c>
      <c r="L33970" s="44">
        <v>106205.55547512601</v>
      </c>
      <c r="M33970" s="41"/>
      <c r="N33970" s="43">
        <v>0.69527076363499996</v>
      </c>
      <c r="O33970" s="45">
        <f t="shared" si="2122"/>
        <v>39.836080375123331</v>
      </c>
      <c r="P33970" s="43">
        <v>4.8816145394720003</v>
      </c>
      <c r="Q33970" s="45">
        <f t="shared" si="2123"/>
        <v>279.69591032144461</v>
      </c>
      <c r="R33970" s="35">
        <v>0.989703495717</v>
      </c>
    </row>
    <row r="33971" spans="1:18" x14ac:dyDescent="0.25">
      <c r="A33971" s="28">
        <v>2461096.07430556</v>
      </c>
      <c r="B33971">
        <v>2026</v>
      </c>
      <c r="C33971" s="39">
        <v>2</v>
      </c>
      <c r="D33971" s="39">
        <v>24</v>
      </c>
      <c r="F33971" s="29">
        <v>13.783300000000001</v>
      </c>
      <c r="G33971" s="30">
        <f t="shared" si="2121"/>
        <v>827</v>
      </c>
      <c r="H33971" s="40" t="str">
        <f t="shared" si="2120"/>
        <v>13:47</v>
      </c>
      <c r="I33971" s="41"/>
      <c r="J33971" s="42">
        <v>55</v>
      </c>
      <c r="K33971" s="43">
        <v>-0.16275058874000001</v>
      </c>
      <c r="L33971" s="44">
        <v>106205.559839016</v>
      </c>
      <c r="M33971" s="41"/>
      <c r="N33971" s="43">
        <v>0.69139423357399998</v>
      </c>
      <c r="O33971" s="45">
        <f t="shared" si="2122"/>
        <v>39.61397156347244</v>
      </c>
      <c r="P33971" s="43">
        <v>4.8791765288570002</v>
      </c>
      <c r="Q33971" s="45">
        <f t="shared" si="2123"/>
        <v>279.55622260279705</v>
      </c>
      <c r="R33971" s="35">
        <v>0.98970364900700003</v>
      </c>
    </row>
    <row r="33972" spans="1:18" x14ac:dyDescent="0.25">
      <c r="A33972" s="28">
        <v>2461096.0750000002</v>
      </c>
      <c r="B33972">
        <v>2026</v>
      </c>
      <c r="C33972" s="39">
        <v>2</v>
      </c>
      <c r="D33972" s="39">
        <v>24</v>
      </c>
      <c r="F33972" s="29">
        <v>13.8</v>
      </c>
      <c r="G33972" s="30">
        <f t="shared" si="2121"/>
        <v>828</v>
      </c>
      <c r="H33972" s="40" t="str">
        <f t="shared" si="2120"/>
        <v>13:48</v>
      </c>
      <c r="I33972" s="41"/>
      <c r="J33972" s="42">
        <v>55</v>
      </c>
      <c r="K33972" s="43">
        <v>-0.162746078327</v>
      </c>
      <c r="L33972" s="44">
        <v>106205.56420290199</v>
      </c>
      <c r="M33972" s="41"/>
      <c r="N33972" s="43">
        <v>0.68751612328400002</v>
      </c>
      <c r="O33972" s="45">
        <f t="shared" si="2122"/>
        <v>39.391772211369187</v>
      </c>
      <c r="P33972" s="43">
        <v>4.8767505690470001</v>
      </c>
      <c r="Q33972" s="45">
        <f t="shared" si="2123"/>
        <v>279.41722534441567</v>
      </c>
      <c r="R33972" s="35">
        <v>0.98970380229699995</v>
      </c>
    </row>
    <row r="33973" spans="1:18" x14ac:dyDescent="0.25">
      <c r="A33973" s="28">
        <v>2461096.0756944399</v>
      </c>
      <c r="B33973">
        <v>2026</v>
      </c>
      <c r="C33973" s="39">
        <v>2</v>
      </c>
      <c r="D33973" s="39">
        <v>24</v>
      </c>
      <c r="F33973" s="29">
        <v>13.816700000000001</v>
      </c>
      <c r="G33973" s="30">
        <f t="shared" si="2121"/>
        <v>829</v>
      </c>
      <c r="H33973" s="40" t="str">
        <f t="shared" si="2120"/>
        <v>13:49</v>
      </c>
      <c r="I33973" s="41"/>
      <c r="J33973" s="42">
        <v>55</v>
      </c>
      <c r="K33973" s="43">
        <v>-0.16274156781999999</v>
      </c>
      <c r="L33973" s="44">
        <v>106205.568566788</v>
      </c>
      <c r="M33973" s="41"/>
      <c r="N33973" s="43">
        <v>0.68363646070799999</v>
      </c>
      <c r="O33973" s="45">
        <f t="shared" si="2122"/>
        <v>39.169483919829531</v>
      </c>
      <c r="P33973" s="43">
        <v>4.8743364756889997</v>
      </c>
      <c r="Q33973" s="45">
        <f t="shared" si="2123"/>
        <v>279.27890798365166</v>
      </c>
      <c r="R33973" s="35">
        <v>0.98970395558799995</v>
      </c>
    </row>
    <row r="33974" spans="1:18" x14ac:dyDescent="0.25">
      <c r="A33974" s="28">
        <v>2461096.0763888899</v>
      </c>
      <c r="B33974">
        <v>2026</v>
      </c>
      <c r="C33974" s="39">
        <v>2</v>
      </c>
      <c r="D33974" s="39">
        <v>24</v>
      </c>
      <c r="F33974" s="29">
        <v>13.833299999999999</v>
      </c>
      <c r="G33974" s="30">
        <f t="shared" si="2121"/>
        <v>830</v>
      </c>
      <c r="H33974" s="40" t="str">
        <f t="shared" si="2120"/>
        <v>13:50</v>
      </c>
      <c r="I33974" s="41"/>
      <c r="J33974" s="42">
        <v>55</v>
      </c>
      <c r="K33974" s="43">
        <v>-0.16273705721699999</v>
      </c>
      <c r="L33974" s="44">
        <v>106205.572930674</v>
      </c>
      <c r="M33974" s="41"/>
      <c r="N33974" s="43">
        <v>0.67975527584100004</v>
      </c>
      <c r="O33974" s="45">
        <f t="shared" si="2122"/>
        <v>38.947108407440396</v>
      </c>
      <c r="P33974" s="43">
        <v>4.8719340687269996</v>
      </c>
      <c r="Q33974" s="45">
        <f t="shared" si="2123"/>
        <v>279.14126020405621</v>
      </c>
      <c r="R33974" s="35">
        <v>0.98970410887799998</v>
      </c>
    </row>
    <row r="33975" spans="1:18" x14ac:dyDescent="0.25">
      <c r="A33975" s="28">
        <v>2461096.0770833301</v>
      </c>
      <c r="B33975">
        <v>2026</v>
      </c>
      <c r="C33975" s="39">
        <v>2</v>
      </c>
      <c r="D33975" s="39">
        <v>24</v>
      </c>
      <c r="F33975" s="29">
        <v>13.85</v>
      </c>
      <c r="G33975" s="30">
        <f t="shared" si="2121"/>
        <v>831</v>
      </c>
      <c r="H33975" s="40" t="str">
        <f t="shared" si="2120"/>
        <v>13:51</v>
      </c>
      <c r="I33975" s="41"/>
      <c r="J33975" s="42">
        <v>55</v>
      </c>
      <c r="K33975" s="43">
        <v>-0.162732546521</v>
      </c>
      <c r="L33975" s="44">
        <v>106205.577294559</v>
      </c>
      <c r="M33975" s="41"/>
      <c r="N33975" s="43">
        <v>0.67587259834799995</v>
      </c>
      <c r="O33975" s="45">
        <f t="shared" si="2122"/>
        <v>38.724647373881055</v>
      </c>
      <c r="P33975" s="43">
        <v>4.869543170829</v>
      </c>
      <c r="Q33975" s="45">
        <f t="shared" si="2123"/>
        <v>279.00427184525415</v>
      </c>
      <c r="R33975" s="35">
        <v>0.989704262168</v>
      </c>
    </row>
    <row r="33976" spans="1:18" x14ac:dyDescent="0.25">
      <c r="A33976" s="28">
        <v>2461096.0777777801</v>
      </c>
      <c r="B33976">
        <v>2026</v>
      </c>
      <c r="C33976" s="39">
        <v>2</v>
      </c>
      <c r="D33976" s="39">
        <v>24</v>
      </c>
      <c r="F33976" s="29">
        <v>13.8667</v>
      </c>
      <c r="G33976" s="30">
        <f t="shared" si="2121"/>
        <v>832</v>
      </c>
      <c r="H33976" s="40" t="str">
        <f t="shared" si="2120"/>
        <v>13:52</v>
      </c>
      <c r="I33976" s="41"/>
      <c r="J33976" s="42">
        <v>55</v>
      </c>
      <c r="K33976" s="43">
        <v>-0.16272803573</v>
      </c>
      <c r="L33976" s="44">
        <v>106205.581658443</v>
      </c>
      <c r="M33976" s="41"/>
      <c r="N33976" s="43">
        <v>0.67198845744799995</v>
      </c>
      <c r="O33976" s="45">
        <f t="shared" si="2122"/>
        <v>38.502102493276908</v>
      </c>
      <c r="P33976" s="43">
        <v>4.8671636072590001</v>
      </c>
      <c r="Q33976" s="45">
        <f t="shared" si="2123"/>
        <v>278.86793289561007</v>
      </c>
      <c r="R33976" s="35">
        <v>0.98970441545900001</v>
      </c>
    </row>
    <row r="33977" spans="1:18" x14ac:dyDescent="0.25">
      <c r="A33977" s="28">
        <v>2461096.0784722199</v>
      </c>
      <c r="B33977">
        <v>2026</v>
      </c>
      <c r="C33977" s="39">
        <v>2</v>
      </c>
      <c r="D33977" s="39">
        <v>24</v>
      </c>
      <c r="F33977" s="29">
        <v>13.8833</v>
      </c>
      <c r="G33977" s="30">
        <f t="shared" si="2121"/>
        <v>833</v>
      </c>
      <c r="H33977" s="40" t="str">
        <f t="shared" si="2120"/>
        <v>13:53</v>
      </c>
      <c r="I33977" s="41"/>
      <c r="J33977" s="42">
        <v>55</v>
      </c>
      <c r="K33977" s="43">
        <v>-0.162723524846</v>
      </c>
      <c r="L33977" s="44">
        <v>106205.586022327</v>
      </c>
      <c r="M33977" s="41"/>
      <c r="N33977" s="43">
        <v>0.66810288189699996</v>
      </c>
      <c r="O33977" s="45">
        <f t="shared" si="2122"/>
        <v>38.279475413225391</v>
      </c>
      <c r="P33977" s="43">
        <v>4.8647952058069999</v>
      </c>
      <c r="Q33977" s="45">
        <f t="shared" si="2123"/>
        <v>278.73223348821779</v>
      </c>
      <c r="R33977" s="35">
        <v>0.98970456874900004</v>
      </c>
    </row>
    <row r="33978" spans="1:18" x14ac:dyDescent="0.25">
      <c r="A33978" s="28">
        <v>2461096.0791666699</v>
      </c>
      <c r="B33978">
        <v>2026</v>
      </c>
      <c r="C33978" s="39">
        <v>2</v>
      </c>
      <c r="D33978" s="39">
        <v>24</v>
      </c>
      <c r="F33978" s="29">
        <v>13.9</v>
      </c>
      <c r="G33978" s="30">
        <f t="shared" si="2121"/>
        <v>834</v>
      </c>
      <c r="H33978" s="40" t="str">
        <f t="shared" si="2120"/>
        <v>13:54</v>
      </c>
      <c r="I33978" s="41"/>
      <c r="J33978" s="42">
        <v>55</v>
      </c>
      <c r="K33978" s="43">
        <v>-0.16271901386900001</v>
      </c>
      <c r="L33978" s="44">
        <v>106205.590386211</v>
      </c>
      <c r="M33978" s="41"/>
      <c r="N33978" s="43">
        <v>0.66421590010800002</v>
      </c>
      <c r="O33978" s="45">
        <f t="shared" si="2122"/>
        <v>38.05676776167148</v>
      </c>
      <c r="P33978" s="43">
        <v>4.8624377968120003</v>
      </c>
      <c r="Q33978" s="45">
        <f t="shared" si="2123"/>
        <v>278.59716390221814</v>
      </c>
      <c r="R33978" s="35">
        <v>0.98970472204000004</v>
      </c>
    </row>
    <row r="33979" spans="1:18" x14ac:dyDescent="0.25">
      <c r="A33979" s="28">
        <v>2461096.0798611101</v>
      </c>
      <c r="B33979">
        <v>2026</v>
      </c>
      <c r="C33979" s="39">
        <v>2</v>
      </c>
      <c r="D33979" s="39">
        <v>24</v>
      </c>
      <c r="F33979" s="29">
        <v>13.916700000000001</v>
      </c>
      <c r="G33979" s="30">
        <f t="shared" si="2121"/>
        <v>835</v>
      </c>
      <c r="H33979" s="40" t="str">
        <f t="shared" si="2120"/>
        <v>13:55</v>
      </c>
      <c r="I33979" s="41"/>
      <c r="J33979" s="42">
        <v>55</v>
      </c>
      <c r="K33979" s="43">
        <v>-0.16271450279899999</v>
      </c>
      <c r="L33979" s="44">
        <v>106205.59475009301</v>
      </c>
      <c r="M33979" s="41"/>
      <c r="N33979" s="43">
        <v>0.66032754007799999</v>
      </c>
      <c r="O33979" s="45">
        <f t="shared" si="2122"/>
        <v>37.833981142725115</v>
      </c>
      <c r="P33979" s="43">
        <v>4.860091213055</v>
      </c>
      <c r="Q33979" s="45">
        <f t="shared" si="2123"/>
        <v>278.46271455666806</v>
      </c>
      <c r="R33979" s="35">
        <v>0.98970487532999996</v>
      </c>
    </row>
    <row r="33980" spans="1:18" x14ac:dyDescent="0.25">
      <c r="A33980" s="28">
        <v>2461096.0805555601</v>
      </c>
      <c r="B33980">
        <v>2026</v>
      </c>
      <c r="C33980" s="39">
        <v>2</v>
      </c>
      <c r="D33980" s="39">
        <v>24</v>
      </c>
      <c r="F33980" s="29">
        <v>13.933299999999999</v>
      </c>
      <c r="G33980" s="30">
        <f t="shared" si="2121"/>
        <v>836</v>
      </c>
      <c r="H33980" s="40" t="str">
        <f t="shared" si="2120"/>
        <v>13:56</v>
      </c>
      <c r="I33980" s="41"/>
      <c r="J33980" s="42">
        <v>55</v>
      </c>
      <c r="K33980" s="43">
        <v>-0.16270999163800001</v>
      </c>
      <c r="L33980" s="44">
        <v>106205.599113976</v>
      </c>
      <c r="M33980" s="41"/>
      <c r="N33980" s="43">
        <v>0.65643782941499995</v>
      </c>
      <c r="O33980" s="45">
        <f t="shared" si="2122"/>
        <v>37.611117138208186</v>
      </c>
      <c r="P33980" s="43">
        <v>4.85775528973</v>
      </c>
      <c r="Q33980" s="45">
        <f t="shared" si="2123"/>
        <v>278.32887600887943</v>
      </c>
      <c r="R33980" s="35">
        <v>0.98970502861999998</v>
      </c>
    </row>
    <row r="33981" spans="1:18" x14ac:dyDescent="0.25">
      <c r="A33981" s="28">
        <v>2461096.0812499998</v>
      </c>
      <c r="B33981">
        <v>2026</v>
      </c>
      <c r="C33981" s="39">
        <v>2</v>
      </c>
      <c r="D33981" s="39">
        <v>24</v>
      </c>
      <c r="F33981" s="29">
        <v>13.95</v>
      </c>
      <c r="G33981" s="30">
        <f t="shared" si="2121"/>
        <v>837</v>
      </c>
      <c r="H33981" s="40" t="str">
        <f t="shared" si="2120"/>
        <v>13:57</v>
      </c>
      <c r="I33981" s="41"/>
      <c r="J33981" s="42">
        <v>55</v>
      </c>
      <c r="K33981" s="43">
        <v>-0.16270548038400001</v>
      </c>
      <c r="L33981" s="44">
        <v>106205.603477857</v>
      </c>
      <c r="M33981" s="41"/>
      <c r="N33981" s="43">
        <v>0.65254679537600002</v>
      </c>
      <c r="O33981" s="45">
        <f t="shared" si="2122"/>
        <v>37.388177309831747</v>
      </c>
      <c r="P33981" s="43">
        <v>4.8554298644109997</v>
      </c>
      <c r="Q33981" s="45">
        <f t="shared" si="2123"/>
        <v>278.19563895252782</v>
      </c>
      <c r="R33981" s="35">
        <v>0.98970518191099999</v>
      </c>
    </row>
    <row r="33982" spans="1:18" x14ac:dyDescent="0.25">
      <c r="A33982" s="28">
        <v>2461096.08194444</v>
      </c>
      <c r="B33982">
        <v>2026</v>
      </c>
      <c r="C33982" s="39">
        <v>2</v>
      </c>
      <c r="D33982" s="39">
        <v>24</v>
      </c>
      <c r="F33982" s="29">
        <v>13.966699999999999</v>
      </c>
      <c r="G33982" s="30">
        <f t="shared" si="2121"/>
        <v>838</v>
      </c>
      <c r="H33982" s="40" t="str">
        <f t="shared" si="2120"/>
        <v>13:58</v>
      </c>
      <c r="I33982" s="41"/>
      <c r="J33982" s="42">
        <v>55</v>
      </c>
      <c r="K33982" s="43">
        <v>-0.162700969039</v>
      </c>
      <c r="L33982" s="44">
        <v>106205.607841738</v>
      </c>
      <c r="M33982" s="41"/>
      <c r="N33982" s="43">
        <v>0.64865446478199995</v>
      </c>
      <c r="O33982" s="45">
        <f t="shared" si="2122"/>
        <v>37.165163194325892</v>
      </c>
      <c r="P33982" s="43">
        <v>4.85311477695</v>
      </c>
      <c r="Q33982" s="45">
        <f t="shared" si="2123"/>
        <v>278.06299421180893</v>
      </c>
      <c r="R33982" s="35">
        <v>0.98970533520100001</v>
      </c>
    </row>
    <row r="33983" spans="1:18" x14ac:dyDescent="0.25">
      <c r="A33983" s="28">
        <v>2461096.08263889</v>
      </c>
      <c r="B33983">
        <v>2026</v>
      </c>
      <c r="C33983" s="39">
        <v>2</v>
      </c>
      <c r="D33983" s="39">
        <v>24</v>
      </c>
      <c r="F33983" s="29">
        <v>13.9833</v>
      </c>
      <c r="G33983" s="30">
        <f t="shared" si="2121"/>
        <v>839</v>
      </c>
      <c r="H33983" s="40" t="str">
        <f t="shared" si="2120"/>
        <v>13:59</v>
      </c>
      <c r="I33983" s="41"/>
      <c r="J33983" s="42">
        <v>55</v>
      </c>
      <c r="K33983" s="43">
        <v>-0.162696457603</v>
      </c>
      <c r="L33983" s="44">
        <v>106205.612205622</v>
      </c>
      <c r="M33983" s="41"/>
      <c r="N33983" s="43">
        <v>0.64476086153900003</v>
      </c>
      <c r="O33983" s="45">
        <f t="shared" si="2122"/>
        <v>36.942076161403548</v>
      </c>
      <c r="P33983" s="43">
        <v>4.8508098679589997</v>
      </c>
      <c r="Q33983" s="45">
        <f t="shared" si="2123"/>
        <v>277.93093265446282</v>
      </c>
      <c r="R33983" s="35">
        <v>0.98970548849100004</v>
      </c>
    </row>
    <row r="33984" spans="1:18" x14ac:dyDescent="0.25">
      <c r="A33984" s="28">
        <v>2461096.0833333302</v>
      </c>
      <c r="B33984">
        <v>2026</v>
      </c>
      <c r="C33984" s="39">
        <v>2</v>
      </c>
      <c r="D33984" s="39">
        <v>24</v>
      </c>
      <c r="F33984" s="29">
        <v>14</v>
      </c>
      <c r="G33984" s="30">
        <f t="shared" si="2121"/>
        <v>840</v>
      </c>
      <c r="H33984" s="40" t="str">
        <f t="shared" si="2120"/>
        <v>14:00</v>
      </c>
      <c r="I33984" s="41"/>
      <c r="J33984" s="42">
        <v>55</v>
      </c>
      <c r="K33984" s="43">
        <v>-0.16269194607699999</v>
      </c>
      <c r="L33984" s="44">
        <v>106205.616569502</v>
      </c>
      <c r="M33984" s="41"/>
      <c r="N33984" s="43">
        <v>0.64086601700900003</v>
      </c>
      <c r="O33984" s="45">
        <f t="shared" si="2122"/>
        <v>36.718918007974935</v>
      </c>
      <c r="P33984" s="43">
        <v>4.8485149849119997</v>
      </c>
      <c r="Q33984" s="45">
        <f t="shared" si="2123"/>
        <v>277.7994455413936</v>
      </c>
      <c r="R33984" s="35">
        <v>0.98970564178200005</v>
      </c>
    </row>
    <row r="33985" spans="1:18" x14ac:dyDescent="0.25">
      <c r="A33985" s="28">
        <v>2461096.0840277802</v>
      </c>
      <c r="B33985">
        <v>2026</v>
      </c>
      <c r="C33985" s="39">
        <v>2</v>
      </c>
      <c r="D33985" s="39">
        <v>24</v>
      </c>
      <c r="F33985" s="29">
        <v>14.0167</v>
      </c>
      <c r="G33985" s="30">
        <f t="shared" si="2121"/>
        <v>841</v>
      </c>
      <c r="H33985" s="40" t="str">
        <f t="shared" si="2120"/>
        <v>14:01</v>
      </c>
      <c r="I33985" s="41"/>
      <c r="J33985" s="42">
        <v>55</v>
      </c>
      <c r="K33985" s="43">
        <v>-0.16268743446100001</v>
      </c>
      <c r="L33985" s="44">
        <v>106205.620933381</v>
      </c>
      <c r="M33985" s="41"/>
      <c r="N33985" s="43">
        <v>0.636969954422</v>
      </c>
      <c r="O33985" s="45">
        <f t="shared" si="2122"/>
        <v>36.495690065021009</v>
      </c>
      <c r="P33985" s="43">
        <v>4.8462299728430001</v>
      </c>
      <c r="Q33985" s="45">
        <f t="shared" si="2123"/>
        <v>277.66852399370345</v>
      </c>
      <c r="R33985" s="35">
        <v>0.98970579507199996</v>
      </c>
    </row>
    <row r="33986" spans="1:18" x14ac:dyDescent="0.25">
      <c r="A33986" s="28">
        <v>2461096.08472222</v>
      </c>
      <c r="B33986">
        <v>2026</v>
      </c>
      <c r="C33986" s="39">
        <v>2</v>
      </c>
      <c r="D33986" s="39">
        <v>24</v>
      </c>
      <c r="F33986" s="29">
        <v>14.033300000000001</v>
      </c>
      <c r="G33986" s="30">
        <f t="shared" si="2121"/>
        <v>842</v>
      </c>
      <c r="H33986" s="40" t="str">
        <f t="shared" si="2120"/>
        <v>14:02</v>
      </c>
      <c r="I33986" s="41"/>
      <c r="J33986" s="42">
        <v>55</v>
      </c>
      <c r="K33986" s="43">
        <v>-0.16268292275400001</v>
      </c>
      <c r="L33986" s="44">
        <v>106205.62529726001</v>
      </c>
      <c r="M33986" s="41"/>
      <c r="N33986" s="43">
        <v>0.63307269920300002</v>
      </c>
      <c r="O33986" s="45">
        <f t="shared" si="2122"/>
        <v>36.27239378928698</v>
      </c>
      <c r="P33986" s="43">
        <v>4.843954680435</v>
      </c>
      <c r="Q33986" s="45">
        <f t="shared" si="2123"/>
        <v>277.53815934156688</v>
      </c>
      <c r="R33986" s="35">
        <v>0.98970594836299997</v>
      </c>
    </row>
    <row r="33987" spans="1:18" x14ac:dyDescent="0.25">
      <c r="A33987" s="28">
        <v>2461096.08541667</v>
      </c>
      <c r="B33987">
        <v>2026</v>
      </c>
      <c r="C33987" s="39">
        <v>2</v>
      </c>
      <c r="D33987" s="39">
        <v>24</v>
      </c>
      <c r="F33987" s="29">
        <v>14.05</v>
      </c>
      <c r="G33987" s="30">
        <f t="shared" si="2121"/>
        <v>843</v>
      </c>
      <c r="H33987" s="40" t="str">
        <f t="shared" si="2120"/>
        <v>14:03</v>
      </c>
      <c r="I33987" s="41"/>
      <c r="J33987" s="42">
        <v>55</v>
      </c>
      <c r="K33987" s="43">
        <v>-0.16267841095900001</v>
      </c>
      <c r="L33987" s="44">
        <v>106205.62966113799</v>
      </c>
      <c r="M33987" s="41"/>
      <c r="N33987" s="43">
        <v>0.629174276521</v>
      </c>
      <c r="O33987" s="45">
        <f t="shared" si="2122"/>
        <v>36.049030622850303</v>
      </c>
      <c r="P33987" s="43">
        <v>4.8416889585170004</v>
      </c>
      <c r="Q33987" s="45">
        <f t="shared" si="2123"/>
        <v>277.40834303811522</v>
      </c>
      <c r="R33987" s="35">
        <v>0.98970610165299999</v>
      </c>
    </row>
    <row r="33988" spans="1:18" x14ac:dyDescent="0.25">
      <c r="A33988" s="28">
        <v>2461096.0861111102</v>
      </c>
      <c r="B33988">
        <v>2026</v>
      </c>
      <c r="C33988" s="39">
        <v>2</v>
      </c>
      <c r="D33988" s="39">
        <v>24</v>
      </c>
      <c r="F33988" s="29">
        <v>14.066700000000001</v>
      </c>
      <c r="G33988" s="30">
        <f t="shared" si="2121"/>
        <v>844</v>
      </c>
      <c r="H33988" s="40" t="str">
        <f t="shared" si="2120"/>
        <v>14:04</v>
      </c>
      <c r="I33988" s="41"/>
      <c r="J33988" s="42">
        <v>55</v>
      </c>
      <c r="K33988" s="43">
        <v>-0.16267389907499999</v>
      </c>
      <c r="L33988" s="44">
        <v>106205.634025015</v>
      </c>
      <c r="M33988" s="41"/>
      <c r="N33988" s="43">
        <v>0.62527471111699995</v>
      </c>
      <c r="O33988" s="45">
        <f t="shared" si="2122"/>
        <v>35.825601983265877</v>
      </c>
      <c r="P33988" s="43">
        <v>4.8394326599189998</v>
      </c>
      <c r="Q33988" s="45">
        <f t="shared" si="2123"/>
        <v>277.27906665112852</v>
      </c>
      <c r="R33988" s="35">
        <v>0.98970625494300002</v>
      </c>
    </row>
    <row r="33989" spans="1:18" x14ac:dyDescent="0.25">
      <c r="A33989" s="28">
        <v>2461096.0868055602</v>
      </c>
      <c r="B33989">
        <v>2026</v>
      </c>
      <c r="C33989" s="39">
        <v>2</v>
      </c>
      <c r="D33989" s="39">
        <v>24</v>
      </c>
      <c r="F33989" s="29">
        <v>14.083299999999999</v>
      </c>
      <c r="G33989" s="30">
        <f t="shared" si="2121"/>
        <v>845</v>
      </c>
      <c r="H33989" s="40" t="str">
        <f t="shared" si="2120"/>
        <v>14:05</v>
      </c>
      <c r="I33989" s="41"/>
      <c r="J33989" s="42">
        <v>55</v>
      </c>
      <c r="K33989" s="43">
        <v>-0.162669387103</v>
      </c>
      <c r="L33989" s="44">
        <v>106205.638388892</v>
      </c>
      <c r="M33989" s="41"/>
      <c r="N33989" s="43">
        <v>0.62137402756000004</v>
      </c>
      <c r="O33989" s="45">
        <f t="shared" si="2122"/>
        <v>35.602109278233698</v>
      </c>
      <c r="P33989" s="43">
        <v>4.837185639576</v>
      </c>
      <c r="Q33989" s="45">
        <f t="shared" si="2123"/>
        <v>277.15032186899458</v>
      </c>
      <c r="R33989" s="35">
        <v>0.98970640823400002</v>
      </c>
    </row>
    <row r="33990" spans="1:18" x14ac:dyDescent="0.25">
      <c r="A33990" s="28">
        <v>2461096.0874999999</v>
      </c>
      <c r="B33990">
        <v>2026</v>
      </c>
      <c r="C33990" s="39">
        <v>2</v>
      </c>
      <c r="D33990" s="39">
        <v>24</v>
      </c>
      <c r="F33990" s="29">
        <v>14.1</v>
      </c>
      <c r="G33990" s="30">
        <f t="shared" si="2121"/>
        <v>846</v>
      </c>
      <c r="H33990" s="40" t="str">
        <f t="shared" si="2120"/>
        <v>14:06</v>
      </c>
      <c r="I33990" s="41"/>
      <c r="J33990" s="42">
        <v>55</v>
      </c>
      <c r="K33990" s="43">
        <v>-0.162664875042</v>
      </c>
      <c r="L33990" s="44">
        <v>106205.64275276801</v>
      </c>
      <c r="M33990" s="41"/>
      <c r="N33990" s="43">
        <v>0.61747224999000005</v>
      </c>
      <c r="O33990" s="45">
        <f t="shared" si="2122"/>
        <v>35.378553890873889</v>
      </c>
      <c r="P33990" s="43">
        <v>4.8349477543340003</v>
      </c>
      <c r="Q33990" s="45">
        <f t="shared" si="2123"/>
        <v>277.02210048959341</v>
      </c>
      <c r="R33990" s="35">
        <v>0.98970656152400005</v>
      </c>
    </row>
    <row r="33991" spans="1:18" x14ac:dyDescent="0.25">
      <c r="A33991" s="28">
        <v>2461096.0881944401</v>
      </c>
      <c r="B33991">
        <v>2026</v>
      </c>
      <c r="C33991" s="39">
        <v>2</v>
      </c>
      <c r="D33991" s="39">
        <v>24</v>
      </c>
      <c r="F33991" s="29">
        <v>14.1167</v>
      </c>
      <c r="G33991" s="30">
        <f t="shared" si="2121"/>
        <v>847</v>
      </c>
      <c r="H33991" s="40" t="str">
        <f t="shared" si="2120"/>
        <v>14:07</v>
      </c>
      <c r="I33991" s="41"/>
      <c r="J33991" s="42">
        <v>55</v>
      </c>
      <c r="K33991" s="43">
        <v>-0.16266036289399999</v>
      </c>
      <c r="L33991" s="44">
        <v>106205.647116644</v>
      </c>
      <c r="M33991" s="41"/>
      <c r="N33991" s="43">
        <v>0.61356940225900003</v>
      </c>
      <c r="O33991" s="45">
        <f t="shared" si="2122"/>
        <v>35.15493718780538</v>
      </c>
      <c r="P33991" s="43">
        <v>4.8327188629920004</v>
      </c>
      <c r="Q33991" s="45">
        <f t="shared" si="2123"/>
        <v>276.89439442270356</v>
      </c>
      <c r="R33991" s="35">
        <v>0.98970671481500005</v>
      </c>
    </row>
    <row r="33992" spans="1:18" x14ac:dyDescent="0.25">
      <c r="A33992" s="28">
        <v>2461096.0888888901</v>
      </c>
      <c r="B33992">
        <v>2026</v>
      </c>
      <c r="C33992" s="39">
        <v>2</v>
      </c>
      <c r="D33992" s="39">
        <v>24</v>
      </c>
      <c r="F33992" s="29">
        <v>14.1333</v>
      </c>
      <c r="G33992" s="30">
        <f t="shared" si="2121"/>
        <v>848</v>
      </c>
      <c r="H33992" s="40" t="str">
        <f t="shared" si="2120"/>
        <v>14:08</v>
      </c>
      <c r="I33992" s="41"/>
      <c r="J33992" s="42">
        <v>55</v>
      </c>
      <c r="K33992" s="43">
        <v>-0.16265585065900001</v>
      </c>
      <c r="L33992" s="44">
        <v>106205.65148051899</v>
      </c>
      <c r="M33992" s="41"/>
      <c r="N33992" s="43">
        <v>0.60966550802399999</v>
      </c>
      <c r="O33992" s="45">
        <f t="shared" si="2122"/>
        <v>34.931260524474425</v>
      </c>
      <c r="P33992" s="43">
        <v>4.8304988263129998</v>
      </c>
      <c r="Q33992" s="45">
        <f t="shared" si="2123"/>
        <v>276.7671956906326</v>
      </c>
      <c r="R33992" s="35">
        <v>0.98970686810499997</v>
      </c>
    </row>
    <row r="33993" spans="1:18" x14ac:dyDescent="0.25">
      <c r="A33993" s="28">
        <v>2461096.0895833299</v>
      </c>
      <c r="B33993">
        <v>2026</v>
      </c>
      <c r="C33993" s="39">
        <v>2</v>
      </c>
      <c r="D33993" s="39">
        <v>24</v>
      </c>
      <c r="F33993" s="29">
        <v>14.15</v>
      </c>
      <c r="G33993" s="30">
        <f t="shared" si="2121"/>
        <v>849</v>
      </c>
      <c r="H33993" s="40" t="str">
        <f t="shared" si="2120"/>
        <v>14:09</v>
      </c>
      <c r="I33993" s="41"/>
      <c r="J33993" s="42">
        <v>55</v>
      </c>
      <c r="K33993" s="43">
        <v>-0.16265133833699999</v>
      </c>
      <c r="L33993" s="44">
        <v>106205.655844394</v>
      </c>
      <c r="M33993" s="41"/>
      <c r="N33993" s="43">
        <v>0.60576059050999997</v>
      </c>
      <c r="O33993" s="45">
        <f t="shared" si="2122"/>
        <v>34.707525231575509</v>
      </c>
      <c r="P33993" s="43">
        <v>4.8282875068499997</v>
      </c>
      <c r="Q33993" s="45">
        <f t="shared" si="2123"/>
        <v>276.64049641824755</v>
      </c>
      <c r="R33993" s="35">
        <v>0.989707021395</v>
      </c>
    </row>
    <row r="33994" spans="1:18" x14ac:dyDescent="0.25">
      <c r="A33994" s="28">
        <v>2461096.0902777798</v>
      </c>
      <c r="B33994">
        <v>2026</v>
      </c>
      <c r="C33994" s="39">
        <v>2</v>
      </c>
      <c r="D33994" s="39">
        <v>24</v>
      </c>
      <c r="F33994" s="29">
        <v>14.166700000000001</v>
      </c>
      <c r="G33994" s="30">
        <f t="shared" si="2121"/>
        <v>850</v>
      </c>
      <c r="H33994" s="40" t="str">
        <f t="shared" si="2120"/>
        <v>14:10</v>
      </c>
      <c r="I33994" s="41"/>
      <c r="J33994" s="42">
        <v>55</v>
      </c>
      <c r="K33994" s="43">
        <v>-0.16264682592900001</v>
      </c>
      <c r="L33994" s="44">
        <v>106205.660208271</v>
      </c>
      <c r="M33994" s="41"/>
      <c r="N33994" s="43">
        <v>0.60185467012000005</v>
      </c>
      <c r="O33994" s="45">
        <f t="shared" si="2122"/>
        <v>34.483732478114419</v>
      </c>
      <c r="P33994" s="43">
        <v>4.8260847675539997</v>
      </c>
      <c r="Q33994" s="45">
        <f t="shared" si="2123"/>
        <v>276.51428875321915</v>
      </c>
      <c r="R33994" s="35">
        <v>0.989707174686</v>
      </c>
    </row>
    <row r="33995" spans="1:18" x14ac:dyDescent="0.25">
      <c r="A33995" s="28">
        <v>2461096.0909722201</v>
      </c>
      <c r="B33995">
        <v>2026</v>
      </c>
      <c r="C33995" s="39">
        <v>2</v>
      </c>
      <c r="D33995" s="39">
        <v>24</v>
      </c>
      <c r="F33995" s="29">
        <v>14.183299999999999</v>
      </c>
      <c r="G33995" s="30">
        <f t="shared" si="2121"/>
        <v>851</v>
      </c>
      <c r="H33995" s="40" t="str">
        <f t="shared" si="2120"/>
        <v>14:11</v>
      </c>
      <c r="I33995" s="41"/>
      <c r="J33995" s="42">
        <v>55</v>
      </c>
      <c r="K33995" s="43">
        <v>-0.162642313436</v>
      </c>
      <c r="L33995" s="44">
        <v>106205.664572144</v>
      </c>
      <c r="M33995" s="41"/>
      <c r="N33995" s="43">
        <v>0.59794777486700001</v>
      </c>
      <c r="O33995" s="45">
        <f t="shared" si="2122"/>
        <v>34.259883869117822</v>
      </c>
      <c r="P33995" s="43">
        <v>4.8238904776330003</v>
      </c>
      <c r="Q33995" s="45">
        <f t="shared" si="2123"/>
        <v>276.38856520171777</v>
      </c>
      <c r="R33995" s="35">
        <v>0.98970732797600003</v>
      </c>
    </row>
    <row r="33996" spans="1:18" x14ac:dyDescent="0.25">
      <c r="A33996" s="28">
        <v>2461096.0916666701</v>
      </c>
      <c r="B33996">
        <v>2026</v>
      </c>
      <c r="C33996" s="39">
        <v>2</v>
      </c>
      <c r="D33996" s="39">
        <v>24</v>
      </c>
      <c r="F33996" s="29">
        <v>14.2</v>
      </c>
      <c r="G33996" s="30">
        <f t="shared" si="2121"/>
        <v>852</v>
      </c>
      <c r="H33996" s="40" t="str">
        <f t="shared" si="2120"/>
        <v>14:12</v>
      </c>
      <c r="I33996" s="41"/>
      <c r="J33996" s="42">
        <v>55</v>
      </c>
      <c r="K33996" s="43">
        <v>-0.162637800857</v>
      </c>
      <c r="L33996" s="44">
        <v>106205.668936017</v>
      </c>
      <c r="M33996" s="41"/>
      <c r="N33996" s="43">
        <v>0.59403992453900001</v>
      </c>
      <c r="O33996" s="45">
        <f t="shared" si="2122"/>
        <v>34.035980538354607</v>
      </c>
      <c r="P33996" s="43">
        <v>4.8217045035580002</v>
      </c>
      <c r="Q33996" s="45">
        <f t="shared" si="2123"/>
        <v>276.26331811309524</v>
      </c>
      <c r="R33996" s="35">
        <v>0.98970748126600006</v>
      </c>
    </row>
    <row r="33997" spans="1:18" x14ac:dyDescent="0.25">
      <c r="A33997" s="28">
        <v>2461096.0923611098</v>
      </c>
      <c r="B33997">
        <v>2026</v>
      </c>
      <c r="C33997" s="39">
        <v>2</v>
      </c>
      <c r="D33997" s="39">
        <v>24</v>
      </c>
      <c r="F33997" s="29">
        <v>14.216699999999999</v>
      </c>
      <c r="G33997" s="30">
        <f t="shared" si="2121"/>
        <v>853</v>
      </c>
      <c r="H33997" s="40" t="str">
        <f t="shared" si="2120"/>
        <v>14:13</v>
      </c>
      <c r="I33997" s="41"/>
      <c r="J33997" s="42">
        <v>55</v>
      </c>
      <c r="K33997" s="43">
        <v>-0.16263328819299999</v>
      </c>
      <c r="L33997" s="44">
        <v>106205.67329988899</v>
      </c>
      <c r="M33997" s="41"/>
      <c r="N33997" s="43">
        <v>0.59013114132699995</v>
      </c>
      <c r="O33997" s="45">
        <f t="shared" si="2122"/>
        <v>33.812023757275412</v>
      </c>
      <c r="P33997" s="43">
        <v>4.8195267150429997</v>
      </c>
      <c r="Q33997" s="45">
        <f t="shared" si="2123"/>
        <v>276.13854002251367</v>
      </c>
      <c r="R33997" s="35">
        <v>0.98970763455699995</v>
      </c>
    </row>
    <row r="33998" spans="1:18" x14ac:dyDescent="0.25">
      <c r="A33998" s="28">
        <v>2461096.0930555598</v>
      </c>
      <c r="B33998">
        <v>2026</v>
      </c>
      <c r="C33998" s="39">
        <v>2</v>
      </c>
      <c r="D33998" s="39">
        <v>24</v>
      </c>
      <c r="F33998" s="29">
        <v>14.2333</v>
      </c>
      <c r="G33998" s="30">
        <f t="shared" si="2121"/>
        <v>854</v>
      </c>
      <c r="H33998" s="40" t="str">
        <f t="shared" si="2120"/>
        <v>14:14</v>
      </c>
      <c r="I33998" s="41"/>
      <c r="J33998" s="42">
        <v>55</v>
      </c>
      <c r="K33998" s="43">
        <v>-0.16262877544400001</v>
      </c>
      <c r="L33998" s="44">
        <v>106205.677663761</v>
      </c>
      <c r="M33998" s="41"/>
      <c r="N33998" s="43">
        <v>0.58622144718799996</v>
      </c>
      <c r="O33998" s="45">
        <f t="shared" si="2122"/>
        <v>33.588014783923676</v>
      </c>
      <c r="P33998" s="43">
        <v>4.8173569835079997</v>
      </c>
      <c r="Q33998" s="45">
        <f t="shared" si="2123"/>
        <v>276.01422356288168</v>
      </c>
      <c r="R33998" s="35">
        <v>0.98970778784699998</v>
      </c>
    </row>
    <row r="33999" spans="1:18" x14ac:dyDescent="0.25">
      <c r="A33999" s="28">
        <v>2461096.09375</v>
      </c>
      <c r="B33999">
        <v>2026</v>
      </c>
      <c r="C33999" s="39">
        <v>2</v>
      </c>
      <c r="D33999" s="39">
        <v>24</v>
      </c>
      <c r="F33999" s="29">
        <v>14.25</v>
      </c>
      <c r="G33999" s="30">
        <f t="shared" si="2121"/>
        <v>855</v>
      </c>
      <c r="H33999" s="40" t="str">
        <f t="shared" si="2120"/>
        <v>14:15</v>
      </c>
      <c r="I33999" s="41"/>
      <c r="J33999" s="42">
        <v>55</v>
      </c>
      <c r="K33999" s="43">
        <v>-0.162624262612</v>
      </c>
      <c r="L33999" s="44">
        <v>106205.68202763201</v>
      </c>
      <c r="M33999" s="41"/>
      <c r="N33999" s="43">
        <v>0.58231086379899999</v>
      </c>
      <c r="O33999" s="45">
        <f t="shared" si="2122"/>
        <v>33.363954860300012</v>
      </c>
      <c r="P33999" s="43">
        <v>4.8151951820279999</v>
      </c>
      <c r="Q33999" s="45">
        <f t="shared" si="2123"/>
        <v>275.89036146193257</v>
      </c>
      <c r="R33999" s="35">
        <v>0.98970794113799998</v>
      </c>
    </row>
    <row r="34000" spans="1:18" x14ac:dyDescent="0.25">
      <c r="A34000" s="28">
        <v>2461096.0944444402</v>
      </c>
      <c r="B34000">
        <v>2026</v>
      </c>
      <c r="C34000" s="39">
        <v>2</v>
      </c>
      <c r="D34000" s="39">
        <v>24</v>
      </c>
      <c r="F34000" s="29">
        <v>14.2667</v>
      </c>
      <c r="G34000" s="30">
        <f t="shared" si="2121"/>
        <v>856</v>
      </c>
      <c r="H34000" s="40" t="str">
        <f t="shared" si="2120"/>
        <v>14:16</v>
      </c>
      <c r="I34000" s="41"/>
      <c r="J34000" s="42">
        <v>55</v>
      </c>
      <c r="K34000" s="43">
        <v>-0.16261974969599999</v>
      </c>
      <c r="L34000" s="44">
        <v>106205.68639150199</v>
      </c>
      <c r="M34000" s="41"/>
      <c r="N34000" s="43">
        <v>0.57839941258700001</v>
      </c>
      <c r="O34000" s="45">
        <f t="shared" si="2122"/>
        <v>33.139845214081085</v>
      </c>
      <c r="P34000" s="43">
        <v>4.8130411853049999</v>
      </c>
      <c r="Q34000" s="45">
        <f t="shared" si="2123"/>
        <v>275.7669465406197</v>
      </c>
      <c r="R34000" s="35">
        <v>0.98970809442800001</v>
      </c>
    </row>
    <row r="34001" spans="1:18" x14ac:dyDescent="0.25">
      <c r="A34001" s="28">
        <v>2461096.0951388902</v>
      </c>
      <c r="B34001">
        <v>2026</v>
      </c>
      <c r="C34001" s="39">
        <v>2</v>
      </c>
      <c r="D34001" s="39">
        <v>24</v>
      </c>
      <c r="F34001" s="29">
        <v>14.283300000000001</v>
      </c>
      <c r="G34001" s="30">
        <f t="shared" si="2121"/>
        <v>857</v>
      </c>
      <c r="H34001" s="40" t="str">
        <f t="shared" si="2120"/>
        <v>14:17</v>
      </c>
      <c r="I34001" s="41"/>
      <c r="J34001" s="42">
        <v>55</v>
      </c>
      <c r="K34001" s="43">
        <v>-0.16261523669700001</v>
      </c>
      <c r="L34001" s="44">
        <v>106205.69075537199</v>
      </c>
      <c r="M34001" s="41"/>
      <c r="N34001" s="43">
        <v>0.57448711472400005</v>
      </c>
      <c r="O34001" s="45">
        <f t="shared" si="2122"/>
        <v>32.915687058333134</v>
      </c>
      <c r="P34001" s="43">
        <v>4.8108948696380001</v>
      </c>
      <c r="Q34001" s="45">
        <f t="shared" si="2123"/>
        <v>275.6439717113978</v>
      </c>
      <c r="R34001" s="35">
        <v>0.98970824771800003</v>
      </c>
    </row>
    <row r="34002" spans="1:18" x14ac:dyDescent="0.25">
      <c r="A34002" s="28">
        <v>2461096.0958333299</v>
      </c>
      <c r="B34002">
        <v>2026</v>
      </c>
      <c r="C34002" s="39">
        <v>2</v>
      </c>
      <c r="D34002" s="39">
        <v>24</v>
      </c>
      <c r="F34002" s="29">
        <v>14.3</v>
      </c>
      <c r="G34002" s="30">
        <f t="shared" si="2121"/>
        <v>858</v>
      </c>
      <c r="H34002" s="40" t="str">
        <f t="shared" si="2120"/>
        <v>14:18</v>
      </c>
      <c r="I34002" s="41"/>
      <c r="J34002" s="42">
        <v>55</v>
      </c>
      <c r="K34002" s="43">
        <v>-0.16261072361500001</v>
      </c>
      <c r="L34002" s="44">
        <v>106205.69511924101</v>
      </c>
      <c r="M34002" s="41"/>
      <c r="N34002" s="43">
        <v>0.57057399118200003</v>
      </c>
      <c r="O34002" s="45">
        <f t="shared" si="2122"/>
        <v>32.691481594663252</v>
      </c>
      <c r="P34002" s="43">
        <v>4.8087561129149998</v>
      </c>
      <c r="Q34002" s="45">
        <f t="shared" si="2123"/>
        <v>275.52142997776463</v>
      </c>
      <c r="R34002" s="35">
        <v>0.98970840100900004</v>
      </c>
    </row>
    <row r="34003" spans="1:18" x14ac:dyDescent="0.25">
      <c r="A34003" s="28">
        <v>2461096.0965277799</v>
      </c>
      <c r="B34003">
        <v>2026</v>
      </c>
      <c r="C34003" s="39">
        <v>2</v>
      </c>
      <c r="D34003" s="39">
        <v>24</v>
      </c>
      <c r="F34003" s="29">
        <v>14.316700000000001</v>
      </c>
      <c r="G34003" s="30">
        <f t="shared" si="2121"/>
        <v>859</v>
      </c>
      <c r="H34003" s="40" t="str">
        <f t="shared" si="2120"/>
        <v>14:19</v>
      </c>
      <c r="I34003" s="41"/>
      <c r="J34003" s="42">
        <v>55</v>
      </c>
      <c r="K34003" s="43">
        <v>-0.16260621045099999</v>
      </c>
      <c r="L34003" s="44">
        <v>106205.69948311</v>
      </c>
      <c r="M34003" s="41"/>
      <c r="N34003" s="43">
        <v>0.56666006266299995</v>
      </c>
      <c r="O34003" s="45">
        <f t="shared" si="2122"/>
        <v>32.467230009208656</v>
      </c>
      <c r="P34003" s="43">
        <v>4.8066247945449998</v>
      </c>
      <c r="Q34003" s="45">
        <f t="shared" si="2123"/>
        <v>275.39931443036494</v>
      </c>
      <c r="R34003" s="35">
        <v>0.98970855429899995</v>
      </c>
    </row>
    <row r="34004" spans="1:18" x14ac:dyDescent="0.25">
      <c r="A34004" s="28">
        <v>2461096.0972222202</v>
      </c>
      <c r="B34004">
        <v>2026</v>
      </c>
      <c r="C34004" s="39">
        <v>2</v>
      </c>
      <c r="D34004" s="39">
        <v>24</v>
      </c>
      <c r="F34004" s="29">
        <v>14.333299999999999</v>
      </c>
      <c r="G34004" s="30">
        <f t="shared" si="2121"/>
        <v>860</v>
      </c>
      <c r="H34004" s="40" t="str">
        <f t="shared" ref="H34004:H34067" si="2124">TEXT(F34004/24,"hh:mm")</f>
        <v>14:20</v>
      </c>
      <c r="I34004" s="41"/>
      <c r="J34004" s="42">
        <v>55</v>
      </c>
      <c r="K34004" s="43">
        <v>-0.16260169720500001</v>
      </c>
      <c r="L34004" s="44">
        <v>106205.70384697799</v>
      </c>
      <c r="M34004" s="41"/>
      <c r="N34004" s="43">
        <v>0.56274534965199996</v>
      </c>
      <c r="O34004" s="45">
        <f t="shared" si="2122"/>
        <v>32.242933475673411</v>
      </c>
      <c r="P34004" s="43">
        <v>4.8045007954510002</v>
      </c>
      <c r="Q34004" s="45">
        <f t="shared" si="2123"/>
        <v>275.27761824658916</v>
      </c>
      <c r="R34004" s="35">
        <v>0.98970870758899998</v>
      </c>
    </row>
    <row r="34005" spans="1:18" x14ac:dyDescent="0.25">
      <c r="A34005" s="28">
        <v>2461096.0979166701</v>
      </c>
      <c r="B34005">
        <v>2026</v>
      </c>
      <c r="C34005" s="39">
        <v>2</v>
      </c>
      <c r="D34005" s="39">
        <v>24</v>
      </c>
      <c r="F34005" s="29">
        <v>14.35</v>
      </c>
      <c r="G34005" s="30">
        <f t="shared" si="2121"/>
        <v>861</v>
      </c>
      <c r="H34005" s="40" t="str">
        <f t="shared" si="2124"/>
        <v>14:21</v>
      </c>
      <c r="I34005" s="41"/>
      <c r="J34005" s="42">
        <v>55</v>
      </c>
      <c r="K34005" s="43">
        <v>-0.16259718387700001</v>
      </c>
      <c r="L34005" s="44">
        <v>106205.708210848</v>
      </c>
      <c r="M34005" s="41"/>
      <c r="N34005" s="43">
        <v>0.55882986976299998</v>
      </c>
      <c r="O34005" s="45">
        <f t="shared" si="2122"/>
        <v>32.018593003265359</v>
      </c>
      <c r="P34005" s="43">
        <v>4.8023839966070003</v>
      </c>
      <c r="Q34005" s="45">
        <f t="shared" si="2123"/>
        <v>275.15633460674979</v>
      </c>
      <c r="R34005" s="35">
        <v>0.98970886087999999</v>
      </c>
    </row>
    <row r="34006" spans="1:18" x14ac:dyDescent="0.25">
      <c r="A34006" s="28">
        <v>2461096.0986111099</v>
      </c>
      <c r="B34006">
        <v>2026</v>
      </c>
      <c r="C34006" s="39">
        <v>2</v>
      </c>
      <c r="D34006" s="39">
        <v>24</v>
      </c>
      <c r="F34006" s="29">
        <v>14.3667</v>
      </c>
      <c r="G34006" s="30">
        <f t="shared" si="2121"/>
        <v>862</v>
      </c>
      <c r="H34006" s="40" t="str">
        <f t="shared" si="2124"/>
        <v>14:22</v>
      </c>
      <c r="I34006" s="41"/>
      <c r="J34006" s="42">
        <v>55</v>
      </c>
      <c r="K34006" s="43">
        <v>-0.162592670469</v>
      </c>
      <c r="L34006" s="44">
        <v>106205.712574715</v>
      </c>
      <c r="M34006" s="41"/>
      <c r="N34006" s="43">
        <v>0.55491364835300006</v>
      </c>
      <c r="O34006" s="45">
        <f t="shared" si="2122"/>
        <v>31.794210044833587</v>
      </c>
      <c r="P34006" s="43">
        <v>4.8002742847539999</v>
      </c>
      <c r="Q34006" s="45">
        <f t="shared" si="2123"/>
        <v>275.03545702158414</v>
      </c>
      <c r="R34006" s="35">
        <v>0.98970901417000001</v>
      </c>
    </row>
    <row r="34007" spans="1:18" x14ac:dyDescent="0.25">
      <c r="A34007" s="28">
        <v>2461096.0993055599</v>
      </c>
      <c r="B34007">
        <v>2026</v>
      </c>
      <c r="C34007" s="39">
        <v>2</v>
      </c>
      <c r="D34007" s="39">
        <v>24</v>
      </c>
      <c r="F34007" s="29">
        <v>14.3833</v>
      </c>
      <c r="G34007" s="30">
        <f t="shared" si="2121"/>
        <v>863</v>
      </c>
      <c r="H34007" s="40" t="str">
        <f t="shared" si="2124"/>
        <v>14:23</v>
      </c>
      <c r="I34007" s="41"/>
      <c r="J34007" s="42">
        <v>55</v>
      </c>
      <c r="K34007" s="43">
        <v>-0.16258815698000001</v>
      </c>
      <c r="L34007" s="44">
        <v>106205.716938581</v>
      </c>
      <c r="M34007" s="41"/>
      <c r="N34007" s="43">
        <v>0.55099670259400002</v>
      </c>
      <c r="O34007" s="45">
        <f t="shared" si="2122"/>
        <v>31.569785584261219</v>
      </c>
      <c r="P34007" s="43">
        <v>4.7981715437299997</v>
      </c>
      <c r="Q34007" s="45">
        <f t="shared" si="2123"/>
        <v>274.91497883549988</v>
      </c>
      <c r="R34007" s="35">
        <v>0.98970916746100002</v>
      </c>
    </row>
    <row r="34008" spans="1:18" x14ac:dyDescent="0.25">
      <c r="A34008" s="28">
        <v>2461096.1</v>
      </c>
      <c r="B34008">
        <v>2026</v>
      </c>
      <c r="C34008" s="39">
        <v>2</v>
      </c>
      <c r="D34008" s="39">
        <v>24</v>
      </c>
      <c r="F34008" s="29">
        <v>14.4</v>
      </c>
      <c r="G34008" s="30">
        <f t="shared" si="2121"/>
        <v>864</v>
      </c>
      <c r="H34008" s="40" t="str">
        <f t="shared" si="2124"/>
        <v>14:24</v>
      </c>
      <c r="I34008" s="41"/>
      <c r="J34008" s="42">
        <v>55</v>
      </c>
      <c r="K34008" s="43">
        <v>-0.16258364341199999</v>
      </c>
      <c r="L34008" s="44">
        <v>106205.72130244601</v>
      </c>
      <c r="M34008" s="41"/>
      <c r="N34008" s="43">
        <v>0.54707905213600005</v>
      </c>
      <c r="O34008" s="45">
        <f t="shared" si="2122"/>
        <v>31.345320747410327</v>
      </c>
      <c r="P34008" s="43">
        <v>4.796075660234</v>
      </c>
      <c r="Q34008" s="45">
        <f t="shared" si="2123"/>
        <v>274.79489355682801</v>
      </c>
      <c r="R34008" s="35">
        <v>0.98970932075100004</v>
      </c>
    </row>
    <row r="34009" spans="1:18" x14ac:dyDescent="0.25">
      <c r="A34009" s="28">
        <v>2461096.1006944398</v>
      </c>
      <c r="B34009">
        <v>2026</v>
      </c>
      <c r="C34009" s="39">
        <v>2</v>
      </c>
      <c r="D34009" s="39">
        <v>24</v>
      </c>
      <c r="F34009" s="29">
        <v>14.416700000000001</v>
      </c>
      <c r="G34009" s="30">
        <f t="shared" ref="G34009:G34072" si="2125">ROUND(F34009*$G$20,0)</f>
        <v>865</v>
      </c>
      <c r="H34009" s="40" t="str">
        <f t="shared" si="2124"/>
        <v>14:25</v>
      </c>
      <c r="I34009" s="41"/>
      <c r="J34009" s="42">
        <v>55</v>
      </c>
      <c r="K34009" s="43">
        <v>-0.16257912976399999</v>
      </c>
      <c r="L34009" s="44">
        <v>106205.725666311</v>
      </c>
      <c r="M34009" s="41"/>
      <c r="N34009" s="43">
        <v>0.54316071634700003</v>
      </c>
      <c r="O34009" s="45">
        <f t="shared" ref="O34009:O34072" si="2126">DEGREES(N34009)</f>
        <v>31.120816643985563</v>
      </c>
      <c r="P34009" s="43">
        <v>4.7939865222940004</v>
      </c>
      <c r="Q34009" s="45">
        <f t="shared" ref="Q34009:Q34072" si="2127">DEGREES(P34009)</f>
        <v>274.67519477004538</v>
      </c>
      <c r="R34009" s="35">
        <v>0.98970947404099996</v>
      </c>
    </row>
    <row r="34010" spans="1:18" x14ac:dyDescent="0.25">
      <c r="A34010" s="28">
        <v>2461096.1013888898</v>
      </c>
      <c r="B34010">
        <v>2026</v>
      </c>
      <c r="C34010" s="39">
        <v>2</v>
      </c>
      <c r="D34010" s="39">
        <v>24</v>
      </c>
      <c r="F34010" s="29">
        <v>14.433299999999999</v>
      </c>
      <c r="G34010" s="30">
        <f t="shared" si="2125"/>
        <v>866</v>
      </c>
      <c r="H34010" s="40" t="str">
        <f t="shared" si="2124"/>
        <v>14:26</v>
      </c>
      <c r="I34010" s="41"/>
      <c r="J34010" s="42">
        <v>55</v>
      </c>
      <c r="K34010" s="43">
        <v>-0.16257461603600001</v>
      </c>
      <c r="L34010" s="44">
        <v>106205.73003017499</v>
      </c>
      <c r="M34010" s="41"/>
      <c r="N34010" s="43">
        <v>0.53924171450199998</v>
      </c>
      <c r="O34010" s="45">
        <f t="shared" si="2126"/>
        <v>30.896274378363078</v>
      </c>
      <c r="P34010" s="43">
        <v>4.7919040193400004</v>
      </c>
      <c r="Q34010" s="45">
        <f t="shared" si="2127"/>
        <v>274.55587613995766</v>
      </c>
      <c r="R34010" s="35">
        <v>0.98970962733199996</v>
      </c>
    </row>
    <row r="34011" spans="1:18" x14ac:dyDescent="0.25">
      <c r="A34011" s="28">
        <v>2461096.10208333</v>
      </c>
      <c r="B34011">
        <v>2026</v>
      </c>
      <c r="C34011" s="39">
        <v>2</v>
      </c>
      <c r="D34011" s="39">
        <v>24</v>
      </c>
      <c r="F34011" s="29">
        <v>14.45</v>
      </c>
      <c r="G34011" s="30">
        <f t="shared" si="2125"/>
        <v>867</v>
      </c>
      <c r="H34011" s="40" t="str">
        <f t="shared" si="2124"/>
        <v>14:27</v>
      </c>
      <c r="I34011" s="41"/>
      <c r="J34011" s="42">
        <v>55</v>
      </c>
      <c r="K34011" s="43">
        <v>-0.16257010223000001</v>
      </c>
      <c r="L34011" s="44">
        <v>106205.734394039</v>
      </c>
      <c r="M34011" s="41"/>
      <c r="N34011" s="43">
        <v>0.535322065628</v>
      </c>
      <c r="O34011" s="45">
        <f t="shared" si="2126"/>
        <v>30.671695040709672</v>
      </c>
      <c r="P34011" s="43">
        <v>4.7898280420930002</v>
      </c>
      <c r="Q34011" s="45">
        <f t="shared" si="2127"/>
        <v>274.43693140533935</v>
      </c>
      <c r="R34011" s="35">
        <v>0.98970978062199999</v>
      </c>
    </row>
    <row r="34012" spans="1:18" x14ac:dyDescent="0.25">
      <c r="A34012" s="28">
        <v>2461096.10277778</v>
      </c>
      <c r="B34012">
        <v>2026</v>
      </c>
      <c r="C34012" s="39">
        <v>2</v>
      </c>
      <c r="D34012" s="39">
        <v>24</v>
      </c>
      <c r="F34012" s="29">
        <v>14.466699999999999</v>
      </c>
      <c r="G34012" s="30">
        <f t="shared" si="2125"/>
        <v>868</v>
      </c>
      <c r="H34012" s="40" t="str">
        <f t="shared" si="2124"/>
        <v>14:28</v>
      </c>
      <c r="I34012" s="41"/>
      <c r="J34012" s="42">
        <v>55</v>
      </c>
      <c r="K34012" s="43">
        <v>-0.16256558834599999</v>
      </c>
      <c r="L34012" s="44">
        <v>106205.738757902</v>
      </c>
      <c r="M34012" s="41"/>
      <c r="N34012" s="43">
        <v>0.53140178852300002</v>
      </c>
      <c r="O34012" s="45">
        <f t="shared" si="2126"/>
        <v>30.44707970807141</v>
      </c>
      <c r="P34012" s="43">
        <v>4.7877584825469999</v>
      </c>
      <c r="Q34012" s="45">
        <f t="shared" si="2127"/>
        <v>274.31835437790249</v>
      </c>
      <c r="R34012" s="35">
        <v>0.989709933913</v>
      </c>
    </row>
    <row r="34013" spans="1:18" x14ac:dyDescent="0.25">
      <c r="A34013" s="28">
        <v>2461096.1034722198</v>
      </c>
      <c r="B34013">
        <v>2026</v>
      </c>
      <c r="C34013" s="39">
        <v>2</v>
      </c>
      <c r="D34013" s="39">
        <v>24</v>
      </c>
      <c r="F34013" s="29">
        <v>14.4833</v>
      </c>
      <c r="G34013" s="30">
        <f t="shared" si="2125"/>
        <v>869</v>
      </c>
      <c r="H34013" s="40" t="str">
        <f t="shared" si="2124"/>
        <v>14:29</v>
      </c>
      <c r="I34013" s="41"/>
      <c r="J34013" s="42">
        <v>55</v>
      </c>
      <c r="K34013" s="43">
        <v>-0.162561074384</v>
      </c>
      <c r="L34013" s="44">
        <v>106205.743121764</v>
      </c>
      <c r="M34013" s="41"/>
      <c r="N34013" s="43">
        <v>0.52748090190300001</v>
      </c>
      <c r="O34013" s="45">
        <f t="shared" si="2126"/>
        <v>30.222429452796096</v>
      </c>
      <c r="P34013" s="43">
        <v>4.7856952340249999</v>
      </c>
      <c r="Q34013" s="45">
        <f t="shared" si="2127"/>
        <v>274.20013894550527</v>
      </c>
      <c r="R34013" s="35">
        <v>0.98971008720300002</v>
      </c>
    </row>
    <row r="34014" spans="1:18" x14ac:dyDescent="0.25">
      <c r="A34014" s="28">
        <v>2461096.1041666698</v>
      </c>
      <c r="B34014">
        <v>2026</v>
      </c>
      <c r="C34014" s="39">
        <v>2</v>
      </c>
      <c r="D34014" s="39">
        <v>24</v>
      </c>
      <c r="F34014" s="29">
        <v>14.5</v>
      </c>
      <c r="G34014" s="30">
        <f t="shared" si="2125"/>
        <v>870</v>
      </c>
      <c r="H34014" s="40" t="str">
        <f t="shared" si="2124"/>
        <v>14:30</v>
      </c>
      <c r="I34014" s="41"/>
      <c r="J34014" s="42">
        <v>55</v>
      </c>
      <c r="K34014" s="43">
        <v>-0.16255656034499999</v>
      </c>
      <c r="L34014" s="44">
        <v>106205.74748562599</v>
      </c>
      <c r="M34014" s="41"/>
      <c r="N34014" s="43">
        <v>0.52355942417199997</v>
      </c>
      <c r="O34014" s="45">
        <f t="shared" si="2126"/>
        <v>29.997745329355254</v>
      </c>
      <c r="P34014" s="43">
        <v>4.7836381910219998</v>
      </c>
      <c r="Q34014" s="45">
        <f t="shared" si="2127"/>
        <v>274.08227906315648</v>
      </c>
      <c r="R34014" s="35">
        <v>0.98971024049300005</v>
      </c>
    </row>
    <row r="34015" spans="1:18" x14ac:dyDescent="0.25">
      <c r="A34015" s="28">
        <v>2461096.10486111</v>
      </c>
      <c r="B34015">
        <v>2026</v>
      </c>
      <c r="C34015" s="39">
        <v>2</v>
      </c>
      <c r="D34015" s="39">
        <v>24</v>
      </c>
      <c r="F34015" s="29">
        <v>14.5167</v>
      </c>
      <c r="G34015" s="30">
        <f t="shared" si="2125"/>
        <v>871</v>
      </c>
      <c r="H34015" s="40" t="str">
        <f t="shared" si="2124"/>
        <v>14:31</v>
      </c>
      <c r="I34015" s="41"/>
      <c r="J34015" s="42">
        <v>55</v>
      </c>
      <c r="K34015" s="43">
        <v>-0.16255204622899999</v>
      </c>
      <c r="L34015" s="44">
        <v>106205.751849487</v>
      </c>
      <c r="M34015" s="41"/>
      <c r="N34015" s="43">
        <v>0.51963737366100005</v>
      </c>
      <c r="O34015" s="45">
        <f t="shared" si="2126"/>
        <v>29.773028388037829</v>
      </c>
      <c r="P34015" s="43">
        <v>4.7815872493149998</v>
      </c>
      <c r="Q34015" s="45">
        <f t="shared" si="2127"/>
        <v>273.96476875931802</v>
      </c>
      <c r="R34015" s="35">
        <v>0.98971039378400005</v>
      </c>
    </row>
    <row r="34016" spans="1:18" x14ac:dyDescent="0.25">
      <c r="A34016" s="28">
        <v>2461096.10555556</v>
      </c>
      <c r="B34016">
        <v>2026</v>
      </c>
      <c r="C34016" s="39">
        <v>2</v>
      </c>
      <c r="D34016" s="39">
        <v>24</v>
      </c>
      <c r="F34016" s="29">
        <v>14.533300000000001</v>
      </c>
      <c r="G34016" s="30">
        <f t="shared" si="2125"/>
        <v>872</v>
      </c>
      <c r="H34016" s="40" t="str">
        <f t="shared" si="2124"/>
        <v>14:32</v>
      </c>
      <c r="I34016" s="41"/>
      <c r="J34016" s="42">
        <v>55</v>
      </c>
      <c r="K34016" s="43">
        <v>-0.16254753203700001</v>
      </c>
      <c r="L34016" s="44">
        <v>106205.75621335</v>
      </c>
      <c r="M34016" s="41"/>
      <c r="N34016" s="43">
        <v>0.51571476585999998</v>
      </c>
      <c r="O34016" s="45">
        <f t="shared" si="2126"/>
        <v>29.548279516355432</v>
      </c>
      <c r="P34016" s="43">
        <v>4.7795423044829999</v>
      </c>
      <c r="Q34016" s="45">
        <f t="shared" si="2127"/>
        <v>273.84760205110734</v>
      </c>
      <c r="R34016" s="35">
        <v>0.98971054707399997</v>
      </c>
    </row>
    <row r="34017" spans="1:18" x14ac:dyDescent="0.25">
      <c r="A34017" s="28">
        <v>2461096.1062500002</v>
      </c>
      <c r="B34017">
        <v>2026</v>
      </c>
      <c r="C34017" s="39">
        <v>2</v>
      </c>
      <c r="D34017" s="39">
        <v>24</v>
      </c>
      <c r="F34017" s="29">
        <v>14.55</v>
      </c>
      <c r="G34017" s="30">
        <f t="shared" si="2125"/>
        <v>873</v>
      </c>
      <c r="H34017" s="40" t="str">
        <f t="shared" si="2124"/>
        <v>14:33</v>
      </c>
      <c r="I34017" s="41"/>
      <c r="J34017" s="42">
        <v>55</v>
      </c>
      <c r="K34017" s="43">
        <v>-0.16254301776800001</v>
      </c>
      <c r="L34017" s="44">
        <v>106205.76057721001</v>
      </c>
      <c r="M34017" s="41"/>
      <c r="N34017" s="43">
        <v>0.51179162395900002</v>
      </c>
      <c r="O34017" s="45">
        <f t="shared" si="2126"/>
        <v>29.323500042997207</v>
      </c>
      <c r="P34017" s="43">
        <v>4.7775032573949998</v>
      </c>
      <c r="Q34017" s="45">
        <f t="shared" si="2127"/>
        <v>273.73077325873652</v>
      </c>
      <c r="R34017" s="35">
        <v>0.989710700364</v>
      </c>
    </row>
    <row r="34018" spans="1:18" x14ac:dyDescent="0.25">
      <c r="A34018" s="28">
        <v>2461096.1069444399</v>
      </c>
      <c r="B34018">
        <v>2026</v>
      </c>
      <c r="C34018" s="39">
        <v>2</v>
      </c>
      <c r="D34018" s="39">
        <v>24</v>
      </c>
      <c r="F34018" s="29">
        <v>14.566700000000001</v>
      </c>
      <c r="G34018" s="30">
        <f t="shared" si="2125"/>
        <v>874</v>
      </c>
      <c r="H34018" s="40" t="str">
        <f t="shared" si="2124"/>
        <v>14:34</v>
      </c>
      <c r="I34018" s="41"/>
      <c r="J34018" s="42">
        <v>55</v>
      </c>
      <c r="K34018" s="43">
        <v>-0.162538503424</v>
      </c>
      <c r="L34018" s="44">
        <v>106205.76494106901</v>
      </c>
      <c r="M34018" s="41"/>
      <c r="N34018" s="43">
        <v>0.50786796312600002</v>
      </c>
      <c r="O34018" s="45">
        <f t="shared" si="2126"/>
        <v>29.098690837025522</v>
      </c>
      <c r="P34018" s="43">
        <v>4.7754700059650004</v>
      </c>
      <c r="Q34018" s="45">
        <f t="shared" si="2127"/>
        <v>273.61427653310858</v>
      </c>
      <c r="R34018" s="35">
        <v>0.989710853655</v>
      </c>
    </row>
    <row r="34019" spans="1:18" x14ac:dyDescent="0.25">
      <c r="A34019" s="28">
        <v>2461096.1076388899</v>
      </c>
      <c r="B34019">
        <v>2026</v>
      </c>
      <c r="C34019" s="39">
        <v>2</v>
      </c>
      <c r="D34019" s="39">
        <v>24</v>
      </c>
      <c r="F34019" s="29">
        <v>14.583299999999999</v>
      </c>
      <c r="G34019" s="30">
        <f t="shared" si="2125"/>
        <v>875</v>
      </c>
      <c r="H34019" s="40" t="str">
        <f t="shared" si="2124"/>
        <v>14:35</v>
      </c>
      <c r="I34019" s="41"/>
      <c r="J34019" s="42">
        <v>55</v>
      </c>
      <c r="K34019" s="43">
        <v>-0.162533989006</v>
      </c>
      <c r="L34019" s="44">
        <v>106205.76930492801</v>
      </c>
      <c r="M34019" s="41"/>
      <c r="N34019" s="43">
        <v>0.50394380095500002</v>
      </c>
      <c r="O34019" s="45">
        <f t="shared" si="2126"/>
        <v>28.873852906502325</v>
      </c>
      <c r="P34019" s="43">
        <v>4.7734424505920003</v>
      </c>
      <c r="Q34019" s="45">
        <f t="shared" si="2127"/>
        <v>273.49810616750659</v>
      </c>
      <c r="R34019" s="35">
        <v>0.98971100694500003</v>
      </c>
    </row>
    <row r="34020" spans="1:18" x14ac:dyDescent="0.25">
      <c r="A34020" s="28">
        <v>2461096.1083333301</v>
      </c>
      <c r="B34020">
        <v>2026</v>
      </c>
      <c r="C34020" s="39">
        <v>2</v>
      </c>
      <c r="D34020" s="39">
        <v>24</v>
      </c>
      <c r="F34020" s="29">
        <v>14.6</v>
      </c>
      <c r="G34020" s="30">
        <f t="shared" si="2125"/>
        <v>876</v>
      </c>
      <c r="H34020" s="40" t="str">
        <f t="shared" si="2124"/>
        <v>14:36</v>
      </c>
      <c r="I34020" s="41"/>
      <c r="J34020" s="42">
        <v>55</v>
      </c>
      <c r="K34020" s="43">
        <v>-0.16252947451300001</v>
      </c>
      <c r="L34020" s="44">
        <v>106205.773668786</v>
      </c>
      <c r="M34020" s="41"/>
      <c r="N34020" s="43">
        <v>0.50001915497399996</v>
      </c>
      <c r="O34020" s="45">
        <f t="shared" si="2126"/>
        <v>28.648987255708043</v>
      </c>
      <c r="P34020" s="43">
        <v>4.7714204928320001</v>
      </c>
      <c r="Q34020" s="45">
        <f t="shared" si="2127"/>
        <v>273.38225652150487</v>
      </c>
      <c r="R34020" s="35">
        <v>0.98971116023600003</v>
      </c>
    </row>
    <row r="34021" spans="1:18" x14ac:dyDescent="0.25">
      <c r="A34021" s="28">
        <v>2461096.1090277801</v>
      </c>
      <c r="B34021">
        <v>2026</v>
      </c>
      <c r="C34021" s="39">
        <v>2</v>
      </c>
      <c r="D34021" s="39">
        <v>24</v>
      </c>
      <c r="F34021" s="29">
        <v>14.6167</v>
      </c>
      <c r="G34021" s="30">
        <f t="shared" si="2125"/>
        <v>877</v>
      </c>
      <c r="H34021" s="40" t="str">
        <f t="shared" si="2124"/>
        <v>14:37</v>
      </c>
      <c r="I34021" s="41"/>
      <c r="J34021" s="42">
        <v>55</v>
      </c>
      <c r="K34021" s="43">
        <v>-0.16252495994499999</v>
      </c>
      <c r="L34021" s="44">
        <v>106205.77803264299</v>
      </c>
      <c r="M34021" s="41"/>
      <c r="N34021" s="43">
        <v>0.49609404243799998</v>
      </c>
      <c r="O34021" s="45">
        <f t="shared" si="2126"/>
        <v>28.424094873281351</v>
      </c>
      <c r="P34021" s="43">
        <v>4.7694040352710001</v>
      </c>
      <c r="Q34021" s="45">
        <f t="shared" si="2127"/>
        <v>273.26672201369234</v>
      </c>
      <c r="R34021" s="35">
        <v>0.98971131352599995</v>
      </c>
    </row>
    <row r="34022" spans="1:18" x14ac:dyDescent="0.25">
      <c r="A34022" s="28">
        <v>2461096.1097222199</v>
      </c>
      <c r="B34022">
        <v>2026</v>
      </c>
      <c r="C34022" s="39">
        <v>2</v>
      </c>
      <c r="D34022" s="39">
        <v>24</v>
      </c>
      <c r="F34022" s="29">
        <v>14.6333</v>
      </c>
      <c r="G34022" s="30">
        <f t="shared" si="2125"/>
        <v>878</v>
      </c>
      <c r="H34022" s="40" t="str">
        <f t="shared" si="2124"/>
        <v>14:38</v>
      </c>
      <c r="I34022" s="41"/>
      <c r="J34022" s="42">
        <v>55</v>
      </c>
      <c r="K34022" s="43">
        <v>-0.16252044530400001</v>
      </c>
      <c r="L34022" s="44">
        <v>106205.7823965</v>
      </c>
      <c r="M34022" s="41"/>
      <c r="N34022" s="43">
        <v>0.49216848050299999</v>
      </c>
      <c r="O34022" s="45">
        <f t="shared" si="2126"/>
        <v>28.199176742188644</v>
      </c>
      <c r="P34022" s="43">
        <v>4.7673929815860001</v>
      </c>
      <c r="Q34022" s="45">
        <f t="shared" si="2127"/>
        <v>273.15149712516762</v>
      </c>
      <c r="R34022" s="35">
        <v>0.98971146681599997</v>
      </c>
    </row>
    <row r="34023" spans="1:18" x14ac:dyDescent="0.25">
      <c r="A34023" s="28">
        <v>2461096.1104166699</v>
      </c>
      <c r="B34023">
        <v>2026</v>
      </c>
      <c r="C34023" s="39">
        <v>2</v>
      </c>
      <c r="D34023" s="39">
        <v>24</v>
      </c>
      <c r="F34023" s="29">
        <v>14.65</v>
      </c>
      <c r="G34023" s="30">
        <f t="shared" si="2125"/>
        <v>879</v>
      </c>
      <c r="H34023" s="40" t="str">
        <f t="shared" si="2124"/>
        <v>14:39</v>
      </c>
      <c r="I34023" s="41"/>
      <c r="J34023" s="42">
        <v>55</v>
      </c>
      <c r="K34023" s="43">
        <v>-0.16251593059</v>
      </c>
      <c r="L34023" s="44">
        <v>106205.786760356</v>
      </c>
      <c r="M34023" s="41"/>
      <c r="N34023" s="43">
        <v>0.488242486217</v>
      </c>
      <c r="O34023" s="45">
        <f t="shared" si="2126"/>
        <v>27.974233839208367</v>
      </c>
      <c r="P34023" s="43">
        <v>4.765387236524</v>
      </c>
      <c r="Q34023" s="45">
        <f t="shared" si="2127"/>
        <v>273.0365763983358</v>
      </c>
      <c r="R34023" s="35">
        <v>0.98971162010699998</v>
      </c>
    </row>
    <row r="34024" spans="1:18" x14ac:dyDescent="0.25">
      <c r="A34024" s="28">
        <v>2461096.1111111101</v>
      </c>
      <c r="B34024">
        <v>2026</v>
      </c>
      <c r="C34024" s="39">
        <v>2</v>
      </c>
      <c r="D34024" s="39">
        <v>24</v>
      </c>
      <c r="F34024" s="29">
        <v>14.666700000000001</v>
      </c>
      <c r="G34024" s="30">
        <f t="shared" si="2125"/>
        <v>880</v>
      </c>
      <c r="H34024" s="40" t="str">
        <f t="shared" si="2124"/>
        <v>14:40</v>
      </c>
      <c r="I34024" s="41"/>
      <c r="J34024" s="42">
        <v>55</v>
      </c>
      <c r="K34024" s="43">
        <v>-0.162511415804</v>
      </c>
      <c r="L34024" s="44">
        <v>106205.791124211</v>
      </c>
      <c r="M34024" s="41"/>
      <c r="N34024" s="43">
        <v>0.484316076406</v>
      </c>
      <c r="O34024" s="45">
        <f t="shared" si="2126"/>
        <v>27.749267128399307</v>
      </c>
      <c r="P34024" s="43">
        <v>4.7633867058180002</v>
      </c>
      <c r="Q34024" s="45">
        <f t="shared" si="2127"/>
        <v>272.92195443209567</v>
      </c>
      <c r="R34024" s="35">
        <v>0.98971177339700001</v>
      </c>
    </row>
    <row r="34025" spans="1:18" x14ac:dyDescent="0.25">
      <c r="A34025" s="28">
        <v>2461096.1118055601</v>
      </c>
      <c r="B34025">
        <v>2026</v>
      </c>
      <c r="C34025" s="39">
        <v>2</v>
      </c>
      <c r="D34025" s="39">
        <v>24</v>
      </c>
      <c r="F34025" s="29">
        <v>14.683299999999999</v>
      </c>
      <c r="G34025" s="30">
        <f t="shared" si="2125"/>
        <v>881</v>
      </c>
      <c r="H34025" s="40" t="str">
        <f t="shared" si="2124"/>
        <v>14:41</v>
      </c>
      <c r="I34025" s="41"/>
      <c r="J34025" s="42">
        <v>55</v>
      </c>
      <c r="K34025" s="43">
        <v>-0.162506900945</v>
      </c>
      <c r="L34025" s="44">
        <v>106205.795488066</v>
      </c>
      <c r="M34025" s="41"/>
      <c r="N34025" s="43">
        <v>0.48038926783399999</v>
      </c>
      <c r="O34025" s="45">
        <f t="shared" si="2126"/>
        <v>27.524277570267913</v>
      </c>
      <c r="P34025" s="43">
        <v>4.7613912962490001</v>
      </c>
      <c r="Q34025" s="45">
        <f t="shared" si="2127"/>
        <v>272.80762588539193</v>
      </c>
      <c r="R34025" s="35">
        <v>0.98971192668700003</v>
      </c>
    </row>
    <row r="34026" spans="1:18" x14ac:dyDescent="0.25">
      <c r="A34026" s="28">
        <v>2461096.1124999998</v>
      </c>
      <c r="B34026">
        <v>2026</v>
      </c>
      <c r="C34026" s="39">
        <v>2</v>
      </c>
      <c r="D34026" s="39">
        <v>24</v>
      </c>
      <c r="F34026" s="29">
        <v>14.7</v>
      </c>
      <c r="G34026" s="30">
        <f t="shared" si="2125"/>
        <v>882</v>
      </c>
      <c r="H34026" s="40" t="str">
        <f t="shared" si="2124"/>
        <v>14:42</v>
      </c>
      <c r="I34026" s="41"/>
      <c r="J34026" s="42">
        <v>55</v>
      </c>
      <c r="K34026" s="43">
        <v>-0.16250238601399999</v>
      </c>
      <c r="L34026" s="44">
        <v>106205.79985192</v>
      </c>
      <c r="M34026" s="41"/>
      <c r="N34026" s="43">
        <v>0.47646207703600002</v>
      </c>
      <c r="O34026" s="45">
        <f t="shared" si="2126"/>
        <v>27.299266112199902</v>
      </c>
      <c r="P34026" s="43">
        <v>4.7594009155389996</v>
      </c>
      <c r="Q34026" s="45">
        <f t="shared" si="2127"/>
        <v>272.69358547108465</v>
      </c>
      <c r="R34026" s="35">
        <v>0.98971207997800004</v>
      </c>
    </row>
    <row r="34027" spans="1:18" x14ac:dyDescent="0.25">
      <c r="A34027" s="28">
        <v>2461096.11319444</v>
      </c>
      <c r="B34027">
        <v>2026</v>
      </c>
      <c r="C34027" s="39">
        <v>2</v>
      </c>
      <c r="D34027" s="39">
        <v>24</v>
      </c>
      <c r="F34027" s="29">
        <v>14.716699999999999</v>
      </c>
      <c r="G34027" s="30">
        <f t="shared" si="2125"/>
        <v>883</v>
      </c>
      <c r="H34027" s="40" t="str">
        <f t="shared" si="2124"/>
        <v>14:43</v>
      </c>
      <c r="I34027" s="41"/>
      <c r="J34027" s="42">
        <v>55</v>
      </c>
      <c r="K34027" s="43">
        <v>-0.16249787101300001</v>
      </c>
      <c r="L34027" s="44">
        <v>106205.80421577299</v>
      </c>
      <c r="M34027" s="41"/>
      <c r="N34027" s="43">
        <v>0.47253452053</v>
      </c>
      <c r="O34027" s="45">
        <f t="shared" si="2126"/>
        <v>27.074233700606953</v>
      </c>
      <c r="P34027" s="43">
        <v>4.7574154724389999</v>
      </c>
      <c r="Q34027" s="45">
        <f t="shared" si="2127"/>
        <v>272.57982796099128</v>
      </c>
      <c r="R34027" s="35">
        <v>0.98971223326799995</v>
      </c>
    </row>
    <row r="34028" spans="1:18" x14ac:dyDescent="0.25">
      <c r="A34028" s="28">
        <v>2461096.11388889</v>
      </c>
      <c r="B34028">
        <v>2026</v>
      </c>
      <c r="C34028" s="39">
        <v>2</v>
      </c>
      <c r="D34028" s="39">
        <v>24</v>
      </c>
      <c r="F34028" s="29">
        <v>14.7333</v>
      </c>
      <c r="G34028" s="30">
        <f t="shared" si="2125"/>
        <v>884</v>
      </c>
      <c r="H34028" s="40" t="str">
        <f t="shared" si="2124"/>
        <v>14:44</v>
      </c>
      <c r="I34028" s="41"/>
      <c r="J34028" s="42">
        <v>55</v>
      </c>
      <c r="K34028" s="43">
        <v>-0.16249335594</v>
      </c>
      <c r="L34028" s="44">
        <v>106205.808579629</v>
      </c>
      <c r="M34028" s="41"/>
      <c r="N34028" s="43">
        <v>0.46860661194100001</v>
      </c>
      <c r="O34028" s="45">
        <f t="shared" si="2126"/>
        <v>26.849181116144067</v>
      </c>
      <c r="P34028" s="43">
        <v>4.7554348752550002</v>
      </c>
      <c r="Q34028" s="45">
        <f t="shared" si="2127"/>
        <v>272.46634810143263</v>
      </c>
      <c r="R34028" s="35">
        <v>0.98971238655899996</v>
      </c>
    </row>
    <row r="34029" spans="1:18" x14ac:dyDescent="0.25">
      <c r="A34029" s="28">
        <v>2461096.1145833302</v>
      </c>
      <c r="B34029">
        <v>2026</v>
      </c>
      <c r="C34029" s="39">
        <v>2</v>
      </c>
      <c r="D34029" s="39">
        <v>24</v>
      </c>
      <c r="F34029" s="29">
        <v>14.75</v>
      </c>
      <c r="G34029" s="30">
        <f t="shared" si="2125"/>
        <v>885</v>
      </c>
      <c r="H34029" s="40" t="str">
        <f t="shared" si="2124"/>
        <v>14:45</v>
      </c>
      <c r="I34029" s="41"/>
      <c r="J34029" s="42">
        <v>55</v>
      </c>
      <c r="K34029" s="43">
        <v>-0.16248884079699999</v>
      </c>
      <c r="L34029" s="44">
        <v>106205.812943481</v>
      </c>
      <c r="M34029" s="41"/>
      <c r="N34029" s="43">
        <v>0.46467837279399998</v>
      </c>
      <c r="O34029" s="45">
        <f t="shared" si="2126"/>
        <v>26.624109592102894</v>
      </c>
      <c r="P34029" s="43">
        <v>4.7534590372799999</v>
      </c>
      <c r="Q34029" s="45">
        <f t="shared" si="2127"/>
        <v>272.35314092446345</v>
      </c>
      <c r="R34029" s="35">
        <v>0.98971253984899998</v>
      </c>
    </row>
    <row r="34030" spans="1:18" x14ac:dyDescent="0.25">
      <c r="A34030" s="28">
        <v>2461096.1152777802</v>
      </c>
      <c r="B34030">
        <v>2026</v>
      </c>
      <c r="C34030" s="39">
        <v>2</v>
      </c>
      <c r="D34030" s="39">
        <v>24</v>
      </c>
      <c r="F34030" s="29">
        <v>14.7667</v>
      </c>
      <c r="G34030" s="30">
        <f t="shared" si="2125"/>
        <v>886</v>
      </c>
      <c r="H34030" s="40" t="str">
        <f t="shared" si="2124"/>
        <v>14:46</v>
      </c>
      <c r="I34030" s="41"/>
      <c r="J34030" s="42">
        <v>55</v>
      </c>
      <c r="K34030" s="43">
        <v>-0.16248432558500001</v>
      </c>
      <c r="L34030" s="44">
        <v>106205.81730733201</v>
      </c>
      <c r="M34030" s="41"/>
      <c r="N34030" s="43">
        <v>0.46074981648699997</v>
      </c>
      <c r="O34030" s="45">
        <f t="shared" si="2126"/>
        <v>26.399019896132295</v>
      </c>
      <c r="P34030" s="43">
        <v>4.7514878686769997</v>
      </c>
      <c r="Q34030" s="45">
        <f t="shared" si="2127"/>
        <v>272.24020128280284</v>
      </c>
      <c r="R34030" s="35">
        <v>0.98971269313900001</v>
      </c>
    </row>
    <row r="34031" spans="1:18" x14ac:dyDescent="0.25">
      <c r="A34031" s="28">
        <v>2461096.11597222</v>
      </c>
      <c r="B34031">
        <v>2026</v>
      </c>
      <c r="C34031" s="39">
        <v>2</v>
      </c>
      <c r="D34031" s="39">
        <v>24</v>
      </c>
      <c r="F34031" s="29">
        <v>14.783300000000001</v>
      </c>
      <c r="G34031" s="30">
        <f t="shared" si="2125"/>
        <v>887</v>
      </c>
      <c r="H34031" s="40" t="str">
        <f t="shared" si="2124"/>
        <v>14:47</v>
      </c>
      <c r="I34031" s="41"/>
      <c r="J34031" s="42">
        <v>55</v>
      </c>
      <c r="K34031" s="43">
        <v>-0.16247981030299999</v>
      </c>
      <c r="L34031" s="44">
        <v>106205.821671183</v>
      </c>
      <c r="M34031" s="41"/>
      <c r="N34031" s="43">
        <v>0.45682095901100001</v>
      </c>
      <c r="O34031" s="45">
        <f t="shared" si="2126"/>
        <v>26.173912944449075</v>
      </c>
      <c r="P34031" s="43">
        <v>4.7495212818769996</v>
      </c>
      <c r="Q34031" s="45">
        <f t="shared" si="2127"/>
        <v>272.12752415911666</v>
      </c>
      <c r="R34031" s="35">
        <v>0.98971284643000002</v>
      </c>
    </row>
    <row r="34032" spans="1:18" x14ac:dyDescent="0.25">
      <c r="A34032" s="28">
        <v>2461096.11666667</v>
      </c>
      <c r="B34032">
        <v>2026</v>
      </c>
      <c r="C34032" s="39">
        <v>2</v>
      </c>
      <c r="D34032" s="39">
        <v>24</v>
      </c>
      <c r="F34032" s="29">
        <v>14.8</v>
      </c>
      <c r="G34032" s="30">
        <f t="shared" si="2125"/>
        <v>888</v>
      </c>
      <c r="H34032" s="40" t="str">
        <f t="shared" si="2124"/>
        <v>14:48</v>
      </c>
      <c r="I34032" s="41"/>
      <c r="J34032" s="42">
        <v>55</v>
      </c>
      <c r="K34032" s="43">
        <v>-0.162475294952</v>
      </c>
      <c r="L34032" s="44">
        <v>106205.82603503299</v>
      </c>
      <c r="M34032" s="41"/>
      <c r="N34032" s="43">
        <v>0.45289181613000001</v>
      </c>
      <c r="O34032" s="45">
        <f t="shared" si="2126"/>
        <v>25.9487896402639</v>
      </c>
      <c r="P34032" s="43">
        <v>4.7475591901350001</v>
      </c>
      <c r="Q34032" s="45">
        <f t="shared" si="2127"/>
        <v>272.01510458328266</v>
      </c>
      <c r="R34032" s="35">
        <v>0.98971299972000004</v>
      </c>
    </row>
    <row r="34033" spans="1:18" x14ac:dyDescent="0.25">
      <c r="A34033" s="28">
        <v>2461096.1173611102</v>
      </c>
      <c r="B34033">
        <v>2026</v>
      </c>
      <c r="C34033" s="39">
        <v>2</v>
      </c>
      <c r="D34033" s="39">
        <v>24</v>
      </c>
      <c r="F34033" s="29">
        <v>14.816700000000001</v>
      </c>
      <c r="G34033" s="30">
        <f t="shared" si="2125"/>
        <v>889</v>
      </c>
      <c r="H34033" s="40" t="str">
        <f t="shared" si="2124"/>
        <v>14:49</v>
      </c>
      <c r="I34033" s="41"/>
      <c r="J34033" s="42">
        <v>55</v>
      </c>
      <c r="K34033" s="43">
        <v>-0.16247077953200001</v>
      </c>
      <c r="L34033" s="44">
        <v>106205.830398883</v>
      </c>
      <c r="M34033" s="41"/>
      <c r="N34033" s="43">
        <v>0.44896240361299999</v>
      </c>
      <c r="O34033" s="45">
        <f t="shared" si="2126"/>
        <v>25.723650887073923</v>
      </c>
      <c r="P34033" s="43">
        <v>4.7456015076289999</v>
      </c>
      <c r="Q34033" s="45">
        <f t="shared" si="2127"/>
        <v>271.90293763806221</v>
      </c>
      <c r="R34033" s="35">
        <v>0.98971315301100005</v>
      </c>
    </row>
    <row r="34034" spans="1:18" x14ac:dyDescent="0.25">
      <c r="A34034" s="28">
        <v>2461096.1180555602</v>
      </c>
      <c r="B34034">
        <v>2026</v>
      </c>
      <c r="C34034" s="39">
        <v>2</v>
      </c>
      <c r="D34034" s="39">
        <v>24</v>
      </c>
      <c r="F34034" s="29">
        <v>14.833299999999999</v>
      </c>
      <c r="G34034" s="30">
        <f t="shared" si="2125"/>
        <v>890</v>
      </c>
      <c r="H34034" s="40" t="str">
        <f t="shared" si="2124"/>
        <v>14:50</v>
      </c>
      <c r="I34034" s="41"/>
      <c r="J34034" s="42">
        <v>55</v>
      </c>
      <c r="K34034" s="43">
        <v>-0.162466264045</v>
      </c>
      <c r="L34034" s="44">
        <v>106205.834762731</v>
      </c>
      <c r="M34034" s="41"/>
      <c r="N34034" s="43">
        <v>0.445032737076</v>
      </c>
      <c r="O34034" s="45">
        <f t="shared" si="2126"/>
        <v>25.498497579610031</v>
      </c>
      <c r="P34034" s="43">
        <v>4.7436481493620004</v>
      </c>
      <c r="Q34034" s="45">
        <f t="shared" si="2127"/>
        <v>271.79101845348617</v>
      </c>
      <c r="R34034" s="35">
        <v>0.98971330630099996</v>
      </c>
    </row>
    <row r="34035" spans="1:18" x14ac:dyDescent="0.25">
      <c r="A34035" s="28">
        <v>2461096.1187499999</v>
      </c>
      <c r="B34035">
        <v>2026</v>
      </c>
      <c r="C34035" s="39">
        <v>2</v>
      </c>
      <c r="D34035" s="39">
        <v>24</v>
      </c>
      <c r="F34035" s="29">
        <v>14.85</v>
      </c>
      <c r="G34035" s="30">
        <f t="shared" si="2125"/>
        <v>891</v>
      </c>
      <c r="H34035" s="40" t="str">
        <f t="shared" si="2124"/>
        <v>14:51</v>
      </c>
      <c r="I34035" s="41"/>
      <c r="J34035" s="42">
        <v>55</v>
      </c>
      <c r="K34035" s="43">
        <v>-0.16246174849100001</v>
      </c>
      <c r="L34035" s="44">
        <v>106205.83912658</v>
      </c>
      <c r="M34035" s="41"/>
      <c r="N34035" s="43">
        <v>0.44110283197400002</v>
      </c>
      <c r="O34035" s="45">
        <f t="shared" si="2126"/>
        <v>25.273330603378504</v>
      </c>
      <c r="P34035" s="43">
        <v>4.7416990311390004</v>
      </c>
      <c r="Q34035" s="45">
        <f t="shared" si="2127"/>
        <v>271.67934220553622</v>
      </c>
      <c r="R34035" s="35">
        <v>0.98971345959099999</v>
      </c>
    </row>
    <row r="34036" spans="1:18" x14ac:dyDescent="0.25">
      <c r="A34036" s="28">
        <v>2461096.1194444401</v>
      </c>
      <c r="B34036">
        <v>2026</v>
      </c>
      <c r="C34036" s="39">
        <v>2</v>
      </c>
      <c r="D34036" s="39">
        <v>24</v>
      </c>
      <c r="F34036" s="29">
        <v>14.8667</v>
      </c>
      <c r="G34036" s="30">
        <f t="shared" si="2125"/>
        <v>892</v>
      </c>
      <c r="H34036" s="40" t="str">
        <f t="shared" si="2124"/>
        <v>14:52</v>
      </c>
      <c r="I34036" s="41"/>
      <c r="J34036" s="42">
        <v>55</v>
      </c>
      <c r="K34036" s="43">
        <v>-0.16245723286899999</v>
      </c>
      <c r="L34036" s="44">
        <v>106205.843490427</v>
      </c>
      <c r="M34036" s="41"/>
      <c r="N34036" s="43">
        <v>0.43717270372099998</v>
      </c>
      <c r="O34036" s="45">
        <f t="shared" si="2126"/>
        <v>25.048150841536479</v>
      </c>
      <c r="P34036" s="43">
        <v>4.7397540696110001</v>
      </c>
      <c r="Q34036" s="45">
        <f t="shared" si="2127"/>
        <v>271.56790411866649</v>
      </c>
      <c r="R34036" s="35">
        <v>0.98971361288199999</v>
      </c>
    </row>
    <row r="34037" spans="1:18" x14ac:dyDescent="0.25">
      <c r="A34037" s="28">
        <v>2461096.1201388901</v>
      </c>
      <c r="B34037">
        <v>2026</v>
      </c>
      <c r="C34037" s="39">
        <v>2</v>
      </c>
      <c r="D34037" s="39">
        <v>24</v>
      </c>
      <c r="F34037" s="29">
        <v>14.8833</v>
      </c>
      <c r="G34037" s="30">
        <f t="shared" si="2125"/>
        <v>893</v>
      </c>
      <c r="H34037" s="40" t="str">
        <f t="shared" si="2124"/>
        <v>14:53</v>
      </c>
      <c r="I34037" s="41"/>
      <c r="J34037" s="42">
        <v>55</v>
      </c>
      <c r="K34037" s="43">
        <v>-0.16245271718099999</v>
      </c>
      <c r="L34037" s="44">
        <v>106205.847854274</v>
      </c>
      <c r="M34037" s="41"/>
      <c r="N34037" s="43">
        <v>0.43324236759899998</v>
      </c>
      <c r="O34037" s="45">
        <f t="shared" si="2126"/>
        <v>24.822959169678064</v>
      </c>
      <c r="P34037" s="43">
        <v>4.7378131822120002</v>
      </c>
      <c r="Q34037" s="45">
        <f t="shared" si="2127"/>
        <v>271.45669946219368</v>
      </c>
      <c r="R34037" s="35">
        <v>0.98971376617200002</v>
      </c>
    </row>
    <row r="34038" spans="1:18" x14ac:dyDescent="0.25">
      <c r="A34038" s="28">
        <v>2461096.1208333299</v>
      </c>
      <c r="B34038">
        <v>2026</v>
      </c>
      <c r="C34038" s="39">
        <v>2</v>
      </c>
      <c r="D34038" s="39">
        <v>24</v>
      </c>
      <c r="F34038" s="29">
        <v>14.9</v>
      </c>
      <c r="G34038" s="30">
        <f t="shared" si="2125"/>
        <v>894</v>
      </c>
      <c r="H34038" s="40" t="str">
        <f t="shared" si="2124"/>
        <v>14:54</v>
      </c>
      <c r="I34038" s="41"/>
      <c r="J34038" s="42">
        <v>55</v>
      </c>
      <c r="K34038" s="43">
        <v>-0.16244820142700001</v>
      </c>
      <c r="L34038" s="44">
        <v>106205.85221812</v>
      </c>
      <c r="M34038" s="41"/>
      <c r="N34038" s="43">
        <v>0.42931183876399998</v>
      </c>
      <c r="O34038" s="45">
        <f t="shared" si="2126"/>
        <v>24.597756456178089</v>
      </c>
      <c r="P34038" s="43">
        <v>4.7358762871430002</v>
      </c>
      <c r="Q34038" s="45">
        <f t="shared" si="2127"/>
        <v>271.3457235493803</v>
      </c>
      <c r="R34038" s="35">
        <v>0.98971391946200005</v>
      </c>
    </row>
    <row r="34039" spans="1:18" x14ac:dyDescent="0.25">
      <c r="A34039" s="28">
        <v>2461096.1215277798</v>
      </c>
      <c r="B34039">
        <v>2026</v>
      </c>
      <c r="C34039" s="39">
        <v>2</v>
      </c>
      <c r="D34039" s="39">
        <v>24</v>
      </c>
      <c r="F34039" s="29">
        <v>14.916700000000001</v>
      </c>
      <c r="G34039" s="30">
        <f t="shared" si="2125"/>
        <v>895</v>
      </c>
      <c r="H34039" s="40" t="str">
        <f t="shared" si="2124"/>
        <v>14:55</v>
      </c>
      <c r="I34039" s="41"/>
      <c r="J34039" s="42">
        <v>55</v>
      </c>
      <c r="K34039" s="43">
        <v>-0.16244368560700001</v>
      </c>
      <c r="L34039" s="44">
        <v>106205.85658196799</v>
      </c>
      <c r="M34039" s="41"/>
      <c r="N34039" s="43">
        <v>0.42538112969399999</v>
      </c>
      <c r="O34039" s="45">
        <f t="shared" si="2126"/>
        <v>24.372543415973301</v>
      </c>
      <c r="P34039" s="43">
        <v>4.7339433021000001</v>
      </c>
      <c r="Q34039" s="45">
        <f t="shared" si="2127"/>
        <v>271.23497166455445</v>
      </c>
      <c r="R34039" s="35">
        <v>0.98971407275300005</v>
      </c>
    </row>
    <row r="34040" spans="1:18" x14ac:dyDescent="0.25">
      <c r="A34040" s="28">
        <v>2461096.1222222201</v>
      </c>
      <c r="B34040">
        <v>2026</v>
      </c>
      <c r="C34040" s="39">
        <v>2</v>
      </c>
      <c r="D34040" s="39">
        <v>24</v>
      </c>
      <c r="F34040" s="29">
        <v>14.933299999999999</v>
      </c>
      <c r="G34040" s="30">
        <f t="shared" si="2125"/>
        <v>896</v>
      </c>
      <c r="H34040" s="40" t="str">
        <f t="shared" si="2124"/>
        <v>14:56</v>
      </c>
      <c r="I34040" s="41"/>
      <c r="J34040" s="42">
        <v>55</v>
      </c>
      <c r="K34040" s="43">
        <v>-0.16243916972200001</v>
      </c>
      <c r="L34040" s="44">
        <v>106205.86094581299</v>
      </c>
      <c r="M34040" s="41"/>
      <c r="N34040" s="43">
        <v>0.42145026064300001</v>
      </c>
      <c r="O34040" s="45">
        <f t="shared" si="2126"/>
        <v>24.147321209532404</v>
      </c>
      <c r="P34040" s="43">
        <v>4.7320141494100003</v>
      </c>
      <c r="Q34040" s="45">
        <f t="shared" si="2127"/>
        <v>271.12443935738116</v>
      </c>
      <c r="R34040" s="35">
        <v>0.98971422604299997</v>
      </c>
    </row>
    <row r="34041" spans="1:18" x14ac:dyDescent="0.25">
      <c r="A34041" s="28">
        <v>2461096.1229166701</v>
      </c>
      <c r="B34041">
        <v>2026</v>
      </c>
      <c r="C34041" s="39">
        <v>2</v>
      </c>
      <c r="D34041" s="39">
        <v>24</v>
      </c>
      <c r="F34041" s="29">
        <v>14.95</v>
      </c>
      <c r="G34041" s="30">
        <f t="shared" si="2125"/>
        <v>897</v>
      </c>
      <c r="H34041" s="40" t="str">
        <f t="shared" si="2124"/>
        <v>14:57</v>
      </c>
      <c r="I34041" s="41"/>
      <c r="J34041" s="42">
        <v>55</v>
      </c>
      <c r="K34041" s="43">
        <v>-0.16243465377300001</v>
      </c>
      <c r="L34041" s="44">
        <v>106205.86530965701</v>
      </c>
      <c r="M34041" s="41"/>
      <c r="N34041" s="43">
        <v>0.41751924389900003</v>
      </c>
      <c r="O34041" s="45">
        <f t="shared" si="2126"/>
        <v>23.922090540905948</v>
      </c>
      <c r="P34041" s="43">
        <v>4.7300887482540004</v>
      </c>
      <c r="Q34041" s="45">
        <f t="shared" si="2127"/>
        <v>271.01412199727275</v>
      </c>
      <c r="R34041" s="35">
        <v>0.98971437933399997</v>
      </c>
    </row>
    <row r="34042" spans="1:18" x14ac:dyDescent="0.25">
      <c r="A34042" s="28">
        <v>2461096.1236111098</v>
      </c>
      <c r="B34042">
        <v>2026</v>
      </c>
      <c r="C34042" s="39">
        <v>2</v>
      </c>
      <c r="D34042" s="39">
        <v>24</v>
      </c>
      <c r="F34042" s="29">
        <v>14.966699999999999</v>
      </c>
      <c r="G34042" s="30">
        <f t="shared" si="2125"/>
        <v>898</v>
      </c>
      <c r="H34042" s="40" t="str">
        <f t="shared" si="2124"/>
        <v>14:58</v>
      </c>
      <c r="I34042" s="41"/>
      <c r="J34042" s="42">
        <v>55</v>
      </c>
      <c r="K34042" s="43">
        <v>-0.16243013776000001</v>
      </c>
      <c r="L34042" s="44">
        <v>106205.869673501</v>
      </c>
      <c r="M34042" s="41"/>
      <c r="N34042" s="43">
        <v>0.41358809421300002</v>
      </c>
      <c r="O34042" s="45">
        <f t="shared" si="2126"/>
        <v>23.69685225526397</v>
      </c>
      <c r="P34042" s="43">
        <v>4.728167019791</v>
      </c>
      <c r="Q34042" s="45">
        <f t="shared" si="2127"/>
        <v>270.9040150669727</v>
      </c>
      <c r="R34042" s="35">
        <v>0.989714532624</v>
      </c>
    </row>
    <row r="34043" spans="1:18" x14ac:dyDescent="0.25">
      <c r="A34043" s="28">
        <v>2461096.1243055598</v>
      </c>
      <c r="B34043">
        <v>2026</v>
      </c>
      <c r="C34043" s="39">
        <v>2</v>
      </c>
      <c r="D34043" s="39">
        <v>24</v>
      </c>
      <c r="F34043" s="29">
        <v>14.9833</v>
      </c>
      <c r="G34043" s="30">
        <f t="shared" si="2125"/>
        <v>899</v>
      </c>
      <c r="H34043" s="40" t="str">
        <f t="shared" si="2124"/>
        <v>14:59</v>
      </c>
      <c r="I34043" s="41"/>
      <c r="J34043" s="42">
        <v>55</v>
      </c>
      <c r="K34043" s="43">
        <v>-0.16242562168300001</v>
      </c>
      <c r="L34043" s="44">
        <v>106205.87403734399</v>
      </c>
      <c r="M34043" s="41"/>
      <c r="N34043" s="43">
        <v>0.40965682634200001</v>
      </c>
      <c r="O34043" s="45">
        <f t="shared" si="2126"/>
        <v>23.471607198120289</v>
      </c>
      <c r="P34043" s="43">
        <v>4.7262488859339999</v>
      </c>
      <c r="Q34043" s="45">
        <f t="shared" si="2127"/>
        <v>270.79411409242545</v>
      </c>
      <c r="R34043" s="35">
        <v>0.98971468591400003</v>
      </c>
    </row>
    <row r="34044" spans="1:18" x14ac:dyDescent="0.25">
      <c r="A34044" s="28">
        <v>2461096.125</v>
      </c>
      <c r="B34044">
        <v>2026</v>
      </c>
      <c r="C34044" s="39">
        <v>2</v>
      </c>
      <c r="D34044" s="39">
        <v>24</v>
      </c>
      <c r="F34044" s="29">
        <v>15</v>
      </c>
      <c r="G34044" s="30">
        <f t="shared" si="2125"/>
        <v>900</v>
      </c>
      <c r="H34044" s="40" t="str">
        <f t="shared" si="2124"/>
        <v>15:00</v>
      </c>
      <c r="I34044" s="41"/>
      <c r="J34044" s="42">
        <v>55</v>
      </c>
      <c r="K34044" s="43">
        <v>-0.16242110554299999</v>
      </c>
      <c r="L34044" s="44">
        <v>106205.878401186</v>
      </c>
      <c r="M34044" s="41"/>
      <c r="N34044" s="43">
        <v>0.40572545490099998</v>
      </c>
      <c r="O34044" s="45">
        <f t="shared" si="2126"/>
        <v>23.24635620685272</v>
      </c>
      <c r="P34044" s="43">
        <v>4.7243342692640002</v>
      </c>
      <c r="Q34044" s="45">
        <f t="shared" si="2127"/>
        <v>270.68441463784904</v>
      </c>
      <c r="R34044" s="35">
        <v>0.98971483920500003</v>
      </c>
    </row>
    <row r="34045" spans="1:18" x14ac:dyDescent="0.25">
      <c r="A34045" s="28">
        <v>2461096.1256944402</v>
      </c>
      <c r="B34045">
        <v>2026</v>
      </c>
      <c r="C34045" s="39">
        <v>2</v>
      </c>
      <c r="D34045" s="39">
        <v>24</v>
      </c>
      <c r="F34045" s="29">
        <v>15.0167</v>
      </c>
      <c r="G34045" s="30">
        <f t="shared" si="2125"/>
        <v>901</v>
      </c>
      <c r="H34045" s="40" t="str">
        <f t="shared" si="2124"/>
        <v>15:01</v>
      </c>
      <c r="I34045" s="41"/>
      <c r="J34045" s="42">
        <v>55</v>
      </c>
      <c r="K34045" s="43">
        <v>-0.16241658934</v>
      </c>
      <c r="L34045" s="44">
        <v>106205.882765027</v>
      </c>
      <c r="M34045" s="41"/>
      <c r="N34045" s="43">
        <v>0.40179399442699998</v>
      </c>
      <c r="O34045" s="45">
        <f t="shared" si="2126"/>
        <v>23.021100114370018</v>
      </c>
      <c r="P34045" s="43">
        <v>4.7224230930360003</v>
      </c>
      <c r="Q34045" s="45">
        <f t="shared" si="2127"/>
        <v>270.57491230607894</v>
      </c>
      <c r="R34045" s="35">
        <v>0.98971499249499995</v>
      </c>
    </row>
    <row r="34046" spans="1:18" x14ac:dyDescent="0.25">
      <c r="A34046" s="28">
        <v>2461096.1263888902</v>
      </c>
      <c r="B34046">
        <v>2026</v>
      </c>
      <c r="C34046" s="39">
        <v>2</v>
      </c>
      <c r="D34046" s="39">
        <v>24</v>
      </c>
      <c r="F34046" s="29">
        <v>15.033300000000001</v>
      </c>
      <c r="G34046" s="30">
        <f t="shared" si="2125"/>
        <v>902</v>
      </c>
      <c r="H34046" s="40" t="str">
        <f t="shared" si="2124"/>
        <v>15:02</v>
      </c>
      <c r="I34046" s="41"/>
      <c r="J34046" s="42">
        <v>55</v>
      </c>
      <c r="K34046" s="43">
        <v>-0.162412073075</v>
      </c>
      <c r="L34046" s="44">
        <v>106205.88712886799</v>
      </c>
      <c r="M34046" s="41"/>
      <c r="N34046" s="43">
        <v>0.39786245941100001</v>
      </c>
      <c r="O34046" s="45">
        <f t="shared" si="2126"/>
        <v>22.795839750945323</v>
      </c>
      <c r="P34046" s="43">
        <v>4.7205152811940003</v>
      </c>
      <c r="Q34046" s="45">
        <f t="shared" si="2127"/>
        <v>270.46560273942725</v>
      </c>
      <c r="R34046" s="35">
        <v>0.98971514578499997</v>
      </c>
    </row>
    <row r="34047" spans="1:18" x14ac:dyDescent="0.25">
      <c r="A34047" s="28">
        <v>2461096.1270833299</v>
      </c>
      <c r="B34047">
        <v>2026</v>
      </c>
      <c r="C34047" s="39">
        <v>2</v>
      </c>
      <c r="D34047" s="39">
        <v>24</v>
      </c>
      <c r="F34047" s="29">
        <v>15.05</v>
      </c>
      <c r="G34047" s="30">
        <f t="shared" si="2125"/>
        <v>903</v>
      </c>
      <c r="H34047" s="40" t="str">
        <f t="shared" si="2124"/>
        <v>15:03</v>
      </c>
      <c r="I34047" s="41"/>
      <c r="J34047" s="42">
        <v>55</v>
      </c>
      <c r="K34047" s="43">
        <v>-0.162407556748</v>
      </c>
      <c r="L34047" s="44">
        <v>106205.891492708</v>
      </c>
      <c r="M34047" s="41"/>
      <c r="N34047" s="43">
        <v>0.39393086424200002</v>
      </c>
      <c r="O34047" s="45">
        <f t="shared" si="2126"/>
        <v>22.570575941007597</v>
      </c>
      <c r="P34047" s="43">
        <v>4.7186107583160002</v>
      </c>
      <c r="Q34047" s="45">
        <f t="shared" si="2127"/>
        <v>270.35648161653171</v>
      </c>
      <c r="R34047" s="35">
        <v>0.98971529907599998</v>
      </c>
    </row>
    <row r="34048" spans="1:18" x14ac:dyDescent="0.25">
      <c r="A34048" s="28">
        <v>2461096.1277777799</v>
      </c>
      <c r="B34048">
        <v>2026</v>
      </c>
      <c r="C34048" s="39">
        <v>2</v>
      </c>
      <c r="D34048" s="39">
        <v>24</v>
      </c>
      <c r="F34048" s="29">
        <v>15.066700000000001</v>
      </c>
      <c r="G34048" s="30">
        <f t="shared" si="2125"/>
        <v>904</v>
      </c>
      <c r="H34048" s="40" t="str">
        <f t="shared" si="2124"/>
        <v>15:04</v>
      </c>
      <c r="I34048" s="41"/>
      <c r="J34048" s="42">
        <v>55</v>
      </c>
      <c r="K34048" s="43">
        <v>-0.16240304036100001</v>
      </c>
      <c r="L34048" s="44">
        <v>106205.895856548</v>
      </c>
      <c r="M34048" s="41"/>
      <c r="N34048" s="43">
        <v>0.389999223221</v>
      </c>
      <c r="O34048" s="45">
        <f t="shared" si="2126"/>
        <v>22.345309503943792</v>
      </c>
      <c r="P34048" s="43">
        <v>4.7167094496160002</v>
      </c>
      <c r="Q34048" s="45">
        <f t="shared" si="2127"/>
        <v>270.24754465247025</v>
      </c>
      <c r="R34048" s="35">
        <v>0.989715452366</v>
      </c>
    </row>
    <row r="34049" spans="1:18" x14ac:dyDescent="0.25">
      <c r="A34049" s="28">
        <v>2461096.1284722202</v>
      </c>
      <c r="B34049">
        <v>2026</v>
      </c>
      <c r="C34049" s="39">
        <v>2</v>
      </c>
      <c r="D34049" s="39">
        <v>24</v>
      </c>
      <c r="F34049" s="29">
        <v>15.083299999999999</v>
      </c>
      <c r="G34049" s="30">
        <f t="shared" si="2125"/>
        <v>905</v>
      </c>
      <c r="H34049" s="40" t="str">
        <f t="shared" si="2124"/>
        <v>15:05</v>
      </c>
      <c r="I34049" s="41"/>
      <c r="J34049" s="42">
        <v>55</v>
      </c>
      <c r="K34049" s="43">
        <v>-0.16239852391199999</v>
      </c>
      <c r="L34049" s="44">
        <v>106205.900220386</v>
      </c>
      <c r="M34049" s="41"/>
      <c r="N34049" s="43">
        <v>0.38606755058499997</v>
      </c>
      <c r="O34049" s="45">
        <f t="shared" si="2126"/>
        <v>22.120041255473915</v>
      </c>
      <c r="P34049" s="43">
        <v>4.7148112809349998</v>
      </c>
      <c r="Q34049" s="45">
        <f t="shared" si="2127"/>
        <v>270.13878759824496</v>
      </c>
      <c r="R34049" s="35">
        <v>0.98971560565700001</v>
      </c>
    </row>
    <row r="34050" spans="1:18" x14ac:dyDescent="0.25">
      <c r="A34050" s="28">
        <v>2461096.1291666701</v>
      </c>
      <c r="B34050">
        <v>2026</v>
      </c>
      <c r="C34050" s="39">
        <v>2</v>
      </c>
      <c r="D34050" s="39">
        <v>24</v>
      </c>
      <c r="F34050" s="29">
        <v>15.1</v>
      </c>
      <c r="G34050" s="30">
        <f t="shared" si="2125"/>
        <v>906</v>
      </c>
      <c r="H34050" s="40" t="str">
        <f t="shared" si="2124"/>
        <v>15:06</v>
      </c>
      <c r="I34050" s="41"/>
      <c r="J34050" s="42">
        <v>55</v>
      </c>
      <c r="K34050" s="43">
        <v>-0.16239400740400001</v>
      </c>
      <c r="L34050" s="44">
        <v>106205.904584227</v>
      </c>
      <c r="M34050" s="41"/>
      <c r="N34050" s="43">
        <v>0.38213585789499999</v>
      </c>
      <c r="O34050" s="45">
        <f t="shared" si="2126"/>
        <v>21.894771857994478</v>
      </c>
      <c r="P34050" s="43">
        <v>4.7129161774709996</v>
      </c>
      <c r="Q34050" s="45">
        <f t="shared" si="2127"/>
        <v>270.03020616801717</v>
      </c>
      <c r="R34050" s="35">
        <v>0.98971575894700003</v>
      </c>
    </row>
    <row r="34051" spans="1:18" x14ac:dyDescent="0.25">
      <c r="A34051" s="28">
        <v>2461096.1298611099</v>
      </c>
      <c r="B34051">
        <v>2026</v>
      </c>
      <c r="C34051" s="39">
        <v>2</v>
      </c>
      <c r="D34051" s="39">
        <v>24</v>
      </c>
      <c r="F34051" s="29">
        <v>15.1167</v>
      </c>
      <c r="G34051" s="30">
        <f t="shared" si="2125"/>
        <v>907</v>
      </c>
      <c r="H34051" s="40" t="str">
        <f t="shared" si="2124"/>
        <v>15:07</v>
      </c>
      <c r="I34051" s="41"/>
      <c r="J34051" s="42">
        <v>55</v>
      </c>
      <c r="K34051" s="43">
        <v>-0.16238949083599999</v>
      </c>
      <c r="L34051" s="44">
        <v>106205.908948065</v>
      </c>
      <c r="M34051" s="41"/>
      <c r="N34051" s="43">
        <v>0.37820416446400001</v>
      </c>
      <c r="O34051" s="45">
        <f t="shared" si="2126"/>
        <v>21.669502418058869</v>
      </c>
      <c r="P34051" s="43">
        <v>4.7110240687980003</v>
      </c>
      <c r="Q34051" s="45">
        <f t="shared" si="2127"/>
        <v>269.92179632667421</v>
      </c>
      <c r="R34051" s="35">
        <v>0.98971591223699995</v>
      </c>
    </row>
    <row r="34052" spans="1:18" x14ac:dyDescent="0.25">
      <c r="A34052" s="28">
        <v>2461096.1305555599</v>
      </c>
      <c r="B34052">
        <v>2026</v>
      </c>
      <c r="C34052" s="39">
        <v>2</v>
      </c>
      <c r="D34052" s="39">
        <v>24</v>
      </c>
      <c r="F34052" s="29">
        <v>15.1333</v>
      </c>
      <c r="G34052" s="30">
        <f t="shared" si="2125"/>
        <v>908</v>
      </c>
      <c r="H34052" s="40" t="str">
        <f t="shared" si="2124"/>
        <v>15:08</v>
      </c>
      <c r="I34052" s="41"/>
      <c r="J34052" s="42">
        <v>55</v>
      </c>
      <c r="K34052" s="43">
        <v>-0.16238497420799999</v>
      </c>
      <c r="L34052" s="44">
        <v>106205.913311902</v>
      </c>
      <c r="M34052" s="41"/>
      <c r="N34052" s="43">
        <v>0.37427248177</v>
      </c>
      <c r="O34052" s="45">
        <f t="shared" si="2126"/>
        <v>21.444233593308041</v>
      </c>
      <c r="P34052" s="43">
        <v>4.7091348813230001</v>
      </c>
      <c r="Q34052" s="45">
        <f t="shared" si="2127"/>
        <v>269.81355385764772</v>
      </c>
      <c r="R34052" s="35">
        <v>0.98971606552799996</v>
      </c>
    </row>
    <row r="34053" spans="1:18" x14ac:dyDescent="0.25">
      <c r="A34053" s="28">
        <v>2461096.1312500001</v>
      </c>
      <c r="B34053">
        <v>2026</v>
      </c>
      <c r="C34053" s="39">
        <v>2</v>
      </c>
      <c r="D34053" s="39">
        <v>24</v>
      </c>
      <c r="F34053" s="29">
        <v>15.15</v>
      </c>
      <c r="G34053" s="30">
        <f t="shared" si="2125"/>
        <v>909</v>
      </c>
      <c r="H34053" s="40" t="str">
        <f t="shared" si="2124"/>
        <v>15:09</v>
      </c>
      <c r="I34053" s="41"/>
      <c r="J34053" s="42">
        <v>55</v>
      </c>
      <c r="K34053" s="43">
        <v>-0.162380457522</v>
      </c>
      <c r="L34053" s="44">
        <v>106205.917675738</v>
      </c>
      <c r="M34053" s="41"/>
      <c r="N34053" s="43">
        <v>0.37034082371400001</v>
      </c>
      <c r="O34053" s="45">
        <f t="shared" si="2126"/>
        <v>21.218966180210632</v>
      </c>
      <c r="P34053" s="43">
        <v>4.7072485432319997</v>
      </c>
      <c r="Q34053" s="45">
        <f t="shared" si="2127"/>
        <v>269.70547464629863</v>
      </c>
      <c r="R34053" s="35">
        <v>0.98971621881799998</v>
      </c>
    </row>
    <row r="34054" spans="1:18" x14ac:dyDescent="0.25">
      <c r="A34054" s="28">
        <v>2461096.1319444398</v>
      </c>
      <c r="B34054">
        <v>2026</v>
      </c>
      <c r="C34054" s="39">
        <v>2</v>
      </c>
      <c r="D34054" s="39">
        <v>24</v>
      </c>
      <c r="F34054" s="29">
        <v>15.166700000000001</v>
      </c>
      <c r="G34054" s="30">
        <f t="shared" si="2125"/>
        <v>910</v>
      </c>
      <c r="H34054" s="40" t="str">
        <f t="shared" si="2124"/>
        <v>15:10</v>
      </c>
      <c r="I34054" s="41"/>
      <c r="J34054" s="42">
        <v>55</v>
      </c>
      <c r="K34054" s="43">
        <v>-0.16237594077799999</v>
      </c>
      <c r="L34054" s="44">
        <v>106205.92203957299</v>
      </c>
      <c r="M34054" s="41"/>
      <c r="N34054" s="43">
        <v>0.36640920421299999</v>
      </c>
      <c r="O34054" s="45">
        <f t="shared" si="2126"/>
        <v>20.993700976152002</v>
      </c>
      <c r="P34054" s="43">
        <v>4.70536498331</v>
      </c>
      <c r="Q34054" s="45">
        <f t="shared" si="2127"/>
        <v>269.59755461230804</v>
      </c>
      <c r="R34054" s="35">
        <v>0.98971637210899999</v>
      </c>
    </row>
    <row r="34055" spans="1:18" x14ac:dyDescent="0.25">
      <c r="A34055" s="28">
        <v>2461096.1326388898</v>
      </c>
      <c r="B34055">
        <v>2026</v>
      </c>
      <c r="C34055" s="39">
        <v>2</v>
      </c>
      <c r="D34055" s="39">
        <v>24</v>
      </c>
      <c r="F34055" s="29">
        <v>15.183299999999999</v>
      </c>
      <c r="G34055" s="30">
        <f t="shared" si="2125"/>
        <v>911</v>
      </c>
      <c r="H34055" s="40" t="str">
        <f t="shared" si="2124"/>
        <v>15:11</v>
      </c>
      <c r="I34055" s="41"/>
      <c r="J34055" s="42">
        <v>55</v>
      </c>
      <c r="K34055" s="43">
        <v>-0.16237142397599999</v>
      </c>
      <c r="L34055" s="44">
        <v>106205.926403408</v>
      </c>
      <c r="M34055" s="41"/>
      <c r="N34055" s="43">
        <v>0.36247763715199999</v>
      </c>
      <c r="O34055" s="45">
        <f t="shared" si="2126"/>
        <v>20.76843877668405</v>
      </c>
      <c r="P34055" s="43">
        <v>4.7034841309089996</v>
      </c>
      <c r="Q34055" s="45">
        <f t="shared" si="2127"/>
        <v>269.48978970784367</v>
      </c>
      <c r="R34055" s="35">
        <v>0.98971652539900001</v>
      </c>
    </row>
    <row r="34056" spans="1:18" x14ac:dyDescent="0.25">
      <c r="A34056" s="28">
        <v>2461096.13333333</v>
      </c>
      <c r="B34056">
        <v>2026</v>
      </c>
      <c r="C34056" s="39">
        <v>2</v>
      </c>
      <c r="D34056" s="39">
        <v>24</v>
      </c>
      <c r="F34056" s="29">
        <v>15.2</v>
      </c>
      <c r="G34056" s="30">
        <f t="shared" si="2125"/>
        <v>912</v>
      </c>
      <c r="H34056" s="40" t="str">
        <f t="shared" si="2124"/>
        <v>15:12</v>
      </c>
      <c r="I34056" s="41"/>
      <c r="J34056" s="42">
        <v>55</v>
      </c>
      <c r="K34056" s="43">
        <v>-0.16236690711599999</v>
      </c>
      <c r="L34056" s="44">
        <v>106205.930767242</v>
      </c>
      <c r="M34056" s="41"/>
      <c r="N34056" s="43">
        <v>0.35854613629100002</v>
      </c>
      <c r="O34056" s="45">
        <f t="shared" si="2126"/>
        <v>20.543180370196701</v>
      </c>
      <c r="P34056" s="43">
        <v>4.7016059158839996</v>
      </c>
      <c r="Q34056" s="45">
        <f t="shared" si="2127"/>
        <v>269.38217591389309</v>
      </c>
      <c r="R34056" s="35">
        <v>0.98971667868900004</v>
      </c>
    </row>
    <row r="34057" spans="1:18" x14ac:dyDescent="0.25">
      <c r="A34057" s="28">
        <v>2461096.13402778</v>
      </c>
      <c r="B34057">
        <v>2026</v>
      </c>
      <c r="C34057" s="39">
        <v>2</v>
      </c>
      <c r="D34057" s="39">
        <v>24</v>
      </c>
      <c r="F34057" s="29">
        <v>15.216699999999999</v>
      </c>
      <c r="G34057" s="30">
        <f t="shared" si="2125"/>
        <v>913</v>
      </c>
      <c r="H34057" s="40" t="str">
        <f t="shared" si="2124"/>
        <v>15:13</v>
      </c>
      <c r="I34057" s="41"/>
      <c r="J34057" s="42">
        <v>55</v>
      </c>
      <c r="K34057" s="43">
        <v>-0.16236239020000001</v>
      </c>
      <c r="L34057" s="44">
        <v>106205.93513107501</v>
      </c>
      <c r="M34057" s="41"/>
      <c r="N34057" s="43">
        <v>0.35461471535900002</v>
      </c>
      <c r="O34057" s="45">
        <f t="shared" si="2126"/>
        <v>20.317926543303713</v>
      </c>
      <c r="P34057" s="43">
        <v>4.6997302686360003</v>
      </c>
      <c r="Q34057" s="45">
        <f t="shared" si="2127"/>
        <v>269.27470924272745</v>
      </c>
      <c r="R34057" s="35">
        <v>0.98971683198000004</v>
      </c>
    </row>
    <row r="34058" spans="1:18" x14ac:dyDescent="0.25">
      <c r="A34058" s="28">
        <v>2461096.1347222198</v>
      </c>
      <c r="B34058">
        <v>2026</v>
      </c>
      <c r="C34058" s="39">
        <v>2</v>
      </c>
      <c r="D34058" s="39">
        <v>24</v>
      </c>
      <c r="F34058" s="29">
        <v>15.2333</v>
      </c>
      <c r="G34058" s="30">
        <f t="shared" si="2125"/>
        <v>914</v>
      </c>
      <c r="H34058" s="40" t="str">
        <f t="shared" si="2124"/>
        <v>15:14</v>
      </c>
      <c r="I34058" s="41"/>
      <c r="J34058" s="42">
        <v>55</v>
      </c>
      <c r="K34058" s="43">
        <v>-0.16235787322799999</v>
      </c>
      <c r="L34058" s="44">
        <v>106205.939494908</v>
      </c>
      <c r="M34058" s="41"/>
      <c r="N34058" s="43">
        <v>0.35068338801999999</v>
      </c>
      <c r="O34058" s="45">
        <f t="shared" si="2126"/>
        <v>20.092678078894615</v>
      </c>
      <c r="P34058" s="43">
        <v>4.6978571200710002</v>
      </c>
      <c r="Q34058" s="45">
        <f t="shared" si="2127"/>
        <v>269.16738573555193</v>
      </c>
      <c r="R34058" s="35">
        <v>0.98971698526999996</v>
      </c>
    </row>
    <row r="34059" spans="1:18" x14ac:dyDescent="0.25">
      <c r="A34059" s="28">
        <v>2461096.1354166698</v>
      </c>
      <c r="B34059">
        <v>2026</v>
      </c>
      <c r="C34059" s="39">
        <v>2</v>
      </c>
      <c r="D34059" s="39">
        <v>24</v>
      </c>
      <c r="F34059" s="29">
        <v>15.25</v>
      </c>
      <c r="G34059" s="30">
        <f t="shared" si="2125"/>
        <v>915</v>
      </c>
      <c r="H34059" s="40" t="str">
        <f t="shared" si="2124"/>
        <v>15:15</v>
      </c>
      <c r="I34059" s="41"/>
      <c r="J34059" s="42">
        <v>55</v>
      </c>
      <c r="K34059" s="43">
        <v>-0.16235335619999999</v>
      </c>
      <c r="L34059" s="44">
        <v>106205.943858739</v>
      </c>
      <c r="M34059" s="41"/>
      <c r="N34059" s="43">
        <v>0.34675216793699998</v>
      </c>
      <c r="O34059" s="45">
        <f t="shared" si="2126"/>
        <v>19.867435759801644</v>
      </c>
      <c r="P34059" s="43">
        <v>4.695986401631</v>
      </c>
      <c r="Q34059" s="45">
        <f t="shared" si="2127"/>
        <v>269.06020146428261</v>
      </c>
      <c r="R34059" s="35">
        <v>0.98971713855999999</v>
      </c>
    </row>
    <row r="34060" spans="1:18" x14ac:dyDescent="0.25">
      <c r="A34060" s="28">
        <v>2461096.13611111</v>
      </c>
      <c r="B34060">
        <v>2026</v>
      </c>
      <c r="C34060" s="39">
        <v>2</v>
      </c>
      <c r="D34060" s="39">
        <v>24</v>
      </c>
      <c r="F34060" s="29">
        <v>15.2667</v>
      </c>
      <c r="G34060" s="30">
        <f t="shared" si="2125"/>
        <v>916</v>
      </c>
      <c r="H34060" s="40" t="str">
        <f t="shared" si="2124"/>
        <v>15:16</v>
      </c>
      <c r="I34060" s="41"/>
      <c r="J34060" s="42">
        <v>55</v>
      </c>
      <c r="K34060" s="43">
        <v>-0.16234883911699999</v>
      </c>
      <c r="L34060" s="44">
        <v>106205.94822257099</v>
      </c>
      <c r="M34060" s="41"/>
      <c r="N34060" s="43">
        <v>0.342821068645</v>
      </c>
      <c r="O34060" s="45">
        <f t="shared" si="2126"/>
        <v>19.64220036152318</v>
      </c>
      <c r="P34060" s="43">
        <v>4.6941180452089997</v>
      </c>
      <c r="Q34060" s="45">
        <f t="shared" si="2127"/>
        <v>268.95315252667586</v>
      </c>
      <c r="R34060" s="35">
        <v>0.98971729185099999</v>
      </c>
    </row>
    <row r="34061" spans="1:18" x14ac:dyDescent="0.25">
      <c r="A34061" s="28">
        <v>2461096.13680556</v>
      </c>
      <c r="B34061">
        <v>2026</v>
      </c>
      <c r="C34061" s="39">
        <v>2</v>
      </c>
      <c r="D34061" s="39">
        <v>24</v>
      </c>
      <c r="F34061" s="29">
        <v>15.283300000000001</v>
      </c>
      <c r="G34061" s="30">
        <f t="shared" si="2125"/>
        <v>917</v>
      </c>
      <c r="H34061" s="40" t="str">
        <f t="shared" si="2124"/>
        <v>15:17</v>
      </c>
      <c r="I34061" s="41"/>
      <c r="J34061" s="42">
        <v>55</v>
      </c>
      <c r="K34061" s="43">
        <v>-0.16234432197900001</v>
      </c>
      <c r="L34061" s="44">
        <v>106205.952586404</v>
      </c>
      <c r="M34061" s="41"/>
      <c r="N34061" s="43">
        <v>0.33889010104900003</v>
      </c>
      <c r="O34061" s="45">
        <f t="shared" si="2126"/>
        <v>19.416972508869694</v>
      </c>
      <c r="P34061" s="43">
        <v>4.6922519819590001</v>
      </c>
      <c r="Q34061" s="45">
        <f t="shared" si="2127"/>
        <v>268.84623497814641</v>
      </c>
      <c r="R34061" s="35">
        <v>0.98971744514100002</v>
      </c>
    </row>
    <row r="34062" spans="1:18" x14ac:dyDescent="0.25">
      <c r="A34062" s="28">
        <v>2461096.1375000002</v>
      </c>
      <c r="B34062">
        <v>2026</v>
      </c>
      <c r="C34062" s="39">
        <v>2</v>
      </c>
      <c r="D34062" s="39">
        <v>24</v>
      </c>
      <c r="F34062" s="29">
        <v>15.3</v>
      </c>
      <c r="G34062" s="30">
        <f t="shared" si="2125"/>
        <v>918</v>
      </c>
      <c r="H34062" s="40" t="str">
        <f t="shared" si="2124"/>
        <v>15:18</v>
      </c>
      <c r="I34062" s="41"/>
      <c r="J34062" s="42">
        <v>55</v>
      </c>
      <c r="K34062" s="43">
        <v>-0.16233980478599999</v>
      </c>
      <c r="L34062" s="44">
        <v>106205.956950234</v>
      </c>
      <c r="M34062" s="41"/>
      <c r="N34062" s="43">
        <v>0.33495928391099999</v>
      </c>
      <c r="O34062" s="45">
        <f t="shared" si="2126"/>
        <v>19.191753276824599</v>
      </c>
      <c r="P34062" s="43">
        <v>4.6903881472659998</v>
      </c>
      <c r="Q34062" s="45">
        <f t="shared" si="2127"/>
        <v>268.73944511652741</v>
      </c>
      <c r="R34062" s="35">
        <v>0.98971759843200002</v>
      </c>
    </row>
    <row r="34063" spans="1:18" x14ac:dyDescent="0.25">
      <c r="A34063" s="28">
        <v>2461096.1381944399</v>
      </c>
      <c r="B34063">
        <v>2026</v>
      </c>
      <c r="C34063" s="39">
        <v>2</v>
      </c>
      <c r="D34063" s="39">
        <v>24</v>
      </c>
      <c r="F34063" s="29">
        <v>15.316700000000001</v>
      </c>
      <c r="G34063" s="30">
        <f t="shared" si="2125"/>
        <v>919</v>
      </c>
      <c r="H34063" s="40" t="str">
        <f t="shared" si="2124"/>
        <v>15:19</v>
      </c>
      <c r="I34063" s="41"/>
      <c r="J34063" s="42">
        <v>55</v>
      </c>
      <c r="K34063" s="43">
        <v>-0.16233528754000001</v>
      </c>
      <c r="L34063" s="44">
        <v>106205.961314063</v>
      </c>
      <c r="M34063" s="41"/>
      <c r="N34063" s="43">
        <v>0.33102862803200001</v>
      </c>
      <c r="O34063" s="45">
        <f t="shared" si="2126"/>
        <v>18.966543284239613</v>
      </c>
      <c r="P34063" s="43">
        <v>4.6885264732070002</v>
      </c>
      <c r="Q34063" s="45">
        <f t="shared" si="2127"/>
        <v>268.63277905011773</v>
      </c>
      <c r="R34063" s="35">
        <v>0.98971775172200005</v>
      </c>
    </row>
    <row r="34064" spans="1:18" x14ac:dyDescent="0.25">
      <c r="A34064" s="28">
        <v>2461096.1388888899</v>
      </c>
      <c r="B34064">
        <v>2026</v>
      </c>
      <c r="C34064" s="39">
        <v>2</v>
      </c>
      <c r="D34064" s="39">
        <v>24</v>
      </c>
      <c r="F34064" s="29">
        <v>15.333299999999999</v>
      </c>
      <c r="G34064" s="30">
        <f t="shared" si="2125"/>
        <v>920</v>
      </c>
      <c r="H34064" s="40" t="str">
        <f t="shared" si="2124"/>
        <v>15:20</v>
      </c>
      <c r="I34064" s="41"/>
      <c r="J34064" s="42">
        <v>55</v>
      </c>
      <c r="K34064" s="43">
        <v>-0.16233077024100001</v>
      </c>
      <c r="L34064" s="44">
        <v>106205.965677892</v>
      </c>
      <c r="M34064" s="41"/>
      <c r="N34064" s="43">
        <v>0.32709814680600002</v>
      </c>
      <c r="O34064" s="45">
        <f t="shared" si="2126"/>
        <v>18.74134329853441</v>
      </c>
      <c r="P34064" s="43">
        <v>4.6866668935689999</v>
      </c>
      <c r="Q34064" s="45">
        <f t="shared" si="2127"/>
        <v>268.52623298519188</v>
      </c>
      <c r="R34064" s="35">
        <v>0.98971790501199997</v>
      </c>
    </row>
    <row r="34065" spans="1:18" x14ac:dyDescent="0.25">
      <c r="A34065" s="28">
        <v>2461096.1395833301</v>
      </c>
      <c r="B34065">
        <v>2026</v>
      </c>
      <c r="C34065" s="39">
        <v>2</v>
      </c>
      <c r="D34065" s="39">
        <v>24</v>
      </c>
      <c r="F34065" s="29">
        <v>15.35</v>
      </c>
      <c r="G34065" s="30">
        <f t="shared" si="2125"/>
        <v>921</v>
      </c>
      <c r="H34065" s="40" t="str">
        <f t="shared" si="2124"/>
        <v>15:21</v>
      </c>
      <c r="I34065" s="41"/>
      <c r="J34065" s="42">
        <v>55</v>
      </c>
      <c r="K34065" s="43">
        <v>-0.16232625288899999</v>
      </c>
      <c r="L34065" s="44">
        <v>106205.97004171999</v>
      </c>
      <c r="M34065" s="41"/>
      <c r="N34065" s="43">
        <v>0.323167853575</v>
      </c>
      <c r="O34065" s="45">
        <f t="shared" si="2126"/>
        <v>18.516154084149274</v>
      </c>
      <c r="P34065" s="43">
        <v>4.6848093425739998</v>
      </c>
      <c r="Q34065" s="45">
        <f t="shared" si="2127"/>
        <v>268.41980315294802</v>
      </c>
      <c r="R34065" s="35">
        <v>0.98971805830299997</v>
      </c>
    </row>
    <row r="34066" spans="1:18" x14ac:dyDescent="0.25">
      <c r="A34066" s="28">
        <v>2461096.1402777801</v>
      </c>
      <c r="B34066">
        <v>2026</v>
      </c>
      <c r="C34066" s="39">
        <v>2</v>
      </c>
      <c r="D34066" s="39">
        <v>24</v>
      </c>
      <c r="F34066" s="29">
        <v>15.3667</v>
      </c>
      <c r="G34066" s="30">
        <f t="shared" si="2125"/>
        <v>922</v>
      </c>
      <c r="H34066" s="40" t="str">
        <f t="shared" si="2124"/>
        <v>15:22</v>
      </c>
      <c r="I34066" s="41"/>
      <c r="J34066" s="42">
        <v>55</v>
      </c>
      <c r="K34066" s="43">
        <v>-0.162321735484</v>
      </c>
      <c r="L34066" s="44">
        <v>106205.97440554699</v>
      </c>
      <c r="M34066" s="41"/>
      <c r="N34066" s="43">
        <v>0.31923776166599999</v>
      </c>
      <c r="O34066" s="45">
        <f t="shared" si="2126"/>
        <v>18.290976404665059</v>
      </c>
      <c r="P34066" s="43">
        <v>4.6829537548870004</v>
      </c>
      <c r="Q34066" s="45">
        <f t="shared" si="2127"/>
        <v>268.31348580996655</v>
      </c>
      <c r="R34066" s="35">
        <v>0.989718211593</v>
      </c>
    </row>
    <row r="34067" spans="1:18" x14ac:dyDescent="0.25">
      <c r="A34067" s="28">
        <v>2461096.1409722199</v>
      </c>
      <c r="B34067">
        <v>2026</v>
      </c>
      <c r="C34067" s="39">
        <v>2</v>
      </c>
      <c r="D34067" s="39">
        <v>24</v>
      </c>
      <c r="F34067" s="29">
        <v>15.3833</v>
      </c>
      <c r="G34067" s="30">
        <f t="shared" si="2125"/>
        <v>923</v>
      </c>
      <c r="H34067" s="40" t="str">
        <f t="shared" si="2124"/>
        <v>15:23</v>
      </c>
      <c r="I34067" s="41"/>
      <c r="J34067" s="42">
        <v>55</v>
      </c>
      <c r="K34067" s="43">
        <v>-0.162317218028</v>
      </c>
      <c r="L34067" s="44">
        <v>106205.978769373</v>
      </c>
      <c r="M34067" s="41"/>
      <c r="N34067" s="43">
        <v>0.31530788433200002</v>
      </c>
      <c r="O34067" s="45">
        <f t="shared" si="2126"/>
        <v>18.065811019422739</v>
      </c>
      <c r="P34067" s="43">
        <v>4.6811000655769996</v>
      </c>
      <c r="Q34067" s="45">
        <f t="shared" si="2127"/>
        <v>268.20727723597497</v>
      </c>
      <c r="R34067" s="35">
        <v>0.98971836488300002</v>
      </c>
    </row>
    <row r="34068" spans="1:18" x14ac:dyDescent="0.25">
      <c r="A34068" s="28">
        <v>2461096.1416666699</v>
      </c>
      <c r="B34068">
        <v>2026</v>
      </c>
      <c r="C34068" s="39">
        <v>2</v>
      </c>
      <c r="D34068" s="39">
        <v>24</v>
      </c>
      <c r="F34068" s="29">
        <v>15.4</v>
      </c>
      <c r="G34068" s="30">
        <f t="shared" si="2125"/>
        <v>924</v>
      </c>
      <c r="H34068" s="40" t="str">
        <f t="shared" ref="H34068:H34131" si="2128">TEXT(F34068/24,"hh:mm")</f>
        <v>15:24</v>
      </c>
      <c r="I34068" s="41"/>
      <c r="J34068" s="42">
        <v>55</v>
      </c>
      <c r="K34068" s="43">
        <v>-0.162312700521</v>
      </c>
      <c r="L34068" s="44">
        <v>106205.983133199</v>
      </c>
      <c r="M34068" s="41"/>
      <c r="N34068" s="43">
        <v>0.31137823486999999</v>
      </c>
      <c r="O34068" s="45">
        <f t="shared" si="2126"/>
        <v>17.840658690284283</v>
      </c>
      <c r="P34068" s="43">
        <v>4.6792482101630002</v>
      </c>
      <c r="Q34068" s="45">
        <f t="shared" si="2127"/>
        <v>268.10117373648433</v>
      </c>
      <c r="R34068" s="35">
        <v>0.98971851817400003</v>
      </c>
    </row>
    <row r="34069" spans="1:18" x14ac:dyDescent="0.25">
      <c r="A34069" s="28">
        <v>2461096.1423611101</v>
      </c>
      <c r="B34069">
        <v>2026</v>
      </c>
      <c r="C34069" s="39">
        <v>2</v>
      </c>
      <c r="D34069" s="39">
        <v>24</v>
      </c>
      <c r="F34069" s="29">
        <v>15.416700000000001</v>
      </c>
      <c r="G34069" s="30">
        <f t="shared" si="2125"/>
        <v>925</v>
      </c>
      <c r="H34069" s="40" t="str">
        <f t="shared" si="2128"/>
        <v>15:25</v>
      </c>
      <c r="I34069" s="41"/>
      <c r="J34069" s="42">
        <v>55</v>
      </c>
      <c r="K34069" s="43">
        <v>-0.16230818296300001</v>
      </c>
      <c r="L34069" s="44">
        <v>106205.98749702401</v>
      </c>
      <c r="M34069" s="41"/>
      <c r="N34069" s="43">
        <v>0.30744882645299998</v>
      </c>
      <c r="O34069" s="45">
        <f t="shared" si="2126"/>
        <v>17.615520172006999</v>
      </c>
      <c r="P34069" s="43">
        <v>4.6773981245199998</v>
      </c>
      <c r="Q34069" s="45">
        <f t="shared" si="2127"/>
        <v>267.99517163740268</v>
      </c>
      <c r="R34069" s="35">
        <v>0.98971867146400005</v>
      </c>
    </row>
    <row r="34070" spans="1:18" x14ac:dyDescent="0.25">
      <c r="A34070" s="28">
        <v>2461096.1430555601</v>
      </c>
      <c r="B34070">
        <v>2026</v>
      </c>
      <c r="C34070" s="39">
        <v>2</v>
      </c>
      <c r="D34070" s="39">
        <v>24</v>
      </c>
      <c r="F34070" s="29">
        <v>15.433299999999999</v>
      </c>
      <c r="G34070" s="30">
        <f t="shared" si="2125"/>
        <v>926</v>
      </c>
      <c r="H34070" s="40" t="str">
        <f t="shared" si="2128"/>
        <v>15:26</v>
      </c>
      <c r="I34070" s="41"/>
      <c r="J34070" s="42">
        <v>55</v>
      </c>
      <c r="K34070" s="43">
        <v>-0.16230366535400001</v>
      </c>
      <c r="L34070" s="44">
        <v>106205.99186084799</v>
      </c>
      <c r="M34070" s="41"/>
      <c r="N34070" s="43">
        <v>0.303519672272</v>
      </c>
      <c r="O34070" s="45">
        <f t="shared" si="2126"/>
        <v>17.390396220379518</v>
      </c>
      <c r="P34070" s="43">
        <v>4.6755497449450001</v>
      </c>
      <c r="Q34070" s="45">
        <f t="shared" si="2127"/>
        <v>267.889267288817</v>
      </c>
      <c r="R34070" s="35">
        <v>0.98971882475499995</v>
      </c>
    </row>
    <row r="34071" spans="1:18" x14ac:dyDescent="0.25">
      <c r="A34071" s="28">
        <v>2461096.1437499998</v>
      </c>
      <c r="B34071">
        <v>2026</v>
      </c>
      <c r="C34071" s="39">
        <v>2</v>
      </c>
      <c r="D34071" s="39">
        <v>24</v>
      </c>
      <c r="F34071" s="29">
        <v>15.45</v>
      </c>
      <c r="G34071" s="30">
        <f t="shared" si="2125"/>
        <v>927</v>
      </c>
      <c r="H34071" s="40" t="str">
        <f t="shared" si="2128"/>
        <v>15:27</v>
      </c>
      <c r="I34071" s="41"/>
      <c r="J34071" s="42">
        <v>55</v>
      </c>
      <c r="K34071" s="43">
        <v>-0.16229914769600001</v>
      </c>
      <c r="L34071" s="44">
        <v>106205.996224672</v>
      </c>
      <c r="M34071" s="41"/>
      <c r="N34071" s="43">
        <v>0.299590785493</v>
      </c>
      <c r="O34071" s="45">
        <f t="shared" si="2126"/>
        <v>17.165287589758069</v>
      </c>
      <c r="P34071" s="43">
        <v>4.673703008116</v>
      </c>
      <c r="Q34071" s="45">
        <f t="shared" si="2127"/>
        <v>267.78345706264395</v>
      </c>
      <c r="R34071" s="35">
        <v>0.98971897804499998</v>
      </c>
    </row>
    <row r="34072" spans="1:18" x14ac:dyDescent="0.25">
      <c r="A34072" s="28">
        <v>2461096.14444444</v>
      </c>
      <c r="B34072">
        <v>2026</v>
      </c>
      <c r="C34072" s="39">
        <v>2</v>
      </c>
      <c r="D34072" s="39">
        <v>24</v>
      </c>
      <c r="F34072" s="29">
        <v>15.466699999999999</v>
      </c>
      <c r="G34072" s="30">
        <f t="shared" si="2125"/>
        <v>928</v>
      </c>
      <c r="H34072" s="40" t="str">
        <f t="shared" si="2128"/>
        <v>15:28</v>
      </c>
      <c r="I34072" s="41"/>
      <c r="J34072" s="42">
        <v>55</v>
      </c>
      <c r="K34072" s="43">
        <v>-0.16229462998899999</v>
      </c>
      <c r="L34072" s="44">
        <v>106206.00058849499</v>
      </c>
      <c r="M34072" s="41"/>
      <c r="N34072" s="43">
        <v>0.29566217921400001</v>
      </c>
      <c r="O34072" s="45">
        <f t="shared" si="2126"/>
        <v>16.940195030602776</v>
      </c>
      <c r="P34072" s="43">
        <v>4.671857851065</v>
      </c>
      <c r="Q34072" s="45">
        <f t="shared" si="2127"/>
        <v>267.67773735108284</v>
      </c>
      <c r="R34072" s="35">
        <v>0.989719131335</v>
      </c>
    </row>
    <row r="34073" spans="1:18" x14ac:dyDescent="0.25">
      <c r="A34073" s="28">
        <v>2461096.14513889</v>
      </c>
      <c r="B34073">
        <v>2026</v>
      </c>
      <c r="C34073" s="39">
        <v>2</v>
      </c>
      <c r="D34073" s="39">
        <v>24</v>
      </c>
      <c r="F34073" s="29">
        <v>15.4833</v>
      </c>
      <c r="G34073" s="30">
        <f t="shared" ref="G34073:G34136" si="2129">ROUND(F34073*$G$20,0)</f>
        <v>929</v>
      </c>
      <c r="H34073" s="40" t="str">
        <f t="shared" si="2128"/>
        <v>15:29</v>
      </c>
      <c r="I34073" s="41"/>
      <c r="J34073" s="42">
        <v>55</v>
      </c>
      <c r="K34073" s="43">
        <v>-0.16229011223299999</v>
      </c>
      <c r="L34073" s="44">
        <v>106206.00495232</v>
      </c>
      <c r="M34073" s="41"/>
      <c r="N34073" s="43">
        <v>0.29173386391299999</v>
      </c>
      <c r="O34073" s="45">
        <f t="shared" ref="O34073:O34136" si="2130">DEGREES(N34073)</f>
        <v>16.715119143258811</v>
      </c>
      <c r="P34073" s="43">
        <v>4.6700142099740001</v>
      </c>
      <c r="Q34073" s="45">
        <f t="shared" ref="Q34073:Q34136" si="2131">DEGREES(P34073)</f>
        <v>267.57210449763164</v>
      </c>
      <c r="R34073" s="35">
        <v>0.98971928462600001</v>
      </c>
    </row>
    <row r="34074" spans="1:18" x14ac:dyDescent="0.25">
      <c r="A34074" s="28">
        <v>2461096.1458333302</v>
      </c>
      <c r="B34074">
        <v>2026</v>
      </c>
      <c r="C34074" s="39">
        <v>2</v>
      </c>
      <c r="D34074" s="39">
        <v>24</v>
      </c>
      <c r="F34074" s="29">
        <v>15.5</v>
      </c>
      <c r="G34074" s="30">
        <f t="shared" si="2129"/>
        <v>930</v>
      </c>
      <c r="H34074" s="40" t="str">
        <f t="shared" si="2128"/>
        <v>15:30</v>
      </c>
      <c r="I34074" s="41"/>
      <c r="J34074" s="42">
        <v>55</v>
      </c>
      <c r="K34074" s="43">
        <v>-0.162285594428</v>
      </c>
      <c r="L34074" s="44">
        <v>106206.009316141</v>
      </c>
      <c r="M34074" s="41"/>
      <c r="N34074" s="43">
        <v>0.28780585792899999</v>
      </c>
      <c r="O34074" s="45">
        <f t="shared" si="2130"/>
        <v>16.49006097847348</v>
      </c>
      <c r="P34074" s="43">
        <v>4.6681720250870002</v>
      </c>
      <c r="Q34074" s="45">
        <f t="shared" si="2131"/>
        <v>267.46655507852375</v>
      </c>
      <c r="R34074" s="35">
        <v>0.98971943791600003</v>
      </c>
    </row>
    <row r="34075" spans="1:18" x14ac:dyDescent="0.25">
      <c r="A34075" s="28">
        <v>2461096.1465277802</v>
      </c>
      <c r="B34075">
        <v>2026</v>
      </c>
      <c r="C34075" s="39">
        <v>2</v>
      </c>
      <c r="D34075" s="39">
        <v>24</v>
      </c>
      <c r="F34075" s="29">
        <v>15.5167</v>
      </c>
      <c r="G34075" s="30">
        <f t="shared" si="2129"/>
        <v>931</v>
      </c>
      <c r="H34075" s="40" t="str">
        <f t="shared" si="2128"/>
        <v>15:31</v>
      </c>
      <c r="I34075" s="41"/>
      <c r="J34075" s="42">
        <v>55</v>
      </c>
      <c r="K34075" s="43">
        <v>-0.16228107657599999</v>
      </c>
      <c r="L34075" s="44">
        <v>106206.01367996199</v>
      </c>
      <c r="M34075" s="41"/>
      <c r="N34075" s="43">
        <v>0.28387817169399998</v>
      </c>
      <c r="O34075" s="45">
        <f t="shared" si="2130"/>
        <v>16.265021133956349</v>
      </c>
      <c r="P34075" s="43">
        <v>4.6663312332839997</v>
      </c>
      <c r="Q34075" s="45">
        <f t="shared" si="2131"/>
        <v>267.36108547724956</v>
      </c>
      <c r="R34075" s="35">
        <v>0.98971959120700004</v>
      </c>
    </row>
    <row r="34076" spans="1:18" x14ac:dyDescent="0.25">
      <c r="A34076" s="28">
        <v>2461096.14722222</v>
      </c>
      <c r="B34076">
        <v>2026</v>
      </c>
      <c r="C34076" s="39">
        <v>2</v>
      </c>
      <c r="D34076" s="39">
        <v>24</v>
      </c>
      <c r="F34076" s="29">
        <v>15.533300000000001</v>
      </c>
      <c r="G34076" s="30">
        <f t="shared" si="2129"/>
        <v>932</v>
      </c>
      <c r="H34076" s="40" t="str">
        <f t="shared" si="2128"/>
        <v>15:32</v>
      </c>
      <c r="I34076" s="41"/>
      <c r="J34076" s="42">
        <v>55</v>
      </c>
      <c r="K34076" s="43">
        <v>-0.162276558677</v>
      </c>
      <c r="L34076" s="44">
        <v>106206.01804378199</v>
      </c>
      <c r="M34076" s="41"/>
      <c r="N34076" s="43">
        <v>0.279950818228</v>
      </c>
      <c r="O34076" s="45">
        <f t="shared" si="2130"/>
        <v>16.040000355698474</v>
      </c>
      <c r="P34076" s="43">
        <v>4.6644917730130002</v>
      </c>
      <c r="Q34076" s="45">
        <f t="shared" si="2131"/>
        <v>267.25569216713927</v>
      </c>
      <c r="R34076" s="35">
        <v>0.98971974449699995</v>
      </c>
    </row>
    <row r="34077" spans="1:18" x14ac:dyDescent="0.25">
      <c r="A34077" s="28">
        <v>2461096.14791667</v>
      </c>
      <c r="B34077">
        <v>2026</v>
      </c>
      <c r="C34077" s="39">
        <v>2</v>
      </c>
      <c r="D34077" s="39">
        <v>24</v>
      </c>
      <c r="F34077" s="29">
        <v>15.55</v>
      </c>
      <c r="G34077" s="30">
        <f t="shared" si="2129"/>
        <v>933</v>
      </c>
      <c r="H34077" s="40" t="str">
        <f t="shared" si="2128"/>
        <v>15:33</v>
      </c>
      <c r="I34077" s="41"/>
      <c r="J34077" s="42">
        <v>55</v>
      </c>
      <c r="K34077" s="43">
        <v>-0.16227204073099999</v>
      </c>
      <c r="L34077" s="44">
        <v>106206.02240760101</v>
      </c>
      <c r="M34077" s="41"/>
      <c r="N34077" s="43">
        <v>0.27602381055500003</v>
      </c>
      <c r="O34077" s="45">
        <f t="shared" si="2130"/>
        <v>15.814999389920088</v>
      </c>
      <c r="P34077" s="43">
        <v>4.6626535830630003</v>
      </c>
      <c r="Q34077" s="45">
        <f t="shared" si="2131"/>
        <v>267.15037164106093</v>
      </c>
      <c r="R34077" s="35">
        <v>0.98971989778699998</v>
      </c>
    </row>
    <row r="34078" spans="1:18" x14ac:dyDescent="0.25">
      <c r="A34078" s="28">
        <v>2461096.1486111102</v>
      </c>
      <c r="B34078">
        <v>2026</v>
      </c>
      <c r="C34078" s="39">
        <v>2</v>
      </c>
      <c r="D34078" s="39">
        <v>24</v>
      </c>
      <c r="F34078" s="29">
        <v>15.566700000000001</v>
      </c>
      <c r="G34078" s="30">
        <f t="shared" si="2129"/>
        <v>934</v>
      </c>
      <c r="H34078" s="40" t="str">
        <f t="shared" si="2128"/>
        <v>15:34</v>
      </c>
      <c r="I34078" s="41"/>
      <c r="J34078" s="42">
        <v>55</v>
      </c>
      <c r="K34078" s="43">
        <v>-0.16226752273799999</v>
      </c>
      <c r="L34078" s="44">
        <v>106206.02677142</v>
      </c>
      <c r="M34078" s="41"/>
      <c r="N34078" s="43">
        <v>0.27209716165800002</v>
      </c>
      <c r="O34078" s="45">
        <f t="shared" si="2130"/>
        <v>15.590018980492287</v>
      </c>
      <c r="P34078" s="43">
        <v>4.6608166025309998</v>
      </c>
      <c r="Q34078" s="45">
        <f t="shared" si="2131"/>
        <v>267.0451204095296</v>
      </c>
      <c r="R34078" s="35">
        <v>0.98972005107799998</v>
      </c>
    </row>
    <row r="34079" spans="1:18" x14ac:dyDescent="0.25">
      <c r="A34079" s="28">
        <v>2461096.1493055602</v>
      </c>
      <c r="B34079">
        <v>2026</v>
      </c>
      <c r="C34079" s="39">
        <v>2</v>
      </c>
      <c r="D34079" s="39">
        <v>24</v>
      </c>
      <c r="F34079" s="29">
        <v>15.583299999999999</v>
      </c>
      <c r="G34079" s="30">
        <f t="shared" si="2129"/>
        <v>935</v>
      </c>
      <c r="H34079" s="40" t="str">
        <f t="shared" si="2128"/>
        <v>15:35</v>
      </c>
      <c r="I34079" s="41"/>
      <c r="J34079" s="42">
        <v>55</v>
      </c>
      <c r="K34079" s="43">
        <v>-0.16226300469999999</v>
      </c>
      <c r="L34079" s="44">
        <v>106206.03113523799</v>
      </c>
      <c r="M34079" s="41"/>
      <c r="N34079" s="43">
        <v>0.26817088451799997</v>
      </c>
      <c r="O34079" s="45">
        <f t="shared" si="2130"/>
        <v>15.365059871171589</v>
      </c>
      <c r="P34079" s="43">
        <v>4.6589807708329998</v>
      </c>
      <c r="Q34079" s="45">
        <f t="shared" si="2131"/>
        <v>266.93993500133786</v>
      </c>
      <c r="R34079" s="35">
        <v>0.98972020436800001</v>
      </c>
    </row>
    <row r="34080" spans="1:18" x14ac:dyDescent="0.25">
      <c r="A34080" s="28">
        <v>2461096.15</v>
      </c>
      <c r="B34080">
        <v>2026</v>
      </c>
      <c r="C34080" s="39">
        <v>2</v>
      </c>
      <c r="D34080" s="39">
        <v>24</v>
      </c>
      <c r="F34080" s="29">
        <v>15.6</v>
      </c>
      <c r="G34080" s="30">
        <f t="shared" si="2129"/>
        <v>936</v>
      </c>
      <c r="H34080" s="40" t="str">
        <f t="shared" si="2128"/>
        <v>15:36</v>
      </c>
      <c r="I34080" s="41"/>
      <c r="J34080" s="42">
        <v>55</v>
      </c>
      <c r="K34080" s="43">
        <v>-0.16225848661699999</v>
      </c>
      <c r="L34080" s="44">
        <v>106206.035499055</v>
      </c>
      <c r="M34080" s="41"/>
      <c r="N34080" s="43">
        <v>0.26424499210000002</v>
      </c>
      <c r="O34080" s="45">
        <f t="shared" si="2130"/>
        <v>15.140122804797782</v>
      </c>
      <c r="P34080" s="43">
        <v>4.6571460276890004</v>
      </c>
      <c r="Q34080" s="45">
        <f t="shared" si="2131"/>
        <v>266.83481196269616</v>
      </c>
      <c r="R34080" s="35">
        <v>0.98972035765800004</v>
      </c>
    </row>
    <row r="34081" spans="1:18" x14ac:dyDescent="0.25">
      <c r="A34081" s="28">
        <v>2461096.1506944401</v>
      </c>
      <c r="B34081">
        <v>2026</v>
      </c>
      <c r="C34081" s="39">
        <v>2</v>
      </c>
      <c r="D34081" s="39">
        <v>24</v>
      </c>
      <c r="F34081" s="29">
        <v>15.6167</v>
      </c>
      <c r="G34081" s="30">
        <f t="shared" si="2129"/>
        <v>937</v>
      </c>
      <c r="H34081" s="40" t="str">
        <f t="shared" si="2128"/>
        <v>15:37</v>
      </c>
      <c r="I34081" s="41"/>
      <c r="J34081" s="42">
        <v>55</v>
      </c>
      <c r="K34081" s="43">
        <v>-0.16225396848900001</v>
      </c>
      <c r="L34081" s="44">
        <v>106206.039862872</v>
      </c>
      <c r="M34081" s="41"/>
      <c r="N34081" s="43">
        <v>0.26031949738400001</v>
      </c>
      <c r="O34081" s="45">
        <f t="shared" si="2130"/>
        <v>14.915208525070074</v>
      </c>
      <c r="P34081" s="43">
        <v>4.6553123131280003</v>
      </c>
      <c r="Q34081" s="45">
        <f t="shared" si="2131"/>
        <v>266.72974785751916</v>
      </c>
      <c r="R34081" s="35">
        <v>0.98972051094900004</v>
      </c>
    </row>
    <row r="34082" spans="1:18" x14ac:dyDescent="0.25">
      <c r="A34082" s="28">
        <v>2461096.1513888901</v>
      </c>
      <c r="B34082">
        <v>2026</v>
      </c>
      <c r="C34082" s="39">
        <v>2</v>
      </c>
      <c r="D34082" s="39">
        <v>24</v>
      </c>
      <c r="F34082" s="29">
        <v>15.6333</v>
      </c>
      <c r="G34082" s="30">
        <f t="shared" si="2129"/>
        <v>938</v>
      </c>
      <c r="H34082" s="31" t="str">
        <f t="shared" si="2128"/>
        <v>15:38</v>
      </c>
      <c r="J34082" s="39">
        <v>55</v>
      </c>
      <c r="K34082" s="32">
        <v>-0.162249450317</v>
      </c>
      <c r="L34082" s="33">
        <v>106206.044226688</v>
      </c>
      <c r="N34082" s="32">
        <v>0.25639441327599999</v>
      </c>
      <c r="O34082" s="36">
        <f t="shared" si="2130"/>
        <v>14.690317771447802</v>
      </c>
      <c r="P34082" s="32">
        <v>4.6534795674360003</v>
      </c>
      <c r="Q34082" s="36">
        <f t="shared" si="2131"/>
        <v>266.62473926444676</v>
      </c>
      <c r="R34082" s="35">
        <v>0.98972066423899996</v>
      </c>
    </row>
    <row r="34083" spans="1:18" x14ac:dyDescent="0.25">
      <c r="A34083" s="28">
        <v>2461096.1520833299</v>
      </c>
      <c r="B34083">
        <v>2026</v>
      </c>
      <c r="C34083" s="39">
        <v>2</v>
      </c>
      <c r="D34083" s="39">
        <v>24</v>
      </c>
      <c r="F34083" s="29">
        <v>15.65</v>
      </c>
      <c r="G34083" s="30">
        <f t="shared" si="2129"/>
        <v>939</v>
      </c>
      <c r="H34083" s="31" t="str">
        <f t="shared" si="2128"/>
        <v>15:39</v>
      </c>
      <c r="J34083" s="39">
        <v>55</v>
      </c>
      <c r="K34083" s="32">
        <v>-0.16224493210099999</v>
      </c>
      <c r="L34083" s="33">
        <v>106206.04859050299</v>
      </c>
      <c r="N34083" s="32">
        <v>0.25246975275</v>
      </c>
      <c r="O34083" s="36">
        <f t="shared" si="2130"/>
        <v>14.46545128728641</v>
      </c>
      <c r="P34083" s="32">
        <v>4.6516477312140001</v>
      </c>
      <c r="Q34083" s="36">
        <f t="shared" si="2131"/>
        <v>266.51978278016696</v>
      </c>
      <c r="R34083" s="35">
        <v>0.98972081752999996</v>
      </c>
    </row>
    <row r="34084" spans="1:18" x14ac:dyDescent="0.25">
      <c r="A34084" s="28">
        <v>2461096.1527777798</v>
      </c>
      <c r="B34084">
        <v>2026</v>
      </c>
      <c r="C34084" s="39">
        <v>2</v>
      </c>
      <c r="D34084" s="39">
        <v>24</v>
      </c>
      <c r="F34084" s="29">
        <v>15.666700000000001</v>
      </c>
      <c r="G34084" s="30">
        <f t="shared" si="2129"/>
        <v>940</v>
      </c>
      <c r="H34084" s="31" t="str">
        <f t="shared" si="2128"/>
        <v>15:40</v>
      </c>
      <c r="J34084" s="39">
        <v>55</v>
      </c>
      <c r="K34084" s="32">
        <v>-0.16224041376699999</v>
      </c>
      <c r="L34084" s="33">
        <v>106206.05295432</v>
      </c>
      <c r="N34084" s="32">
        <v>0.24854552621600001</v>
      </c>
      <c r="O34084" s="36">
        <f t="shared" si="2130"/>
        <v>14.240609669034958</v>
      </c>
      <c r="P34084" s="32">
        <v>4.6498167442260003</v>
      </c>
      <c r="Q34084" s="36">
        <f t="shared" si="2131"/>
        <v>266.41487495341124</v>
      </c>
      <c r="R34084" s="35">
        <v>0.98972097082199995</v>
      </c>
    </row>
    <row r="34085" spans="1:18" x14ac:dyDescent="0.25">
      <c r="A34085" s="28">
        <v>2461096.1534722201</v>
      </c>
      <c r="B34085">
        <v>2026</v>
      </c>
      <c r="C34085" s="39">
        <v>2</v>
      </c>
      <c r="D34085" s="39">
        <v>24</v>
      </c>
      <c r="F34085" s="29">
        <v>15.683299999999999</v>
      </c>
      <c r="G34085" s="30">
        <f t="shared" si="2129"/>
        <v>941</v>
      </c>
      <c r="H34085" s="31" t="str">
        <f t="shared" si="2128"/>
        <v>15:41</v>
      </c>
      <c r="J34085" s="39">
        <v>55</v>
      </c>
      <c r="K34085" s="32">
        <v>-0.162235895465</v>
      </c>
      <c r="L34085" s="33">
        <v>106206.057318134</v>
      </c>
      <c r="N34085" s="32">
        <v>0.244621751591</v>
      </c>
      <c r="O34085" s="36">
        <f t="shared" si="2130"/>
        <v>14.015793943261931</v>
      </c>
      <c r="P34085" s="32">
        <v>4.6479865497570003</v>
      </c>
      <c r="Q34085" s="36">
        <f t="shared" si="2131"/>
        <v>266.31001253464933</v>
      </c>
      <c r="R34085" s="35">
        <v>0.98972112411299995</v>
      </c>
    </row>
    <row r="34086" spans="1:18" x14ac:dyDescent="0.25">
      <c r="A34086" s="28">
        <v>2461096.1541666701</v>
      </c>
      <c r="B34086">
        <v>2026</v>
      </c>
      <c r="C34086" s="39">
        <v>2</v>
      </c>
      <c r="D34086" s="39">
        <v>24</v>
      </c>
      <c r="F34086" s="29">
        <v>15.7</v>
      </c>
      <c r="G34086" s="30">
        <f t="shared" si="2129"/>
        <v>942</v>
      </c>
      <c r="H34086" s="31" t="str">
        <f t="shared" si="2128"/>
        <v>15:42</v>
      </c>
      <c r="J34086" s="39">
        <v>55</v>
      </c>
      <c r="K34086" s="32">
        <v>-0.162231377122</v>
      </c>
      <c r="L34086" s="33">
        <v>106206.061681947</v>
      </c>
      <c r="N34086" s="32">
        <v>0.24069843930099999</v>
      </c>
      <c r="O34086" s="36">
        <f t="shared" si="2130"/>
        <v>13.791004707333125</v>
      </c>
      <c r="P34086" s="32">
        <v>4.6461570881030001</v>
      </c>
      <c r="Q34086" s="36">
        <f t="shared" si="2131"/>
        <v>266.20519210309408</v>
      </c>
      <c r="R34086" s="35">
        <v>0.98972127740299998</v>
      </c>
    </row>
    <row r="34087" spans="1:18" x14ac:dyDescent="0.25">
      <c r="A34087" s="28">
        <v>2461096.1548611098</v>
      </c>
      <c r="B34087">
        <v>2026</v>
      </c>
      <c r="C34087" s="39">
        <v>2</v>
      </c>
      <c r="D34087" s="39">
        <v>24</v>
      </c>
      <c r="F34087" s="29">
        <v>15.716699999999999</v>
      </c>
      <c r="G34087" s="30">
        <f t="shared" si="2129"/>
        <v>943</v>
      </c>
      <c r="H34087" s="31" t="str">
        <f t="shared" si="2128"/>
        <v>15:43</v>
      </c>
      <c r="J34087" s="39">
        <v>55</v>
      </c>
      <c r="K34087" s="32">
        <v>-0.16222685873600001</v>
      </c>
      <c r="L34087" s="33">
        <v>106206.066045759</v>
      </c>
      <c r="N34087" s="32">
        <v>0.23677560224800001</v>
      </c>
      <c r="O34087" s="36">
        <f t="shared" si="2130"/>
        <v>13.566242700478687</v>
      </c>
      <c r="P34087" s="32">
        <v>4.6443283008799998</v>
      </c>
      <c r="Q34087" s="36">
        <f t="shared" si="2131"/>
        <v>266.10041031358872</v>
      </c>
      <c r="R34087" s="35">
        <v>0.98972143069399998</v>
      </c>
    </row>
    <row r="34088" spans="1:18" x14ac:dyDescent="0.25">
      <c r="A34088" s="28">
        <v>2461096.1555555598</v>
      </c>
      <c r="B34088">
        <v>2026</v>
      </c>
      <c r="C34088" s="39">
        <v>2</v>
      </c>
      <c r="D34088" s="39">
        <v>24</v>
      </c>
      <c r="F34088" s="29">
        <v>15.7333</v>
      </c>
      <c r="G34088" s="30">
        <f t="shared" si="2129"/>
        <v>944</v>
      </c>
      <c r="H34088" s="31" t="str">
        <f t="shared" si="2128"/>
        <v>15:44</v>
      </c>
      <c r="J34088" s="39">
        <v>55</v>
      </c>
      <c r="K34088" s="32">
        <v>-0.16222234030999999</v>
      </c>
      <c r="L34088" s="33">
        <v>106206.070409571</v>
      </c>
      <c r="N34088" s="32">
        <v>0.23285325337500001</v>
      </c>
      <c r="O34088" s="36">
        <f t="shared" si="2130"/>
        <v>13.341508664277892</v>
      </c>
      <c r="P34088" s="32">
        <v>4.6425001299649997</v>
      </c>
      <c r="Q34088" s="36">
        <f t="shared" si="2131"/>
        <v>265.99566383593066</v>
      </c>
      <c r="R34088" s="35">
        <v>0.98972158398400001</v>
      </c>
    </row>
    <row r="34089" spans="1:18" x14ac:dyDescent="0.25">
      <c r="A34089" s="28">
        <v>2461096.15625</v>
      </c>
      <c r="B34089">
        <v>2026</v>
      </c>
      <c r="C34089" s="39">
        <v>2</v>
      </c>
      <c r="D34089" s="39">
        <v>24</v>
      </c>
      <c r="F34089" s="29">
        <v>15.75</v>
      </c>
      <c r="G34089" s="30">
        <f t="shared" si="2129"/>
        <v>945</v>
      </c>
      <c r="H34089" s="31" t="str">
        <f t="shared" si="2128"/>
        <v>15:45</v>
      </c>
      <c r="J34089" s="39">
        <v>55</v>
      </c>
      <c r="K34089" s="32">
        <v>-0.16221782184200001</v>
      </c>
      <c r="L34089" s="33">
        <v>106206.074773382</v>
      </c>
      <c r="N34089" s="32">
        <v>0.22893140556899999</v>
      </c>
      <c r="O34089" s="36">
        <f t="shared" si="2130"/>
        <v>13.11680333710145</v>
      </c>
      <c r="P34089" s="32">
        <v>4.640672517444</v>
      </c>
      <c r="Q34089" s="36">
        <f t="shared" si="2131"/>
        <v>265.89094935189212</v>
      </c>
      <c r="R34089" s="35">
        <v>0.98972173727400004</v>
      </c>
    </row>
    <row r="34090" spans="1:18" x14ac:dyDescent="0.25">
      <c r="A34090" s="28">
        <v>2461096.1569444402</v>
      </c>
      <c r="B34090">
        <v>2026</v>
      </c>
      <c r="C34090" s="39">
        <v>2</v>
      </c>
      <c r="D34090" s="39">
        <v>24</v>
      </c>
      <c r="F34090" s="29">
        <v>15.7667</v>
      </c>
      <c r="G34090" s="30">
        <f t="shared" si="2129"/>
        <v>946</v>
      </c>
      <c r="H34090" s="31" t="str">
        <f t="shared" si="2128"/>
        <v>15:46</v>
      </c>
      <c r="J34090" s="39">
        <v>55</v>
      </c>
      <c r="K34090" s="32">
        <v>-0.162213303335</v>
      </c>
      <c r="L34090" s="33">
        <v>106206.07913719201</v>
      </c>
      <c r="N34090" s="32">
        <v>0.22501007176099999</v>
      </c>
      <c r="O34090" s="36">
        <f t="shared" si="2130"/>
        <v>12.892127459841086</v>
      </c>
      <c r="P34090" s="32">
        <v>4.6388454056450001</v>
      </c>
      <c r="Q34090" s="36">
        <f t="shared" si="2131"/>
        <v>265.78626355711083</v>
      </c>
      <c r="R34090" s="35">
        <v>0.98972189056500004</v>
      </c>
    </row>
    <row r="34091" spans="1:18" x14ac:dyDescent="0.25">
      <c r="A34091" s="28">
        <v>2461096.1576388902</v>
      </c>
      <c r="B34091">
        <v>2026</v>
      </c>
      <c r="C34091" s="39">
        <v>2</v>
      </c>
      <c r="D34091" s="39">
        <v>24</v>
      </c>
      <c r="F34091" s="29">
        <v>15.783300000000001</v>
      </c>
      <c r="G34091" s="30">
        <f t="shared" si="2129"/>
        <v>947</v>
      </c>
      <c r="H34091" s="31" t="str">
        <f t="shared" si="2128"/>
        <v>15:47</v>
      </c>
      <c r="J34091" s="39">
        <v>55</v>
      </c>
      <c r="K34091" s="32">
        <v>-0.16220878478799999</v>
      </c>
      <c r="L34091" s="33">
        <v>106206.08350100199</v>
      </c>
      <c r="N34091" s="32">
        <v>0.221089264885</v>
      </c>
      <c r="O34091" s="36">
        <f t="shared" si="2130"/>
        <v>12.667481773560414</v>
      </c>
      <c r="P34091" s="32">
        <v>4.6370187371159997</v>
      </c>
      <c r="Q34091" s="36">
        <f t="shared" si="2131"/>
        <v>265.68160315982976</v>
      </c>
      <c r="R34091" s="35">
        <v>0.98972204385499996</v>
      </c>
    </row>
    <row r="34092" spans="1:18" x14ac:dyDescent="0.25">
      <c r="A34092" s="28">
        <v>2461096.1583333299</v>
      </c>
      <c r="B34092">
        <v>2026</v>
      </c>
      <c r="C34092" s="39">
        <v>2</v>
      </c>
      <c r="D34092" s="39">
        <v>24</v>
      </c>
      <c r="F34092" s="29">
        <v>15.8</v>
      </c>
      <c r="G34092" s="30">
        <f t="shared" si="2129"/>
        <v>948</v>
      </c>
      <c r="H34092" s="31" t="str">
        <f t="shared" si="2128"/>
        <v>15:48</v>
      </c>
      <c r="J34092" s="39">
        <v>55</v>
      </c>
      <c r="K34092" s="32">
        <v>-0.16220426620200001</v>
      </c>
      <c r="L34092" s="33">
        <v>106206.08786481</v>
      </c>
      <c r="N34092" s="32">
        <v>0.217168997842</v>
      </c>
      <c r="O34092" s="36">
        <f t="shared" si="2130"/>
        <v>12.442867017432283</v>
      </c>
      <c r="P34092" s="32">
        <v>4.635192454597</v>
      </c>
      <c r="Q34092" s="36">
        <f t="shared" si="2131"/>
        <v>265.57696487929258</v>
      </c>
      <c r="R34092" s="35">
        <v>0.98972219714599996</v>
      </c>
    </row>
    <row r="34093" spans="1:18" x14ac:dyDescent="0.25">
      <c r="A34093" s="28">
        <v>2461096.1590277799</v>
      </c>
      <c r="B34093">
        <v>2026</v>
      </c>
      <c r="C34093" s="39">
        <v>2</v>
      </c>
      <c r="D34093" s="39">
        <v>24</v>
      </c>
      <c r="F34093" s="29">
        <v>15.816700000000001</v>
      </c>
      <c r="G34093" s="30">
        <f t="shared" si="2129"/>
        <v>949</v>
      </c>
      <c r="H34093" s="31" t="str">
        <f t="shared" si="2128"/>
        <v>15:49</v>
      </c>
      <c r="J34093" s="39">
        <v>55</v>
      </c>
      <c r="K34093" s="32">
        <v>-0.16219974757700001</v>
      </c>
      <c r="L34093" s="33">
        <v>106206.092228618</v>
      </c>
      <c r="N34093" s="32">
        <v>0.21324928357799999</v>
      </c>
      <c r="O34093" s="36">
        <f t="shared" si="2130"/>
        <v>12.218283933207855</v>
      </c>
      <c r="P34093" s="32">
        <v>4.6333665010500003</v>
      </c>
      <c r="Q34093" s="36">
        <f t="shared" si="2131"/>
        <v>265.47234544746254</v>
      </c>
      <c r="R34093" s="35">
        <v>0.98972235043599999</v>
      </c>
    </row>
    <row r="34094" spans="1:18" x14ac:dyDescent="0.25">
      <c r="A34094" s="28">
        <v>2461096.1597222202</v>
      </c>
      <c r="B34094">
        <v>2026</v>
      </c>
      <c r="C34094" s="39">
        <v>2</v>
      </c>
      <c r="D34094" s="39">
        <v>24</v>
      </c>
      <c r="F34094" s="29">
        <v>15.833299999999999</v>
      </c>
      <c r="G34094" s="30">
        <f t="shared" si="2129"/>
        <v>950</v>
      </c>
      <c r="H34094" s="31" t="str">
        <f t="shared" si="2128"/>
        <v>15:50</v>
      </c>
      <c r="J34094" s="39">
        <v>55</v>
      </c>
      <c r="K34094" s="32">
        <v>-0.16219522891499999</v>
      </c>
      <c r="L34094" s="33">
        <v>106206.09659242599</v>
      </c>
      <c r="N34094" s="32">
        <v>0.20933013502200001</v>
      </c>
      <c r="O34094" s="36">
        <f t="shared" si="2130"/>
        <v>11.993733261664264</v>
      </c>
      <c r="P34094" s="32">
        <v>4.6315408196219998</v>
      </c>
      <c r="Q34094" s="36">
        <f t="shared" si="2131"/>
        <v>265.36774160690271</v>
      </c>
      <c r="R34094" s="35">
        <v>0.98972250372600001</v>
      </c>
    </row>
    <row r="34095" spans="1:18" x14ac:dyDescent="0.25">
      <c r="A34095" s="28">
        <v>2461096.1604166701</v>
      </c>
      <c r="B34095">
        <v>2026</v>
      </c>
      <c r="C34095" s="39">
        <v>2</v>
      </c>
      <c r="D34095" s="39">
        <v>24</v>
      </c>
      <c r="F34095" s="29">
        <v>15.85</v>
      </c>
      <c r="G34095" s="30">
        <f t="shared" si="2129"/>
        <v>951</v>
      </c>
      <c r="H34095" s="31" t="str">
        <f t="shared" si="2128"/>
        <v>15:51</v>
      </c>
      <c r="J34095" s="39">
        <v>55</v>
      </c>
      <c r="K34095" s="32">
        <v>-0.16219071021500001</v>
      </c>
      <c r="L34095" s="33">
        <v>106206.10095623499</v>
      </c>
      <c r="N34095" s="32">
        <v>0.205411562539</v>
      </c>
      <c r="O34095" s="36">
        <f t="shared" si="2130"/>
        <v>11.769215596672264</v>
      </c>
      <c r="P34095" s="32">
        <v>4.6297153524460004</v>
      </c>
      <c r="Q34095" s="36">
        <f t="shared" si="2131"/>
        <v>265.26315004207828</v>
      </c>
      <c r="R34095" s="35">
        <v>0.98972265701700002</v>
      </c>
    </row>
    <row r="34096" spans="1:18" x14ac:dyDescent="0.25">
      <c r="A34096" s="28">
        <v>2461096.1611111099</v>
      </c>
      <c r="B34096">
        <v>2026</v>
      </c>
      <c r="C34096" s="39">
        <v>2</v>
      </c>
      <c r="D34096" s="39">
        <v>24</v>
      </c>
      <c r="F34096" s="29">
        <v>15.8667</v>
      </c>
      <c r="G34096" s="30">
        <f t="shared" si="2129"/>
        <v>952</v>
      </c>
      <c r="H34096" s="31" t="str">
        <f t="shared" si="2128"/>
        <v>15:52</v>
      </c>
      <c r="J34096" s="39">
        <v>55</v>
      </c>
      <c r="K34096" s="32">
        <v>-0.162186191477</v>
      </c>
      <c r="L34096" s="33">
        <v>106206.105320041</v>
      </c>
      <c r="N34096" s="32">
        <v>0.20149358431799999</v>
      </c>
      <c r="O34096" s="36">
        <f t="shared" si="2130"/>
        <v>11.544731980384789</v>
      </c>
      <c r="P34096" s="32">
        <v>4.6278900454869998</v>
      </c>
      <c r="Q34096" s="36">
        <f t="shared" si="2131"/>
        <v>265.15856765701164</v>
      </c>
      <c r="R34096" s="35">
        <v>0.98972281030700004</v>
      </c>
    </row>
    <row r="34097" spans="1:18" x14ac:dyDescent="0.25">
      <c r="A34097" s="28">
        <v>2461096.1618055599</v>
      </c>
      <c r="B34097">
        <v>2026</v>
      </c>
      <c r="C34097" s="39">
        <v>2</v>
      </c>
      <c r="D34097" s="39">
        <v>24</v>
      </c>
      <c r="F34097" s="29">
        <v>15.8833</v>
      </c>
      <c r="G34097" s="30">
        <f t="shared" si="2129"/>
        <v>953</v>
      </c>
      <c r="H34097" s="31" t="str">
        <f t="shared" si="2128"/>
        <v>15:53</v>
      </c>
      <c r="J34097" s="39">
        <v>55</v>
      </c>
      <c r="K34097" s="32">
        <v>-0.16218167270299999</v>
      </c>
      <c r="L34097" s="33">
        <v>106206.10968384601</v>
      </c>
      <c r="N34097" s="32">
        <v>0.19757621070799999</v>
      </c>
      <c r="O34097" s="36">
        <f t="shared" si="2130"/>
        <v>11.320283005755861</v>
      </c>
      <c r="P34097" s="32">
        <v>4.6260648412189997</v>
      </c>
      <c r="Q34097" s="36">
        <f t="shared" si="2131"/>
        <v>265.053991155706</v>
      </c>
      <c r="R34097" s="35">
        <v>0.98972296359699996</v>
      </c>
    </row>
    <row r="34098" spans="1:18" x14ac:dyDescent="0.25">
      <c r="A34098" s="28">
        <v>2461096.1625000001</v>
      </c>
      <c r="B34098">
        <v>2026</v>
      </c>
      <c r="C34098" s="39">
        <v>2</v>
      </c>
      <c r="D34098" s="39">
        <v>24</v>
      </c>
      <c r="F34098" s="29">
        <v>15.9</v>
      </c>
      <c r="G34098" s="30">
        <f t="shared" si="2129"/>
        <v>954</v>
      </c>
      <c r="H34098" s="31" t="str">
        <f t="shared" si="2128"/>
        <v>15:54</v>
      </c>
      <c r="J34098" s="39">
        <v>55</v>
      </c>
      <c r="K34098" s="32">
        <v>-0.162177153894</v>
      </c>
      <c r="L34098" s="33">
        <v>106206.114047651</v>
      </c>
      <c r="N34098" s="32">
        <v>0.193659454688</v>
      </c>
      <c r="O34098" s="36">
        <f t="shared" si="2130"/>
        <v>11.095869416427405</v>
      </c>
      <c r="P34098" s="32">
        <v>4.6242396835050004</v>
      </c>
      <c r="Q34098" s="36">
        <f t="shared" si="2131"/>
        <v>264.94941732174806</v>
      </c>
      <c r="R34098" s="35">
        <v>0.98972311688799997</v>
      </c>
    </row>
    <row r="34099" spans="1:18" x14ac:dyDescent="0.25">
      <c r="A34099" s="28">
        <v>2461096.1631944398</v>
      </c>
      <c r="B34099">
        <v>2026</v>
      </c>
      <c r="C34099" s="39">
        <v>2</v>
      </c>
      <c r="D34099" s="39">
        <v>24</v>
      </c>
      <c r="F34099" s="29">
        <v>15.916700000000001</v>
      </c>
      <c r="G34099" s="30">
        <f t="shared" si="2129"/>
        <v>955</v>
      </c>
      <c r="H34099" s="31" t="str">
        <f t="shared" si="2128"/>
        <v>15:55</v>
      </c>
      <c r="J34099" s="39">
        <v>55</v>
      </c>
      <c r="K34099" s="32">
        <v>-0.162172635048</v>
      </c>
      <c r="L34099" s="33">
        <v>106206.118411455</v>
      </c>
      <c r="N34099" s="32">
        <v>0.18974332928900001</v>
      </c>
      <c r="O34099" s="36">
        <f t="shared" si="2130"/>
        <v>10.87149195902072</v>
      </c>
      <c r="P34099" s="32">
        <v>4.6224145163879999</v>
      </c>
      <c r="Q34099" s="36">
        <f t="shared" si="2131"/>
        <v>264.84484294903791</v>
      </c>
      <c r="R34099" s="35">
        <v>0.98972327017799999</v>
      </c>
    </row>
    <row r="34100" spans="1:18" x14ac:dyDescent="0.25">
      <c r="A34100" s="28">
        <v>2461096.1638888898</v>
      </c>
      <c r="B34100">
        <v>2026</v>
      </c>
      <c r="C34100" s="39">
        <v>2</v>
      </c>
      <c r="D34100" s="39">
        <v>24</v>
      </c>
      <c r="F34100" s="29">
        <v>15.933299999999999</v>
      </c>
      <c r="G34100" s="30">
        <f t="shared" si="2129"/>
        <v>956</v>
      </c>
      <c r="H34100" s="31" t="str">
        <f t="shared" si="2128"/>
        <v>15:56</v>
      </c>
      <c r="J34100" s="39">
        <v>55</v>
      </c>
      <c r="K34100" s="32">
        <v>-0.162168116168</v>
      </c>
      <c r="L34100" s="33">
        <v>106206.122775258</v>
      </c>
      <c r="N34100" s="32">
        <v>0.18582784753699999</v>
      </c>
      <c r="O34100" s="36">
        <f t="shared" si="2130"/>
        <v>10.64715137987063</v>
      </c>
      <c r="P34100" s="32">
        <v>4.6205892840520004</v>
      </c>
      <c r="Q34100" s="36">
        <f t="shared" si="2131"/>
        <v>264.7402648395543</v>
      </c>
      <c r="R34100" s="35">
        <v>0.989723423469</v>
      </c>
    </row>
    <row r="34101" spans="1:18" x14ac:dyDescent="0.25">
      <c r="A34101" s="28">
        <v>2461096.16458333</v>
      </c>
      <c r="B34101">
        <v>2026</v>
      </c>
      <c r="C34101" s="39">
        <v>2</v>
      </c>
      <c r="D34101" s="39">
        <v>24</v>
      </c>
      <c r="F34101" s="29">
        <v>15.95</v>
      </c>
      <c r="G34101" s="30">
        <f t="shared" si="2129"/>
        <v>957</v>
      </c>
      <c r="H34101" s="31" t="str">
        <f t="shared" si="2128"/>
        <v>15:57</v>
      </c>
      <c r="J34101" s="39">
        <v>55</v>
      </c>
      <c r="K34101" s="32">
        <v>-0.162163597253</v>
      </c>
      <c r="L34101" s="33">
        <v>106206.12713906</v>
      </c>
      <c r="N34101" s="32">
        <v>0.181913022447</v>
      </c>
      <c r="O34101" s="36">
        <f t="shared" si="2130"/>
        <v>10.422848424681707</v>
      </c>
      <c r="P34101" s="32">
        <v>4.6187639308190001</v>
      </c>
      <c r="Q34101" s="36">
        <f t="shared" si="2131"/>
        <v>264.63567980318282</v>
      </c>
      <c r="R34101" s="35">
        <v>0.98972357675900002</v>
      </c>
    </row>
    <row r="34102" spans="1:18" x14ac:dyDescent="0.25">
      <c r="A34102" s="28">
        <v>2461096.16527778</v>
      </c>
      <c r="B34102">
        <v>2026</v>
      </c>
      <c r="C34102" s="39">
        <v>2</v>
      </c>
      <c r="D34102" s="39">
        <v>24</v>
      </c>
      <c r="F34102" s="29">
        <v>15.966699999999999</v>
      </c>
      <c r="G34102" s="30">
        <f t="shared" si="2129"/>
        <v>958</v>
      </c>
      <c r="H34102" s="31" t="str">
        <f t="shared" si="2128"/>
        <v>15:58</v>
      </c>
      <c r="J34102" s="39">
        <v>55</v>
      </c>
      <c r="K34102" s="32">
        <v>-0.162159078304</v>
      </c>
      <c r="L34102" s="33">
        <v>106206.131502862</v>
      </c>
      <c r="N34102" s="32">
        <v>0.17799886710900001</v>
      </c>
      <c r="O34102" s="36">
        <f t="shared" si="2130"/>
        <v>10.198583843455706</v>
      </c>
      <c r="P34102" s="32">
        <v>4.6169384011770003</v>
      </c>
      <c r="Q34102" s="36">
        <f t="shared" si="2131"/>
        <v>264.53108465932024</v>
      </c>
      <c r="R34102" s="35">
        <v>0.98972373004900005</v>
      </c>
    </row>
    <row r="34103" spans="1:18" x14ac:dyDescent="0.25">
      <c r="A34103" s="28">
        <v>2461096.1659722198</v>
      </c>
      <c r="B34103">
        <v>2026</v>
      </c>
      <c r="C34103" s="39">
        <v>2</v>
      </c>
      <c r="D34103" s="39">
        <v>24</v>
      </c>
      <c r="F34103" s="29">
        <v>15.9833</v>
      </c>
      <c r="G34103" s="30">
        <f t="shared" si="2129"/>
        <v>959</v>
      </c>
      <c r="H34103" s="31" t="str">
        <f t="shared" si="2128"/>
        <v>15:59</v>
      </c>
      <c r="J34103" s="39">
        <v>55</v>
      </c>
      <c r="K34103" s="32">
        <v>-0.16215455932200001</v>
      </c>
      <c r="L34103" s="33">
        <v>106206.13586666201</v>
      </c>
      <c r="N34103" s="32">
        <v>0.174085394596</v>
      </c>
      <c r="O34103" s="36">
        <f t="shared" si="2130"/>
        <v>9.9743583852203486</v>
      </c>
      <c r="P34103" s="32">
        <v>4.6151126397309996</v>
      </c>
      <c r="Q34103" s="36">
        <f t="shared" si="2131"/>
        <v>264.42647623406668</v>
      </c>
      <c r="R34103" s="35">
        <v>0.98972388334000005</v>
      </c>
    </row>
    <row r="34104" spans="1:18" x14ac:dyDescent="0.25">
      <c r="A34104" s="28">
        <v>2461096.1666666698</v>
      </c>
      <c r="B34104">
        <v>2026</v>
      </c>
      <c r="C34104" s="39">
        <v>2</v>
      </c>
      <c r="D34104" s="39">
        <v>24</v>
      </c>
      <c r="F34104" s="29">
        <v>16</v>
      </c>
      <c r="G34104" s="30">
        <f t="shared" si="2129"/>
        <v>960</v>
      </c>
      <c r="H34104" s="31" t="str">
        <f t="shared" si="2128"/>
        <v>16:00</v>
      </c>
      <c r="J34104" s="39">
        <v>55</v>
      </c>
      <c r="K34104" s="32">
        <v>-0.162150040307</v>
      </c>
      <c r="L34104" s="33">
        <v>106206.140230463</v>
      </c>
      <c r="N34104" s="32">
        <v>0.17017261804200001</v>
      </c>
      <c r="O34104" s="36">
        <f t="shared" si="2130"/>
        <v>9.7501728024984082</v>
      </c>
      <c r="P34104" s="32">
        <v>4.6132865912309997</v>
      </c>
      <c r="Q34104" s="36">
        <f t="shared" si="2131"/>
        <v>264.32185136183051</v>
      </c>
      <c r="R34104" s="35">
        <v>0.98972403662999997</v>
      </c>
    </row>
    <row r="34105" spans="1:18" x14ac:dyDescent="0.25">
      <c r="A34105" s="28">
        <v>2461096.16736111</v>
      </c>
      <c r="B34105">
        <v>2026</v>
      </c>
      <c r="C34105" s="39">
        <v>2</v>
      </c>
      <c r="D34105" s="39">
        <v>24</v>
      </c>
      <c r="F34105" s="29">
        <v>16.0167</v>
      </c>
      <c r="G34105" s="30">
        <f t="shared" si="2129"/>
        <v>961</v>
      </c>
      <c r="H34105" s="31" t="str">
        <f t="shared" si="2128"/>
        <v>16:01</v>
      </c>
      <c r="J34105" s="39">
        <v>55</v>
      </c>
      <c r="K34105" s="32">
        <v>-0.16214552126000001</v>
      </c>
      <c r="L34105" s="33">
        <v>106206.144594262</v>
      </c>
      <c r="N34105" s="32">
        <v>0.16626055054200001</v>
      </c>
      <c r="O34105" s="36">
        <f t="shared" si="2130"/>
        <v>9.5260278455781116</v>
      </c>
      <c r="P34105" s="32">
        <v>4.6114602005199998</v>
      </c>
      <c r="Q34105" s="36">
        <f t="shared" si="2131"/>
        <v>264.21720688234831</v>
      </c>
      <c r="R34105" s="35">
        <v>0.98972418992</v>
      </c>
    </row>
    <row r="34106" spans="1:18" x14ac:dyDescent="0.25">
      <c r="A34106" s="28">
        <v>2461096.16805556</v>
      </c>
      <c r="B34106">
        <v>2026</v>
      </c>
      <c r="C34106" s="39">
        <v>2</v>
      </c>
      <c r="D34106" s="39">
        <v>24</v>
      </c>
      <c r="F34106" s="29">
        <v>16.033300000000001</v>
      </c>
      <c r="G34106" s="30">
        <f t="shared" si="2129"/>
        <v>962</v>
      </c>
      <c r="H34106" s="31" t="str">
        <f t="shared" si="2128"/>
        <v>16:02</v>
      </c>
      <c r="J34106" s="39">
        <v>55</v>
      </c>
      <c r="K34106" s="32">
        <v>-0.16214100217999999</v>
      </c>
      <c r="L34106" s="33">
        <v>106206.148958064</v>
      </c>
      <c r="N34106" s="32">
        <v>0.16234920264899999</v>
      </c>
      <c r="O34106" s="36">
        <f t="shared" si="2130"/>
        <v>9.3019241191018249</v>
      </c>
      <c r="P34106" s="32">
        <v>4.6096334113550004</v>
      </c>
      <c r="Q34106" s="36">
        <f t="shared" si="2131"/>
        <v>264.11253957313363</v>
      </c>
      <c r="R34106" s="35">
        <v>0.989724343211</v>
      </c>
    </row>
    <row r="34107" spans="1:18" x14ac:dyDescent="0.25">
      <c r="A34107" s="28">
        <v>2461096.1687500002</v>
      </c>
      <c r="B34107">
        <v>2026</v>
      </c>
      <c r="C34107" s="39">
        <v>2</v>
      </c>
      <c r="D34107" s="39">
        <v>24</v>
      </c>
      <c r="F34107" s="29">
        <v>16.05</v>
      </c>
      <c r="G34107" s="30">
        <f t="shared" si="2129"/>
        <v>963</v>
      </c>
      <c r="H34107" s="31" t="str">
        <f t="shared" si="2128"/>
        <v>16:03</v>
      </c>
      <c r="J34107" s="39">
        <v>55</v>
      </c>
      <c r="K34107" s="32">
        <v>-0.162136483069</v>
      </c>
      <c r="L34107" s="33">
        <v>106206.153321862</v>
      </c>
      <c r="N34107" s="32">
        <v>0.158438592805</v>
      </c>
      <c r="O34107" s="36">
        <f t="shared" si="2130"/>
        <v>9.0778626797183115</v>
      </c>
      <c r="P34107" s="32">
        <v>4.6078061712810001</v>
      </c>
      <c r="Q34107" s="36">
        <f t="shared" si="2131"/>
        <v>264.00784642873623</v>
      </c>
      <c r="R34107" s="35">
        <v>0.98972449650100003</v>
      </c>
    </row>
    <row r="34108" spans="1:18" x14ac:dyDescent="0.25">
      <c r="A34108" s="28">
        <v>2461096.1694444399</v>
      </c>
      <c r="B34108">
        <v>2026</v>
      </c>
      <c r="C34108" s="39">
        <v>2</v>
      </c>
      <c r="D34108" s="39">
        <v>24</v>
      </c>
      <c r="F34108" s="29">
        <v>16.066700000000001</v>
      </c>
      <c r="G34108" s="30">
        <f t="shared" si="2129"/>
        <v>964</v>
      </c>
      <c r="H34108" s="31" t="str">
        <f t="shared" si="2128"/>
        <v>16:04</v>
      </c>
      <c r="J34108" s="39">
        <v>55</v>
      </c>
      <c r="K34108" s="32">
        <v>-0.162131963928</v>
      </c>
      <c r="L34108" s="33">
        <v>106206.157685659</v>
      </c>
      <c r="N34108" s="32">
        <v>0.15452873159300001</v>
      </c>
      <c r="O34108" s="36">
        <f t="shared" si="2130"/>
        <v>8.8538441337888081</v>
      </c>
      <c r="P34108" s="32">
        <v>4.6059784242540003</v>
      </c>
      <c r="Q34108" s="36">
        <f t="shared" si="2131"/>
        <v>263.90312423807154</v>
      </c>
      <c r="R34108" s="35">
        <v>0.98972464979200003</v>
      </c>
    </row>
    <row r="34109" spans="1:18" x14ac:dyDescent="0.25">
      <c r="A34109" s="28">
        <v>2461096.1701388899</v>
      </c>
      <c r="B34109">
        <v>2026</v>
      </c>
      <c r="C34109" s="39">
        <v>2</v>
      </c>
      <c r="D34109" s="39">
        <v>24</v>
      </c>
      <c r="F34109" s="29">
        <v>16.083300000000001</v>
      </c>
      <c r="G34109" s="30">
        <f t="shared" si="2129"/>
        <v>965</v>
      </c>
      <c r="H34109" s="31" t="str">
        <f t="shared" si="2128"/>
        <v>16:05</v>
      </c>
      <c r="J34109" s="39">
        <v>55</v>
      </c>
      <c r="K34109" s="32">
        <v>-0.16212744475599999</v>
      </c>
      <c r="L34109" s="33">
        <v>106206.162049456</v>
      </c>
      <c r="N34109" s="32">
        <v>0.150619632261</v>
      </c>
      <c r="O34109" s="36">
        <f t="shared" si="2130"/>
        <v>8.6298692403677979</v>
      </c>
      <c r="P34109" s="32">
        <v>4.6041501155600004</v>
      </c>
      <c r="Q34109" s="36">
        <f t="shared" si="2131"/>
        <v>263.79836986625827</v>
      </c>
      <c r="R34109" s="35">
        <v>0.98972480308199995</v>
      </c>
    </row>
    <row r="34110" spans="1:18" x14ac:dyDescent="0.25">
      <c r="A34110" s="28">
        <v>2461096.1708333301</v>
      </c>
      <c r="B34110">
        <v>2026</v>
      </c>
      <c r="C34110" s="39">
        <v>2</v>
      </c>
      <c r="D34110" s="39">
        <v>24</v>
      </c>
      <c r="F34110" s="29">
        <v>16.100000000000001</v>
      </c>
      <c r="G34110" s="30">
        <f t="shared" si="2129"/>
        <v>966</v>
      </c>
      <c r="H34110" s="31" t="str">
        <f t="shared" si="2128"/>
        <v>16:06</v>
      </c>
      <c r="J34110" s="39">
        <v>55</v>
      </c>
      <c r="K34110" s="32">
        <v>-0.16212292555400001</v>
      </c>
      <c r="L34110" s="33">
        <v>106206.166413251</v>
      </c>
      <c r="N34110" s="32">
        <v>0.14671130811700001</v>
      </c>
      <c r="O34110" s="36">
        <f t="shared" si="2130"/>
        <v>8.4059387619475174</v>
      </c>
      <c r="P34110" s="32">
        <v>4.6023211905870003</v>
      </c>
      <c r="Q34110" s="36">
        <f t="shared" si="2131"/>
        <v>263.6935801842593</v>
      </c>
      <c r="R34110" s="35">
        <v>0.98972495637199998</v>
      </c>
    </row>
    <row r="34111" spans="1:18" x14ac:dyDescent="0.25">
      <c r="A34111" s="28">
        <v>2461096.1715277801</v>
      </c>
      <c r="B34111">
        <v>2026</v>
      </c>
      <c r="C34111" s="39">
        <v>2</v>
      </c>
      <c r="D34111" s="39">
        <v>24</v>
      </c>
      <c r="F34111" s="29">
        <v>16.116700000000002</v>
      </c>
      <c r="G34111" s="30">
        <f t="shared" si="2129"/>
        <v>967</v>
      </c>
      <c r="H34111" s="31" t="str">
        <f t="shared" si="2128"/>
        <v>16:07</v>
      </c>
      <c r="J34111" s="39">
        <v>55</v>
      </c>
      <c r="K34111" s="32">
        <v>-0.16211840632300001</v>
      </c>
      <c r="L34111" s="33">
        <v>106206.17077704699</v>
      </c>
      <c r="N34111" s="32">
        <v>0.14280377246199999</v>
      </c>
      <c r="O34111" s="36">
        <f t="shared" si="2130"/>
        <v>8.1820534606191284</v>
      </c>
      <c r="P34111" s="32">
        <v>4.6004915947900002</v>
      </c>
      <c r="Q34111" s="36">
        <f t="shared" si="2131"/>
        <v>263.58875206687634</v>
      </c>
      <c r="R34111" s="35">
        <v>0.98972510966299998</v>
      </c>
    </row>
    <row r="34112" spans="1:18" x14ac:dyDescent="0.25">
      <c r="A34112" s="28">
        <v>2461096.1722222199</v>
      </c>
      <c r="B34112">
        <v>2026</v>
      </c>
      <c r="C34112" s="39">
        <v>2</v>
      </c>
      <c r="D34112" s="39">
        <v>24</v>
      </c>
      <c r="F34112" s="29">
        <v>16.133299999999998</v>
      </c>
      <c r="G34112" s="30">
        <f t="shared" si="2129"/>
        <v>968</v>
      </c>
      <c r="H34112" s="31" t="str">
        <f t="shared" si="2128"/>
        <v>16:08</v>
      </c>
      <c r="J34112" s="39">
        <v>55</v>
      </c>
      <c r="K34112" s="32">
        <v>-0.16211388706300001</v>
      </c>
      <c r="L34112" s="33">
        <v>106206.17514084101</v>
      </c>
      <c r="N34112" s="32">
        <v>0.13889703861800001</v>
      </c>
      <c r="O34112" s="36">
        <f t="shared" si="2130"/>
        <v>7.9582140996770097</v>
      </c>
      <c r="P34112" s="32">
        <v>4.5986612736939998</v>
      </c>
      <c r="Q34112" s="36">
        <f t="shared" si="2131"/>
        <v>263.48388239292171</v>
      </c>
      <c r="R34112" s="35">
        <v>0.98972526295300001</v>
      </c>
    </row>
    <row r="34113" spans="1:18" x14ac:dyDescent="0.25">
      <c r="A34113" s="28">
        <v>2461096.1729166699</v>
      </c>
      <c r="B34113">
        <v>2026</v>
      </c>
      <c r="C34113" s="39">
        <v>2</v>
      </c>
      <c r="D34113" s="39">
        <v>24</v>
      </c>
      <c r="F34113" s="29">
        <v>16.149999999999999</v>
      </c>
      <c r="G34113" s="30">
        <f t="shared" si="2129"/>
        <v>969</v>
      </c>
      <c r="H34113" s="31" t="str">
        <f t="shared" si="2128"/>
        <v>16:09</v>
      </c>
      <c r="J34113" s="39">
        <v>55</v>
      </c>
      <c r="K34113" s="32">
        <v>-0.16210936777500001</v>
      </c>
      <c r="L34113" s="33">
        <v>106206.179504635</v>
      </c>
      <c r="N34113" s="32">
        <v>0.134991120012</v>
      </c>
      <c r="O34113" s="36">
        <f t="shared" si="2130"/>
        <v>7.7344214484315872</v>
      </c>
      <c r="P34113" s="32">
        <v>4.5968301729279997</v>
      </c>
      <c r="Q34113" s="36">
        <f t="shared" si="2131"/>
        <v>263.37896804716678</v>
      </c>
      <c r="R34113" s="35">
        <v>0.98972541624400001</v>
      </c>
    </row>
    <row r="34114" spans="1:18" x14ac:dyDescent="0.25">
      <c r="A34114" s="28">
        <v>2461096.1736111101</v>
      </c>
      <c r="B34114">
        <v>2026</v>
      </c>
      <c r="C34114" s="39">
        <v>2</v>
      </c>
      <c r="D34114" s="39">
        <v>24</v>
      </c>
      <c r="F34114" s="29">
        <v>16.166699999999999</v>
      </c>
      <c r="G34114" s="30">
        <f t="shared" si="2129"/>
        <v>970</v>
      </c>
      <c r="H34114" s="31" t="str">
        <f t="shared" si="2128"/>
        <v>16:10</v>
      </c>
      <c r="J34114" s="39">
        <v>55</v>
      </c>
      <c r="K34114" s="32">
        <v>-0.162104848459</v>
      </c>
      <c r="L34114" s="33">
        <v>106206.18386842799</v>
      </c>
      <c r="N34114" s="32">
        <v>0.13108603002899999</v>
      </c>
      <c r="O34114" s="36">
        <f t="shared" si="2130"/>
        <v>7.5106762737868715</v>
      </c>
      <c r="P34114" s="32">
        <v>4.5949982381490004</v>
      </c>
      <c r="Q34114" s="36">
        <f t="shared" si="2131"/>
        <v>263.27400591598689</v>
      </c>
      <c r="R34114" s="35">
        <v>0.98972556953400004</v>
      </c>
    </row>
    <row r="34115" spans="1:18" x14ac:dyDescent="0.25">
      <c r="A34115" s="28">
        <v>2461096.1743055601</v>
      </c>
      <c r="B34115">
        <v>2026</v>
      </c>
      <c r="C34115" s="39">
        <v>2</v>
      </c>
      <c r="D34115" s="39">
        <v>24</v>
      </c>
      <c r="F34115" s="29">
        <v>16.183299999999999</v>
      </c>
      <c r="G34115" s="30">
        <f t="shared" si="2129"/>
        <v>971</v>
      </c>
      <c r="H34115" s="31" t="str">
        <f t="shared" si="2128"/>
        <v>16:11</v>
      </c>
      <c r="J34115" s="39">
        <v>55</v>
      </c>
      <c r="K34115" s="32">
        <v>-0.162100329115</v>
      </c>
      <c r="L34115" s="33">
        <v>106206.18823222</v>
      </c>
      <c r="N34115" s="32">
        <v>0.127181782158</v>
      </c>
      <c r="O34115" s="36">
        <f t="shared" si="2130"/>
        <v>7.2869793486056347</v>
      </c>
      <c r="P34115" s="32">
        <v>4.5931654151080004</v>
      </c>
      <c r="Q34115" s="36">
        <f t="shared" si="2131"/>
        <v>263.1689928911432</v>
      </c>
      <c r="R34115" s="35">
        <v>0.98972572282399995</v>
      </c>
    </row>
    <row r="34116" spans="1:18" x14ac:dyDescent="0.25">
      <c r="A34116" s="28">
        <v>2461096.1749999998</v>
      </c>
      <c r="B34116">
        <v>2026</v>
      </c>
      <c r="C34116" s="39">
        <v>2</v>
      </c>
      <c r="D34116" s="39">
        <v>24</v>
      </c>
      <c r="F34116" s="29">
        <v>16.2</v>
      </c>
      <c r="G34116" s="30">
        <f t="shared" si="2129"/>
        <v>972</v>
      </c>
      <c r="H34116" s="31" t="str">
        <f t="shared" si="2128"/>
        <v>16:12</v>
      </c>
      <c r="J34116" s="39">
        <v>55</v>
      </c>
      <c r="K34116" s="32">
        <v>-0.16209580974500001</v>
      </c>
      <c r="L34116" s="33">
        <v>106206.19259601099</v>
      </c>
      <c r="N34116" s="32">
        <v>0.12327838991999999</v>
      </c>
      <c r="O34116" s="36">
        <f t="shared" si="2130"/>
        <v>7.06333144758411</v>
      </c>
      <c r="P34116" s="32">
        <v>4.5913316495979997</v>
      </c>
      <c r="Q34116" s="36">
        <f t="shared" si="2131"/>
        <v>263.06392586680352</v>
      </c>
      <c r="R34116" s="35">
        <v>0.98972587611499996</v>
      </c>
    </row>
    <row r="34117" spans="1:18" x14ac:dyDescent="0.25">
      <c r="A34117" s="28">
        <v>2461096.17569444</v>
      </c>
      <c r="B34117">
        <v>2026</v>
      </c>
      <c r="C34117" s="39">
        <v>2</v>
      </c>
      <c r="D34117" s="39">
        <v>24</v>
      </c>
      <c r="F34117" s="29">
        <v>16.216699999999999</v>
      </c>
      <c r="G34117" s="30">
        <f t="shared" si="2129"/>
        <v>973</v>
      </c>
      <c r="H34117" s="31" t="str">
        <f t="shared" si="2128"/>
        <v>16:13</v>
      </c>
      <c r="J34117" s="39">
        <v>55</v>
      </c>
      <c r="K34117" s="32">
        <v>-0.16209129034899999</v>
      </c>
      <c r="L34117" s="33">
        <v>106206.19695980199</v>
      </c>
      <c r="N34117" s="32">
        <v>0.11937586682200001</v>
      </c>
      <c r="O34117" s="36">
        <f t="shared" si="2130"/>
        <v>6.8397333446163922</v>
      </c>
      <c r="P34117" s="32">
        <v>4.5894968874400002</v>
      </c>
      <c r="Q34117" s="36">
        <f t="shared" si="2131"/>
        <v>262.95880173873985</v>
      </c>
      <c r="R34117" s="35">
        <v>0.98972602940499999</v>
      </c>
    </row>
    <row r="34118" spans="1:18" x14ac:dyDescent="0.25">
      <c r="A34118" s="28">
        <v>2461096.17638889</v>
      </c>
      <c r="B34118">
        <v>2026</v>
      </c>
      <c r="C34118" s="39">
        <v>2</v>
      </c>
      <c r="D34118" s="39">
        <v>24</v>
      </c>
      <c r="F34118" s="29">
        <v>16.2333</v>
      </c>
      <c r="G34118" s="30">
        <f t="shared" si="2129"/>
        <v>974</v>
      </c>
      <c r="H34118" s="31" t="str">
        <f t="shared" si="2128"/>
        <v>16:14</v>
      </c>
      <c r="J34118" s="39">
        <v>55</v>
      </c>
      <c r="K34118" s="32">
        <v>-0.162086770927</v>
      </c>
      <c r="L34118" s="33">
        <v>106206.201323595</v>
      </c>
      <c r="N34118" s="32">
        <v>0.115474223857</v>
      </c>
      <c r="O34118" s="36">
        <f t="shared" si="2130"/>
        <v>6.6161856695549828</v>
      </c>
      <c r="P34118" s="32">
        <v>4.5876610732870002</v>
      </c>
      <c r="Q34118" s="36">
        <f t="shared" si="2131"/>
        <v>262.8536173358026</v>
      </c>
      <c r="R34118" s="35">
        <v>0.98972618269500001</v>
      </c>
    </row>
    <row r="34119" spans="1:18" x14ac:dyDescent="0.25">
      <c r="A34119" s="28">
        <v>2461096.1770833302</v>
      </c>
      <c r="B34119">
        <v>2026</v>
      </c>
      <c r="C34119" s="39">
        <v>2</v>
      </c>
      <c r="D34119" s="39">
        <v>24</v>
      </c>
      <c r="F34119" s="29">
        <v>16.25</v>
      </c>
      <c r="G34119" s="30">
        <f t="shared" si="2129"/>
        <v>975</v>
      </c>
      <c r="H34119" s="31" t="str">
        <f t="shared" si="2128"/>
        <v>16:15</v>
      </c>
      <c r="J34119" s="39">
        <v>55</v>
      </c>
      <c r="K34119" s="32">
        <v>-0.16208225147999999</v>
      </c>
      <c r="L34119" s="33">
        <v>106206.20568738499</v>
      </c>
      <c r="N34119" s="32">
        <v>0.11157347992900001</v>
      </c>
      <c r="O34119" s="36">
        <f t="shared" si="2130"/>
        <v>6.3926895055193</v>
      </c>
      <c r="P34119" s="32">
        <v>4.585824155539</v>
      </c>
      <c r="Q34119" s="36">
        <f t="shared" si="2131"/>
        <v>262.7483697015295</v>
      </c>
      <c r="R34119" s="35">
        <v>0.98972633598600002</v>
      </c>
    </row>
    <row r="34120" spans="1:18" x14ac:dyDescent="0.25">
      <c r="A34120" s="28">
        <v>2461096.1777777802</v>
      </c>
      <c r="B34120">
        <v>2026</v>
      </c>
      <c r="C34120" s="39">
        <v>2</v>
      </c>
      <c r="D34120" s="39">
        <v>24</v>
      </c>
      <c r="F34120" s="29">
        <v>16.2667</v>
      </c>
      <c r="G34120" s="30">
        <f t="shared" si="2129"/>
        <v>976</v>
      </c>
      <c r="H34120" s="31" t="str">
        <f t="shared" si="2128"/>
        <v>16:16</v>
      </c>
      <c r="J34120" s="39">
        <v>55</v>
      </c>
      <c r="K34120" s="32">
        <v>-0.16207773200799999</v>
      </c>
      <c r="L34120" s="33">
        <v>106206.210051173</v>
      </c>
      <c r="N34120" s="32">
        <v>0.10767364607</v>
      </c>
      <c r="O34120" s="36">
        <f t="shared" si="2130"/>
        <v>6.1692454845963836</v>
      </c>
      <c r="P34120" s="32">
        <v>4.5839860788899998</v>
      </c>
      <c r="Q34120" s="36">
        <f t="shared" si="2131"/>
        <v>262.64305566712022</v>
      </c>
      <c r="R34120" s="35">
        <v>0.98972648927600004</v>
      </c>
    </row>
    <row r="34121" spans="1:18" x14ac:dyDescent="0.25">
      <c r="A34121" s="28">
        <v>2461096.17847222</v>
      </c>
      <c r="B34121">
        <v>2026</v>
      </c>
      <c r="C34121" s="39">
        <v>2</v>
      </c>
      <c r="D34121" s="39">
        <v>24</v>
      </c>
      <c r="F34121" s="29">
        <v>16.283300000000001</v>
      </c>
      <c r="G34121" s="30">
        <f t="shared" si="2129"/>
        <v>977</v>
      </c>
      <c r="H34121" s="31" t="str">
        <f t="shared" si="2128"/>
        <v>16:17</v>
      </c>
      <c r="J34121" s="39">
        <v>55</v>
      </c>
      <c r="K34121" s="32">
        <v>-0.16207321251199999</v>
      </c>
      <c r="L34121" s="33">
        <v>106206.214414961</v>
      </c>
      <c r="N34121" s="32">
        <v>0.103774736002</v>
      </c>
      <c r="O34121" s="36">
        <f t="shared" si="2130"/>
        <v>5.9458543929989185</v>
      </c>
      <c r="P34121" s="32">
        <v>4.582146789307</v>
      </c>
      <c r="Q34121" s="36">
        <f t="shared" si="2131"/>
        <v>262.53767213671193</v>
      </c>
      <c r="R34121" s="35">
        <v>0.98972664256700005</v>
      </c>
    </row>
    <row r="34122" spans="1:18" x14ac:dyDescent="0.25">
      <c r="A34122" s="28">
        <v>2461096.17916667</v>
      </c>
      <c r="B34122">
        <v>2026</v>
      </c>
      <c r="C34122" s="39">
        <v>2</v>
      </c>
      <c r="D34122" s="39">
        <v>24</v>
      </c>
      <c r="F34122" s="29">
        <v>16.3</v>
      </c>
      <c r="G34122" s="30">
        <f t="shared" si="2129"/>
        <v>978</v>
      </c>
      <c r="H34122" s="31" t="str">
        <f t="shared" si="2128"/>
        <v>16:18</v>
      </c>
      <c r="J34122" s="39">
        <v>55</v>
      </c>
      <c r="K34122" s="32">
        <v>-0.162068692993</v>
      </c>
      <c r="L34122" s="33">
        <v>106206.21877874801</v>
      </c>
      <c r="N34122" s="32">
        <v>9.9876763558000001E-2</v>
      </c>
      <c r="O34122" s="36">
        <f t="shared" si="2130"/>
        <v>5.7225170232994236</v>
      </c>
      <c r="P34122" s="32">
        <v>4.5803062328020001</v>
      </c>
      <c r="Q34122" s="36">
        <f t="shared" si="2131"/>
        <v>262.4322160170201</v>
      </c>
      <c r="R34122" s="35">
        <v>0.98972679585699996</v>
      </c>
    </row>
    <row r="34123" spans="1:18" x14ac:dyDescent="0.25">
      <c r="A34123" s="28">
        <v>2461096.1798611102</v>
      </c>
      <c r="B34123">
        <v>2026</v>
      </c>
      <c r="C34123" s="39">
        <v>2</v>
      </c>
      <c r="D34123" s="39">
        <v>24</v>
      </c>
      <c r="F34123" s="29">
        <v>16.316700000000001</v>
      </c>
      <c r="G34123" s="30">
        <f t="shared" si="2129"/>
        <v>979</v>
      </c>
      <c r="H34123" s="31" t="str">
        <f t="shared" si="2128"/>
        <v>16:19</v>
      </c>
      <c r="J34123" s="39">
        <v>55</v>
      </c>
      <c r="K34123" s="32">
        <v>-0.16206417344999999</v>
      </c>
      <c r="L34123" s="33">
        <v>106206.223142535</v>
      </c>
      <c r="N34123" s="32">
        <v>9.5979742510999999E-2</v>
      </c>
      <c r="O34123" s="36">
        <f t="shared" si="2130"/>
        <v>5.4992341646326706</v>
      </c>
      <c r="P34123" s="32">
        <v>4.5784643553470001</v>
      </c>
      <c r="Q34123" s="36">
        <f t="shared" si="2131"/>
        <v>262.32668421246831</v>
      </c>
      <c r="R34123" s="35">
        <v>0.98972694914699999</v>
      </c>
    </row>
    <row r="34124" spans="1:18" x14ac:dyDescent="0.25">
      <c r="A34124" s="28">
        <v>2461096.1805555602</v>
      </c>
      <c r="B34124">
        <v>2026</v>
      </c>
      <c r="C34124" s="39">
        <v>2</v>
      </c>
      <c r="D34124" s="39">
        <v>24</v>
      </c>
      <c r="F34124" s="29">
        <v>16.333300000000001</v>
      </c>
      <c r="G34124" s="30">
        <f t="shared" si="2129"/>
        <v>980</v>
      </c>
      <c r="H34124" s="31" t="str">
        <f t="shared" si="2128"/>
        <v>16:20</v>
      </c>
      <c r="J34124" s="39">
        <v>55</v>
      </c>
      <c r="K34124" s="32">
        <v>-0.16205965388499999</v>
      </c>
      <c r="L34124" s="33">
        <v>106206.227506321</v>
      </c>
      <c r="N34124" s="32">
        <v>9.2083686814000004E-2</v>
      </c>
      <c r="O34124" s="36">
        <f t="shared" si="2130"/>
        <v>5.2760066164466703</v>
      </c>
      <c r="P34124" s="32">
        <v>4.5766211029830002</v>
      </c>
      <c r="Q34124" s="36">
        <f t="shared" si="2131"/>
        <v>262.22107363143363</v>
      </c>
      <c r="R34124" s="35">
        <v>0.98972710243799999</v>
      </c>
    </row>
    <row r="34125" spans="1:18" x14ac:dyDescent="0.25">
      <c r="A34125" s="28">
        <v>2461096.1812499999</v>
      </c>
      <c r="B34125">
        <v>2026</v>
      </c>
      <c r="C34125" s="39">
        <v>2</v>
      </c>
      <c r="D34125" s="39">
        <v>24</v>
      </c>
      <c r="F34125" s="29">
        <v>16.350000000000001</v>
      </c>
      <c r="G34125" s="30">
        <f t="shared" si="2129"/>
        <v>981</v>
      </c>
      <c r="H34125" s="31" t="str">
        <f t="shared" si="2128"/>
        <v>16:21</v>
      </c>
      <c r="J34125" s="39">
        <v>55</v>
      </c>
      <c r="K34125" s="32">
        <v>-0.162055134297</v>
      </c>
      <c r="L34125" s="33">
        <v>106206.231870106</v>
      </c>
      <c r="N34125" s="32">
        <v>8.8188610383999999E-2</v>
      </c>
      <c r="O34125" s="36">
        <f t="shared" si="2130"/>
        <v>5.052835176126786</v>
      </c>
      <c r="P34125" s="32">
        <v>4.574776421708</v>
      </c>
      <c r="Q34125" s="36">
        <f t="shared" si="2131"/>
        <v>262.11538117982928</v>
      </c>
      <c r="R34125" s="35">
        <v>0.98972725572800002</v>
      </c>
    </row>
    <row r="34126" spans="1:18" x14ac:dyDescent="0.25">
      <c r="A34126" s="28">
        <v>2461096.1819444401</v>
      </c>
      <c r="B34126">
        <v>2026</v>
      </c>
      <c r="C34126" s="39">
        <v>2</v>
      </c>
      <c r="D34126" s="39">
        <v>24</v>
      </c>
      <c r="F34126" s="29">
        <v>16.366700000000002</v>
      </c>
      <c r="G34126" s="30">
        <f t="shared" si="2129"/>
        <v>982</v>
      </c>
      <c r="H34126" s="31" t="str">
        <f t="shared" si="2128"/>
        <v>16:22</v>
      </c>
      <c r="J34126" s="39">
        <v>55</v>
      </c>
      <c r="K34126" s="32">
        <v>-0.162050614688</v>
      </c>
      <c r="L34126" s="33">
        <v>106206.23623389</v>
      </c>
      <c r="N34126" s="32">
        <v>8.4294527194000005E-2</v>
      </c>
      <c r="O34126" s="36">
        <f t="shared" si="2130"/>
        <v>4.8297206442669465</v>
      </c>
      <c r="P34126" s="32">
        <v>4.5729302575170001</v>
      </c>
      <c r="Q34126" s="36">
        <f t="shared" si="2131"/>
        <v>262.0096037633968</v>
      </c>
      <c r="R34126" s="35">
        <v>0.98972740901800005</v>
      </c>
    </row>
    <row r="34127" spans="1:18" x14ac:dyDescent="0.25">
      <c r="A34127" s="28">
        <v>2461096.1826388901</v>
      </c>
      <c r="B34127">
        <v>2026</v>
      </c>
      <c r="C34127" s="39">
        <v>2</v>
      </c>
      <c r="D34127" s="39">
        <v>24</v>
      </c>
      <c r="F34127" s="29">
        <v>16.383299999999998</v>
      </c>
      <c r="G34127" s="30">
        <f t="shared" si="2129"/>
        <v>983</v>
      </c>
      <c r="H34127" s="31" t="str">
        <f t="shared" si="2128"/>
        <v>16:23</v>
      </c>
      <c r="J34127" s="39">
        <v>55</v>
      </c>
      <c r="K34127" s="32">
        <v>-0.16204609505799999</v>
      </c>
      <c r="L34127" s="33">
        <v>106206.24059767299</v>
      </c>
      <c r="N34127" s="32">
        <v>8.0401451341000005E-2</v>
      </c>
      <c r="O34127" s="36">
        <f t="shared" si="2130"/>
        <v>4.6066638285657531</v>
      </c>
      <c r="P34127" s="32">
        <v>4.5710825564239999</v>
      </c>
      <c r="Q34127" s="36">
        <f t="shared" si="2131"/>
        <v>261.90373828896617</v>
      </c>
      <c r="R34127" s="35">
        <v>0.98972756230900005</v>
      </c>
    </row>
    <row r="34128" spans="1:18" x14ac:dyDescent="0.25">
      <c r="A34128" s="28">
        <v>2461096.1833333299</v>
      </c>
      <c r="B34128">
        <v>2026</v>
      </c>
      <c r="C34128" s="39">
        <v>2</v>
      </c>
      <c r="D34128" s="39">
        <v>24</v>
      </c>
      <c r="F34128" s="29">
        <v>16.399999999999999</v>
      </c>
      <c r="G34128" s="30">
        <f t="shared" si="2129"/>
        <v>984</v>
      </c>
      <c r="H34128" s="31" t="str">
        <f t="shared" si="2128"/>
        <v>16:24</v>
      </c>
      <c r="J34128" s="39">
        <v>55</v>
      </c>
      <c r="K34128" s="32">
        <v>-0.16204157540799999</v>
      </c>
      <c r="L34128" s="33">
        <v>106206.244961456</v>
      </c>
      <c r="N34128" s="32">
        <v>7.6509396901000004E-2</v>
      </c>
      <c r="O34128" s="36">
        <f t="shared" si="2130"/>
        <v>4.3836655355185998</v>
      </c>
      <c r="P34128" s="32">
        <v>4.5692332643920004</v>
      </c>
      <c r="Q34128" s="36">
        <f t="shared" si="2131"/>
        <v>261.79778166044542</v>
      </c>
      <c r="R34128" s="35">
        <v>0.98972771559899997</v>
      </c>
    </row>
    <row r="34129" spans="1:18" x14ac:dyDescent="0.25">
      <c r="A34129" s="28">
        <v>2461096.1840277798</v>
      </c>
      <c r="B34129">
        <v>2026</v>
      </c>
      <c r="C34129" s="39">
        <v>2</v>
      </c>
      <c r="D34129" s="39">
        <v>24</v>
      </c>
      <c r="F34129" s="29">
        <v>16.416699999999999</v>
      </c>
      <c r="G34129" s="30">
        <f t="shared" si="2129"/>
        <v>985</v>
      </c>
      <c r="H34129" s="31" t="str">
        <f t="shared" si="2128"/>
        <v>16:25</v>
      </c>
      <c r="J34129" s="39">
        <v>55</v>
      </c>
      <c r="K34129" s="32">
        <v>-0.162037055737</v>
      </c>
      <c r="L34129" s="33">
        <v>106206.24932524101</v>
      </c>
      <c r="N34129" s="32">
        <v>7.2618375471000002E-2</v>
      </c>
      <c r="O34129" s="36">
        <f t="shared" si="2130"/>
        <v>4.160726429584642</v>
      </c>
      <c r="P34129" s="32">
        <v>4.5673823261499997</v>
      </c>
      <c r="Q34129" s="36">
        <f t="shared" si="2131"/>
        <v>261.69173071103944</v>
      </c>
      <c r="R34129" s="35">
        <v>0.98972786888999997</v>
      </c>
    </row>
    <row r="34130" spans="1:18" x14ac:dyDescent="0.25">
      <c r="A34130" s="28">
        <v>2461096.1847222201</v>
      </c>
      <c r="B34130">
        <v>2026</v>
      </c>
      <c r="C34130" s="39">
        <v>2</v>
      </c>
      <c r="D34130" s="39">
        <v>24</v>
      </c>
      <c r="F34130" s="29">
        <v>16.433299999999999</v>
      </c>
      <c r="G34130" s="30">
        <f t="shared" si="2129"/>
        <v>986</v>
      </c>
      <c r="H34130" s="31" t="str">
        <f t="shared" si="2128"/>
        <v>16:26</v>
      </c>
      <c r="J34130" s="39">
        <v>55</v>
      </c>
      <c r="K34130" s="32">
        <v>-0.16203253604699999</v>
      </c>
      <c r="L34130" s="33">
        <v>106206.253689023</v>
      </c>
      <c r="N34130" s="32">
        <v>6.8728406505000006E-2</v>
      </c>
      <c r="O34130" s="36">
        <f t="shared" si="2130"/>
        <v>3.9378476253959733</v>
      </c>
      <c r="P34130" s="32">
        <v>4.5655296901179998</v>
      </c>
      <c r="Q34130" s="36">
        <f t="shared" si="2131"/>
        <v>261.58558248543198</v>
      </c>
      <c r="R34130" s="35">
        <v>0.98972802218</v>
      </c>
    </row>
    <row r="34131" spans="1:18" x14ac:dyDescent="0.25">
      <c r="A34131" s="28">
        <v>2461096.1854166701</v>
      </c>
      <c r="B34131">
        <v>2026</v>
      </c>
      <c r="C34131" s="39">
        <v>2</v>
      </c>
      <c r="D34131" s="39">
        <v>24</v>
      </c>
      <c r="F34131" s="29">
        <v>16.45</v>
      </c>
      <c r="G34131" s="30">
        <f t="shared" si="2129"/>
        <v>987</v>
      </c>
      <c r="H34131" s="31" t="str">
        <f t="shared" si="2128"/>
        <v>16:27</v>
      </c>
      <c r="J34131" s="39">
        <v>55</v>
      </c>
      <c r="K34131" s="32">
        <v>-0.16202801633800001</v>
      </c>
      <c r="L34131" s="33">
        <v>106206.25805280299</v>
      </c>
      <c r="N34131" s="32">
        <v>6.4839501723000001E-2</v>
      </c>
      <c r="O34131" s="36">
        <f t="shared" si="2130"/>
        <v>3.7150297944591295</v>
      </c>
      <c r="P34131" s="32">
        <v>4.5636753009669997</v>
      </c>
      <c r="Q34131" s="36">
        <f t="shared" si="2131"/>
        <v>261.47933381350481</v>
      </c>
      <c r="R34131" s="35">
        <v>0.98972817547000003</v>
      </c>
    </row>
    <row r="34132" spans="1:18" x14ac:dyDescent="0.25">
      <c r="A34132" s="28">
        <v>2461096.1861111098</v>
      </c>
      <c r="B34132">
        <v>2026</v>
      </c>
      <c r="C34132" s="39">
        <v>2</v>
      </c>
      <c r="D34132" s="39">
        <v>24</v>
      </c>
      <c r="F34132" s="29">
        <v>16.466699999999999</v>
      </c>
      <c r="G34132" s="30">
        <f t="shared" si="2129"/>
        <v>988</v>
      </c>
      <c r="H34132" s="31" t="str">
        <f t="shared" ref="H34132:H34195" si="2132">TEXT(F34132/24,"hh:mm")</f>
        <v>16:28</v>
      </c>
      <c r="J34132" s="39">
        <v>55</v>
      </c>
      <c r="K34132" s="32">
        <v>-0.16202349661099999</v>
      </c>
      <c r="L34132" s="33">
        <v>106206.26241658301</v>
      </c>
      <c r="N34132" s="32">
        <v>6.0951675442000003E-2</v>
      </c>
      <c r="O34132" s="36">
        <f t="shared" si="2130"/>
        <v>3.4922737570777866</v>
      </c>
      <c r="P34132" s="32">
        <v>4.561819104534</v>
      </c>
      <c r="Q34132" s="36">
        <f t="shared" si="2131"/>
        <v>261.37298159194671</v>
      </c>
      <c r="R34132" s="35">
        <v>0.98972832876100003</v>
      </c>
    </row>
    <row r="34133" spans="1:18" x14ac:dyDescent="0.25">
      <c r="A34133" s="28">
        <v>2461096.1868055598</v>
      </c>
      <c r="B34133">
        <v>2026</v>
      </c>
      <c r="C34133" s="39">
        <v>2</v>
      </c>
      <c r="D34133" s="39">
        <v>24</v>
      </c>
      <c r="F34133" s="29">
        <v>16.4833</v>
      </c>
      <c r="G34133" s="30">
        <f t="shared" si="2129"/>
        <v>989</v>
      </c>
      <c r="H34133" s="31" t="str">
        <f t="shared" si="2132"/>
        <v>16:29</v>
      </c>
      <c r="J34133" s="39">
        <v>55</v>
      </c>
      <c r="K34133" s="32">
        <v>-0.162018976865</v>
      </c>
      <c r="L34133" s="33">
        <v>106206.266780363</v>
      </c>
      <c r="N34133" s="32">
        <v>5.7064942111000001E-2</v>
      </c>
      <c r="O34133" s="36">
        <f t="shared" si="2130"/>
        <v>3.2695803411186626</v>
      </c>
      <c r="P34133" s="32">
        <v>4.5599610466470004</v>
      </c>
      <c r="Q34133" s="36">
        <f t="shared" si="2131"/>
        <v>261.26652271693064</v>
      </c>
      <c r="R34133" s="35">
        <v>0.98972848205099995</v>
      </c>
    </row>
    <row r="34134" spans="1:18" x14ac:dyDescent="0.25">
      <c r="A34134" s="28">
        <v>2461096.1875</v>
      </c>
      <c r="B34134">
        <v>2026</v>
      </c>
      <c r="C34134" s="39">
        <v>2</v>
      </c>
      <c r="D34134" s="39">
        <v>24</v>
      </c>
      <c r="F34134" s="29">
        <v>16.5</v>
      </c>
      <c r="G34134" s="30">
        <f t="shared" si="2129"/>
        <v>990</v>
      </c>
      <c r="H34134" s="31" t="str">
        <f t="shared" si="2132"/>
        <v>16:30</v>
      </c>
      <c r="J34134" s="39">
        <v>55</v>
      </c>
      <c r="K34134" s="32">
        <v>-0.16201445710199999</v>
      </c>
      <c r="L34134" s="33">
        <v>106206.27114414101</v>
      </c>
      <c r="N34134" s="32">
        <v>5.3179316258000001E-2</v>
      </c>
      <c r="O34134" s="36">
        <f t="shared" si="2130"/>
        <v>3.046950378974842</v>
      </c>
      <c r="P34134" s="32">
        <v>4.5581010730870002</v>
      </c>
      <c r="Q34134" s="36">
        <f t="shared" si="2131"/>
        <v>261.15995408193669</v>
      </c>
      <c r="R34134" s="35">
        <v>0.98972863534199995</v>
      </c>
    </row>
    <row r="34135" spans="1:18" x14ac:dyDescent="0.25">
      <c r="A34135" s="28">
        <v>2461096.1881944402</v>
      </c>
      <c r="B34135">
        <v>2026</v>
      </c>
      <c r="C34135" s="39">
        <v>2</v>
      </c>
      <c r="D34135" s="39">
        <v>24</v>
      </c>
      <c r="F34135" s="29">
        <v>16.5167</v>
      </c>
      <c r="G34135" s="30">
        <f t="shared" si="2129"/>
        <v>991</v>
      </c>
      <c r="H34135" s="31" t="str">
        <f t="shared" si="2132"/>
        <v>16:31</v>
      </c>
      <c r="J34135" s="39">
        <v>55</v>
      </c>
      <c r="K34135" s="32">
        <v>-0.16200993732300001</v>
      </c>
      <c r="L34135" s="33">
        <v>106206.275507919</v>
      </c>
      <c r="N34135" s="32">
        <v>4.929481242E-2</v>
      </c>
      <c r="O34135" s="36">
        <f t="shared" si="2130"/>
        <v>2.8243847035550722</v>
      </c>
      <c r="P34135" s="32">
        <v>4.5562391295540001</v>
      </c>
      <c r="Q34135" s="36">
        <f t="shared" si="2131"/>
        <v>261.0532725758041</v>
      </c>
      <c r="R34135" s="35">
        <v>0.98972878863199998</v>
      </c>
    </row>
    <row r="34136" spans="1:18" x14ac:dyDescent="0.25">
      <c r="A34136" s="28">
        <v>2461096.1888888902</v>
      </c>
      <c r="B34136">
        <v>2026</v>
      </c>
      <c r="C34136" s="39">
        <v>2</v>
      </c>
      <c r="D34136" s="39">
        <v>24</v>
      </c>
      <c r="F34136" s="29">
        <v>16.533300000000001</v>
      </c>
      <c r="G34136" s="30">
        <f t="shared" si="2129"/>
        <v>992</v>
      </c>
      <c r="H34136" s="31" t="str">
        <f t="shared" si="2132"/>
        <v>16:32</v>
      </c>
      <c r="J34136" s="39">
        <v>55</v>
      </c>
      <c r="K34136" s="32">
        <v>-0.16200541752600001</v>
      </c>
      <c r="L34136" s="33">
        <v>106206.279871696</v>
      </c>
      <c r="N34136" s="32">
        <v>4.5411445292000002E-2</v>
      </c>
      <c r="O34136" s="36">
        <f t="shared" si="2130"/>
        <v>2.6018841568208324</v>
      </c>
      <c r="P34136" s="32">
        <v>4.5543751617270001</v>
      </c>
      <c r="Q34136" s="36">
        <f t="shared" si="2131"/>
        <v>260.94647508616885</v>
      </c>
      <c r="R34136" s="35">
        <v>0.98972894192200001</v>
      </c>
    </row>
    <row r="34137" spans="1:18" x14ac:dyDescent="0.25">
      <c r="A34137" s="28">
        <v>2461096.1895833299</v>
      </c>
      <c r="B34137">
        <v>2026</v>
      </c>
      <c r="C34137" s="39">
        <v>2</v>
      </c>
      <c r="D34137" s="39">
        <v>24</v>
      </c>
      <c r="F34137" s="29">
        <v>16.55</v>
      </c>
      <c r="G34137" s="30">
        <f t="shared" ref="G34137:G34200" si="2133">ROUND(F34137*$G$20,0)</f>
        <v>993</v>
      </c>
      <c r="H34137" s="31" t="str">
        <f t="shared" si="2132"/>
        <v>16:33</v>
      </c>
      <c r="J34137" s="39">
        <v>55</v>
      </c>
      <c r="K34137" s="32">
        <v>-0.162000897714</v>
      </c>
      <c r="L34137" s="33">
        <v>106206.28423547201</v>
      </c>
      <c r="N34137" s="32">
        <v>4.1529229527999999E-2</v>
      </c>
      <c r="O34137" s="36">
        <f t="shared" ref="O34137:O34200" si="2134">DEGREES(N34137)</f>
        <v>2.3794495783844756</v>
      </c>
      <c r="P34137" s="32">
        <v>4.5525091151680002</v>
      </c>
      <c r="Q34137" s="36">
        <f t="shared" ref="Q34137:Q34200" si="2135">DEGREES(P34137)</f>
        <v>260.83955849396324</v>
      </c>
      <c r="R34137" s="35">
        <v>0.98972909521300001</v>
      </c>
    </row>
    <row r="34138" spans="1:18" x14ac:dyDescent="0.25">
      <c r="A34138" s="28">
        <v>2461096.1902777799</v>
      </c>
      <c r="B34138">
        <v>2026</v>
      </c>
      <c r="C34138" s="39">
        <v>2</v>
      </c>
      <c r="D34138" s="39">
        <v>24</v>
      </c>
      <c r="F34138" s="29">
        <v>16.566700000000001</v>
      </c>
      <c r="G34138" s="30">
        <f t="shared" si="2133"/>
        <v>994</v>
      </c>
      <c r="H34138" s="31" t="str">
        <f t="shared" si="2132"/>
        <v>16:34</v>
      </c>
      <c r="J34138" s="39">
        <v>55</v>
      </c>
      <c r="K34138" s="32">
        <v>-0.161996377887</v>
      </c>
      <c r="L34138" s="33">
        <v>106206.288599248</v>
      </c>
      <c r="N34138" s="32">
        <v>3.7648179974000003E-2</v>
      </c>
      <c r="O34138" s="36">
        <f t="shared" si="2134"/>
        <v>2.1570818188591456</v>
      </c>
      <c r="P34138" s="32">
        <v>4.5506409354199997</v>
      </c>
      <c r="Q34138" s="36">
        <f t="shared" si="2135"/>
        <v>260.73251967903099</v>
      </c>
      <c r="R34138" s="35">
        <v>0.98972924850300004</v>
      </c>
    </row>
    <row r="34139" spans="1:18" x14ac:dyDescent="0.25">
      <c r="A34139" s="28">
        <v>2461096.1909722202</v>
      </c>
      <c r="B34139">
        <v>2026</v>
      </c>
      <c r="C34139" s="39">
        <v>2</v>
      </c>
      <c r="D34139" s="39">
        <v>24</v>
      </c>
      <c r="F34139" s="29">
        <v>16.583300000000001</v>
      </c>
      <c r="G34139" s="30">
        <f t="shared" si="2133"/>
        <v>995</v>
      </c>
      <c r="H34139" s="31" t="str">
        <f t="shared" si="2132"/>
        <v>16:35</v>
      </c>
      <c r="J34139" s="39">
        <v>55</v>
      </c>
      <c r="K34139" s="32">
        <v>-0.16199185804499999</v>
      </c>
      <c r="L34139" s="33">
        <v>106206.29296302301</v>
      </c>
      <c r="N34139" s="32">
        <v>3.3768311485999999E-2</v>
      </c>
      <c r="O34139" s="36">
        <f t="shared" si="2134"/>
        <v>1.9347817294309413</v>
      </c>
      <c r="P34139" s="32">
        <v>4.5487705679230004</v>
      </c>
      <c r="Q34139" s="36">
        <f t="shared" si="2135"/>
        <v>260.62535551531448</v>
      </c>
      <c r="R34139" s="35">
        <v>0.98972940179299995</v>
      </c>
    </row>
    <row r="34140" spans="1:18" x14ac:dyDescent="0.25">
      <c r="A34140" s="28">
        <v>2461096.1916666701</v>
      </c>
      <c r="B34140">
        <v>2026</v>
      </c>
      <c r="C34140" s="39">
        <v>2</v>
      </c>
      <c r="D34140" s="39">
        <v>24</v>
      </c>
      <c r="F34140" s="29">
        <v>16.600000000000001</v>
      </c>
      <c r="G34140" s="30">
        <f t="shared" si="2133"/>
        <v>996</v>
      </c>
      <c r="H34140" s="31" t="str">
        <f t="shared" si="2132"/>
        <v>16:36</v>
      </c>
      <c r="J34140" s="39">
        <v>55</v>
      </c>
      <c r="K34140" s="32">
        <v>-0.16198733818800001</v>
      </c>
      <c r="L34140" s="33">
        <v>106206.29732680001</v>
      </c>
      <c r="N34140" s="32">
        <v>2.9889636399999999E-2</v>
      </c>
      <c r="O34140" s="36">
        <f t="shared" si="2134"/>
        <v>1.7125500169005996</v>
      </c>
      <c r="P34140" s="32">
        <v>4.5468979567719998</v>
      </c>
      <c r="Q34140" s="36">
        <f t="shared" si="2135"/>
        <v>260.51806279969304</v>
      </c>
      <c r="R34140" s="35">
        <v>0.98972955508399996</v>
      </c>
    </row>
    <row r="34141" spans="1:18" x14ac:dyDescent="0.25">
      <c r="A34141" s="28">
        <v>2461096.1923611099</v>
      </c>
      <c r="B34141">
        <v>2026</v>
      </c>
      <c r="C34141" s="39">
        <v>2</v>
      </c>
      <c r="D34141" s="39">
        <v>24</v>
      </c>
      <c r="F34141" s="29">
        <v>16.616700000000002</v>
      </c>
      <c r="G34141" s="30">
        <f t="shared" si="2133"/>
        <v>997</v>
      </c>
      <c r="H34141" s="31" t="str">
        <f t="shared" si="2132"/>
        <v>16:37</v>
      </c>
      <c r="J34141" s="39">
        <v>55</v>
      </c>
      <c r="K34141" s="32">
        <v>-0.16198281831799999</v>
      </c>
      <c r="L34141" s="33">
        <v>106206.301690573</v>
      </c>
      <c r="N34141" s="32">
        <v>2.6012174967E-2</v>
      </c>
      <c r="O34141" s="36">
        <f t="shared" si="2134"/>
        <v>1.4903878415649514</v>
      </c>
      <c r="P34141" s="32">
        <v>4.5450230497720003</v>
      </c>
      <c r="Q34141" s="36">
        <f t="shared" si="2135"/>
        <v>260.41063854161354</v>
      </c>
      <c r="R34141" s="35">
        <v>0.98972970837399998</v>
      </c>
    </row>
    <row r="34142" spans="1:18" x14ac:dyDescent="0.25">
      <c r="A34142" s="28">
        <v>2461096.1930555599</v>
      </c>
      <c r="B34142">
        <v>2026</v>
      </c>
      <c r="C34142" s="39">
        <v>2</v>
      </c>
      <c r="D34142" s="39">
        <v>24</v>
      </c>
      <c r="F34142" s="29">
        <v>16.633299999999998</v>
      </c>
      <c r="G34142" s="30">
        <f t="shared" si="2133"/>
        <v>998</v>
      </c>
      <c r="H34142" s="31" t="str">
        <f t="shared" si="2132"/>
        <v>16:38</v>
      </c>
      <c r="J34142" s="39">
        <v>55</v>
      </c>
      <c r="K34142" s="32">
        <v>-0.161978298434</v>
      </c>
      <c r="L34142" s="33">
        <v>106206.306054346</v>
      </c>
      <c r="N34142" s="32">
        <v>2.2135939643999999E-2</v>
      </c>
      <c r="O34142" s="36">
        <f t="shared" si="2134"/>
        <v>1.2682959171575219</v>
      </c>
      <c r="P34142" s="32">
        <v>4.5431457908219999</v>
      </c>
      <c r="Q34142" s="36">
        <f t="shared" si="2135"/>
        <v>260.30307952672536</v>
      </c>
      <c r="R34142" s="35">
        <v>0.98972986166499999</v>
      </c>
    </row>
    <row r="34143" spans="1:18" x14ac:dyDescent="0.25">
      <c r="A34143" s="28">
        <v>2461096.1937500001</v>
      </c>
      <c r="B34143">
        <v>2026</v>
      </c>
      <c r="C34143" s="39">
        <v>2</v>
      </c>
      <c r="D34143" s="39">
        <v>24</v>
      </c>
      <c r="F34143" s="29">
        <v>16.649999999999999</v>
      </c>
      <c r="G34143" s="30">
        <f t="shared" si="2133"/>
        <v>999</v>
      </c>
      <c r="H34143" s="31" t="str">
        <f t="shared" si="2132"/>
        <v>16:39</v>
      </c>
      <c r="J34143" s="39">
        <v>55</v>
      </c>
      <c r="K34143" s="32">
        <v>-0.16197377853799999</v>
      </c>
      <c r="L34143" s="33">
        <v>106206.310418118</v>
      </c>
      <c r="N34143" s="32">
        <v>1.8260945686000001E-2</v>
      </c>
      <c r="O34143" s="36">
        <f t="shared" si="2134"/>
        <v>1.0462751177254279</v>
      </c>
      <c r="P34143" s="32">
        <v>4.5412661250369997</v>
      </c>
      <c r="Q34143" s="36">
        <f t="shared" si="2135"/>
        <v>260.19538261034967</v>
      </c>
      <c r="R34143" s="35">
        <v>0.98973001495500001</v>
      </c>
    </row>
    <row r="34144" spans="1:18" x14ac:dyDescent="0.25">
      <c r="A34144" s="28">
        <v>2461096.1944444398</v>
      </c>
      <c r="B34144">
        <v>2026</v>
      </c>
      <c r="C34144" s="39">
        <v>2</v>
      </c>
      <c r="D34144" s="39">
        <v>24</v>
      </c>
      <c r="F34144" s="29">
        <v>16.666699999999999</v>
      </c>
      <c r="G34144" s="30">
        <f t="shared" si="2133"/>
        <v>1000</v>
      </c>
      <c r="H34144" s="31" t="str">
        <f t="shared" si="2132"/>
        <v>16:40</v>
      </c>
      <c r="J34144" s="39">
        <v>55</v>
      </c>
      <c r="K34144" s="32">
        <v>-0.161969258629</v>
      </c>
      <c r="L34144" s="33">
        <v>106206.314781889</v>
      </c>
      <c r="N34144" s="32">
        <v>1.4387208332000001E-2</v>
      </c>
      <c r="O34144" s="36">
        <f t="shared" si="2134"/>
        <v>0.82432631639905296</v>
      </c>
      <c r="P34144" s="32">
        <v>4.5393839973799999</v>
      </c>
      <c r="Q34144" s="36">
        <f t="shared" si="2135"/>
        <v>260.08754463909872</v>
      </c>
      <c r="R34144" s="35">
        <v>0.98973016824500004</v>
      </c>
    </row>
    <row r="34145" spans="1:18" x14ac:dyDescent="0.25">
      <c r="A34145" s="28">
        <v>2461096.1951388898</v>
      </c>
      <c r="B34145">
        <v>2026</v>
      </c>
      <c r="C34145" s="39">
        <v>2</v>
      </c>
      <c r="D34145" s="39">
        <v>24</v>
      </c>
      <c r="F34145" s="29">
        <v>16.683299999999999</v>
      </c>
      <c r="G34145" s="30">
        <f t="shared" si="2133"/>
        <v>1001</v>
      </c>
      <c r="H34145" s="31" t="str">
        <f t="shared" si="2132"/>
        <v>16:41</v>
      </c>
      <c r="J34145" s="39">
        <v>55</v>
      </c>
      <c r="K34145" s="32">
        <v>-0.16196473870799999</v>
      </c>
      <c r="L34145" s="33">
        <v>106206.31914566</v>
      </c>
      <c r="N34145" s="32">
        <v>1.0514742955E-2</v>
      </c>
      <c r="O34145" s="36">
        <f t="shared" si="2134"/>
        <v>0.60245039398641564</v>
      </c>
      <c r="P34145" s="32">
        <v>4.5374993527300003</v>
      </c>
      <c r="Q34145" s="36">
        <f t="shared" si="2135"/>
        <v>259.97956245477184</v>
      </c>
      <c r="R34145" s="35">
        <v>0.98973032153600005</v>
      </c>
    </row>
    <row r="34146" spans="1:18" x14ac:dyDescent="0.25">
      <c r="A34146" s="28">
        <v>2461096.19583333</v>
      </c>
      <c r="B34146">
        <v>2026</v>
      </c>
      <c r="C34146" s="39">
        <v>2</v>
      </c>
      <c r="D34146" s="39">
        <v>24</v>
      </c>
      <c r="F34146" s="29">
        <v>16.7</v>
      </c>
      <c r="G34146" s="30">
        <f t="shared" si="2133"/>
        <v>1002</v>
      </c>
      <c r="H34146" s="31" t="str">
        <f t="shared" si="2132"/>
        <v>16:42</v>
      </c>
      <c r="J34146" s="39">
        <v>55</v>
      </c>
      <c r="K34146" s="32">
        <v>-0.16196021877700001</v>
      </c>
      <c r="L34146" s="33">
        <v>106206.32350943</v>
      </c>
      <c r="N34146" s="32">
        <v>6.6435650050000001E-3</v>
      </c>
      <c r="O34146" s="36">
        <f t="shared" si="2134"/>
        <v>0.38064823570730966</v>
      </c>
      <c r="P34146" s="32">
        <v>4.5356121358420003</v>
      </c>
      <c r="Q34146" s="36">
        <f t="shared" si="2135"/>
        <v>259.87143289206364</v>
      </c>
      <c r="R34146" s="35">
        <v>0.98973047482599996</v>
      </c>
    </row>
    <row r="34147" spans="1:18" x14ac:dyDescent="0.25">
      <c r="A34147" s="28">
        <v>2461096.19652778</v>
      </c>
      <c r="B34147">
        <v>2026</v>
      </c>
      <c r="C34147" s="39">
        <v>2</v>
      </c>
      <c r="D34147" s="39">
        <v>24</v>
      </c>
      <c r="F34147" s="29">
        <v>16.716699999999999</v>
      </c>
      <c r="G34147" s="30">
        <f t="shared" si="2133"/>
        <v>1003</v>
      </c>
      <c r="H34147" s="31" t="str">
        <f t="shared" si="2132"/>
        <v>16:43</v>
      </c>
      <c r="J34147" s="39">
        <v>55</v>
      </c>
      <c r="K34147" s="32">
        <v>-0.16195569883399999</v>
      </c>
      <c r="L34147" s="33">
        <v>106206.327873199</v>
      </c>
      <c r="N34147" s="32">
        <v>2.7736899950000001E-3</v>
      </c>
      <c r="O34147" s="36">
        <f t="shared" si="2134"/>
        <v>0.15892073039116242</v>
      </c>
      <c r="P34147" s="32">
        <v>4.5337222913439996</v>
      </c>
      <c r="Q34147" s="36">
        <f t="shared" si="2135"/>
        <v>259.76315277839217</v>
      </c>
      <c r="R34147" s="35">
        <v>0.98973062811599999</v>
      </c>
    </row>
    <row r="34148" spans="1:18" x14ac:dyDescent="0.25">
      <c r="A34148" s="28">
        <v>2461096.1972222198</v>
      </c>
      <c r="B34148">
        <v>2026</v>
      </c>
      <c r="C34148" s="39">
        <v>2</v>
      </c>
      <c r="D34148" s="39">
        <v>24</v>
      </c>
      <c r="F34148" s="29">
        <v>16.7333</v>
      </c>
      <c r="G34148" s="30">
        <f t="shared" si="2133"/>
        <v>1004</v>
      </c>
      <c r="H34148" s="31" t="str">
        <f t="shared" si="2132"/>
        <v>16:44</v>
      </c>
      <c r="J34148" s="39">
        <v>55</v>
      </c>
      <c r="K34148" s="32">
        <v>-0.161951178881</v>
      </c>
      <c r="L34148" s="33">
        <v>106206.33223696701</v>
      </c>
      <c r="N34148" s="32">
        <v>-1.094866405E-3</v>
      </c>
      <c r="O34148" s="36">
        <f t="shared" si="2134"/>
        <v>-6.273122413716109E-2</v>
      </c>
      <c r="P34148" s="32">
        <v>4.5318297637659999</v>
      </c>
      <c r="Q34148" s="36">
        <f t="shared" si="2135"/>
        <v>259.65471893556065</v>
      </c>
      <c r="R34148" s="35">
        <v>0.98973078140699999</v>
      </c>
    </row>
    <row r="34149" spans="1:18" x14ac:dyDescent="0.25">
      <c r="A34149" s="28">
        <v>2461096.1979166698</v>
      </c>
      <c r="B34149">
        <v>2026</v>
      </c>
      <c r="C34149" s="39">
        <v>2</v>
      </c>
      <c r="D34149" s="39">
        <v>24</v>
      </c>
      <c r="F34149" s="29">
        <v>16.75</v>
      </c>
      <c r="G34149" s="30">
        <f t="shared" si="2133"/>
        <v>1005</v>
      </c>
      <c r="H34149" s="31" t="str">
        <f t="shared" si="2132"/>
        <v>16:45</v>
      </c>
      <c r="J34149" s="39">
        <v>55</v>
      </c>
      <c r="K34149" s="32">
        <v>-0.16194665891900001</v>
      </c>
      <c r="L34149" s="33">
        <v>106206.336600735</v>
      </c>
      <c r="N34149" s="32">
        <v>-4.962088511E-3</v>
      </c>
      <c r="O34149" s="36">
        <f t="shared" si="2134"/>
        <v>-0.28430672925065498</v>
      </c>
      <c r="P34149" s="32">
        <v>4.5299344974729996</v>
      </c>
      <c r="Q34149" s="36">
        <f t="shared" si="2135"/>
        <v>259.54612817591834</v>
      </c>
      <c r="R34149" s="35">
        <v>0.98973093469700002</v>
      </c>
    </row>
    <row r="34150" spans="1:18" x14ac:dyDescent="0.25">
      <c r="A34150" s="28">
        <v>2461096.19861111</v>
      </c>
      <c r="B34150">
        <v>2026</v>
      </c>
      <c r="C34150" s="39">
        <v>2</v>
      </c>
      <c r="D34150" s="39">
        <v>24</v>
      </c>
      <c r="F34150" s="29">
        <v>16.7667</v>
      </c>
      <c r="G34150" s="30">
        <f t="shared" si="2133"/>
        <v>1006</v>
      </c>
      <c r="H34150" s="31" t="str">
        <f t="shared" si="2132"/>
        <v>16:46</v>
      </c>
      <c r="J34150" s="39">
        <v>55</v>
      </c>
      <c r="K34150" s="32">
        <v>-0.161942138948</v>
      </c>
      <c r="L34150" s="33">
        <v>106206.340964502</v>
      </c>
      <c r="N34150" s="32">
        <v>-8.8279604670000004E-3</v>
      </c>
      <c r="O34150" s="36">
        <f t="shared" si="2134"/>
        <v>-0.50580487646743932</v>
      </c>
      <c r="P34150" s="32">
        <v>4.528036436731</v>
      </c>
      <c r="Q34150" s="36">
        <f t="shared" si="2135"/>
        <v>259.43737730614231</v>
      </c>
      <c r="R34150" s="35">
        <v>0.98973108798800002</v>
      </c>
    </row>
    <row r="34151" spans="1:18" x14ac:dyDescent="0.25">
      <c r="A34151" s="28">
        <v>2461096.19930556</v>
      </c>
      <c r="B34151">
        <v>2026</v>
      </c>
      <c r="C34151" s="39">
        <v>2</v>
      </c>
      <c r="D34151" s="39">
        <v>24</v>
      </c>
      <c r="F34151" s="29">
        <v>16.783300000000001</v>
      </c>
      <c r="G34151" s="30">
        <f t="shared" si="2133"/>
        <v>1007</v>
      </c>
      <c r="H34151" s="31" t="str">
        <f t="shared" si="2132"/>
        <v>16:47</v>
      </c>
      <c r="J34151" s="39">
        <v>55</v>
      </c>
      <c r="K34151" s="32">
        <v>-0.16193761896700001</v>
      </c>
      <c r="L34151" s="33">
        <v>106206.345328271</v>
      </c>
      <c r="N34151" s="32">
        <v>-1.2692468985E-2</v>
      </c>
      <c r="O34151" s="36">
        <f t="shared" si="2134"/>
        <v>-0.72722490444119581</v>
      </c>
      <c r="P34151" s="32">
        <v>4.5261355243469996</v>
      </c>
      <c r="Q34151" s="36">
        <f t="shared" si="2135"/>
        <v>259.32846304931496</v>
      </c>
      <c r="R34151" s="35">
        <v>0.98973124127800005</v>
      </c>
    </row>
    <row r="34152" spans="1:18" x14ac:dyDescent="0.25">
      <c r="A34152" s="28">
        <v>2461096.2000000002</v>
      </c>
      <c r="B34152">
        <v>2026</v>
      </c>
      <c r="C34152" s="39">
        <v>2</v>
      </c>
      <c r="D34152" s="39">
        <v>24</v>
      </c>
      <c r="F34152" s="29">
        <v>16.8</v>
      </c>
      <c r="G34152" s="30">
        <f t="shared" si="2133"/>
        <v>1008</v>
      </c>
      <c r="H34152" s="31" t="str">
        <f t="shared" si="2132"/>
        <v>16:48</v>
      </c>
      <c r="J34152" s="39">
        <v>55</v>
      </c>
      <c r="K34152" s="32">
        <v>-0.16193309897899999</v>
      </c>
      <c r="L34152" s="33">
        <v>106206.34969203699</v>
      </c>
      <c r="N34152" s="32">
        <v>-1.6555592837000001E-2</v>
      </c>
      <c r="O34152" s="36">
        <f t="shared" si="2134"/>
        <v>-0.94856559689711717</v>
      </c>
      <c r="P34152" s="32">
        <v>4.5242317068539997</v>
      </c>
      <c r="Q34152" s="36">
        <f t="shared" si="2135"/>
        <v>259.21938234200286</v>
      </c>
      <c r="R34152" s="35">
        <v>0.98973139456799997</v>
      </c>
    </row>
    <row r="34153" spans="1:18" x14ac:dyDescent="0.25">
      <c r="A34153" s="28">
        <v>2461096.2006944399</v>
      </c>
      <c r="B34153">
        <v>2026</v>
      </c>
      <c r="C34153" s="39">
        <v>2</v>
      </c>
      <c r="D34153" s="39">
        <v>24</v>
      </c>
      <c r="F34153" s="29">
        <v>16.816700000000001</v>
      </c>
      <c r="G34153" s="30">
        <f t="shared" si="2133"/>
        <v>1009</v>
      </c>
      <c r="H34153" s="31" t="str">
        <f t="shared" si="2132"/>
        <v>16:49</v>
      </c>
      <c r="J34153" s="39">
        <v>55</v>
      </c>
      <c r="K34153" s="32">
        <v>-0.161928578983</v>
      </c>
      <c r="L34153" s="33">
        <v>106206.354055801</v>
      </c>
      <c r="N34153" s="32">
        <v>-2.0417318526000001E-2</v>
      </c>
      <c r="O34153" s="36">
        <f t="shared" si="2134"/>
        <v>-1.1698261805140671</v>
      </c>
      <c r="P34153" s="32">
        <v>4.5223249267690004</v>
      </c>
      <c r="Q34153" s="36">
        <f t="shared" si="2135"/>
        <v>259.11013189067279</v>
      </c>
      <c r="R34153" s="35">
        <v>0.98973154785899997</v>
      </c>
    </row>
    <row r="34154" spans="1:18" x14ac:dyDescent="0.25">
      <c r="A34154" s="28">
        <v>2461096.2013888899</v>
      </c>
      <c r="B34154">
        <v>2026</v>
      </c>
      <c r="C34154" s="39">
        <v>2</v>
      </c>
      <c r="D34154" s="39">
        <v>24</v>
      </c>
      <c r="F34154" s="29">
        <v>16.833300000000001</v>
      </c>
      <c r="G34154" s="30">
        <f t="shared" si="2133"/>
        <v>1010</v>
      </c>
      <c r="H34154" s="31" t="str">
        <f t="shared" si="2132"/>
        <v>16:50</v>
      </c>
      <c r="J34154" s="39">
        <v>55</v>
      </c>
      <c r="K34154" s="32">
        <v>-0.16192405898000001</v>
      </c>
      <c r="L34154" s="33">
        <v>106206.358419565</v>
      </c>
      <c r="N34154" s="32">
        <v>-2.4277629851000002E-2</v>
      </c>
      <c r="O34154" s="36">
        <f t="shared" si="2134"/>
        <v>-1.3910057270431218</v>
      </c>
      <c r="P34154" s="32">
        <v>4.5204151277379996</v>
      </c>
      <c r="Q34154" s="36">
        <f t="shared" si="2135"/>
        <v>259.00070846647827</v>
      </c>
      <c r="R34154" s="35">
        <v>0.989731701149</v>
      </c>
    </row>
    <row r="34155" spans="1:18" x14ac:dyDescent="0.25">
      <c r="A34155" s="28">
        <v>2461096.2020833301</v>
      </c>
      <c r="B34155">
        <v>2026</v>
      </c>
      <c r="C34155" s="39">
        <v>2</v>
      </c>
      <c r="D34155" s="39">
        <v>24</v>
      </c>
      <c r="F34155" s="29">
        <v>16.850000000000001</v>
      </c>
      <c r="G34155" s="30">
        <f t="shared" si="2133"/>
        <v>1011</v>
      </c>
      <c r="H34155" s="31" t="str">
        <f t="shared" si="2132"/>
        <v>16:51</v>
      </c>
      <c r="J34155" s="39">
        <v>55</v>
      </c>
      <c r="K34155" s="32">
        <v>-0.16191953897</v>
      </c>
      <c r="L34155" s="33">
        <v>106206.36278332899</v>
      </c>
      <c r="N34155" s="32">
        <v>-2.8136510443000001E-2</v>
      </c>
      <c r="O34155" s="36">
        <f t="shared" si="2134"/>
        <v>-1.6121032986096664</v>
      </c>
      <c r="P34155" s="32">
        <v>4.5185022532710004</v>
      </c>
      <c r="Q34155" s="36">
        <f t="shared" si="2135"/>
        <v>258.8911088327809</v>
      </c>
      <c r="R34155" s="35">
        <v>0.98973185443900003</v>
      </c>
    </row>
    <row r="34156" spans="1:18" x14ac:dyDescent="0.25">
      <c r="A34156" s="28">
        <v>2461096.2027777801</v>
      </c>
      <c r="B34156">
        <v>2026</v>
      </c>
      <c r="C34156" s="39">
        <v>2</v>
      </c>
      <c r="D34156" s="39">
        <v>24</v>
      </c>
      <c r="F34156" s="29">
        <v>16.866700000000002</v>
      </c>
      <c r="G34156" s="30">
        <f t="shared" si="2133"/>
        <v>1012</v>
      </c>
      <c r="H34156" s="31" t="str">
        <f t="shared" si="2132"/>
        <v>16:52</v>
      </c>
      <c r="J34156" s="39">
        <v>55</v>
      </c>
      <c r="K34156" s="32">
        <v>-0.16191501895400001</v>
      </c>
      <c r="L34156" s="33">
        <v>106206.367147091</v>
      </c>
      <c r="N34156" s="32">
        <v>-3.1993943944999999E-2</v>
      </c>
      <c r="O34156" s="36">
        <f t="shared" si="2134"/>
        <v>-1.8331179580266352</v>
      </c>
      <c r="P34156" s="32">
        <v>4.5165862466559998</v>
      </c>
      <c r="Q34156" s="36">
        <f t="shared" si="2135"/>
        <v>258.78132974022219</v>
      </c>
      <c r="R34156" s="35">
        <v>0.98973200773000003</v>
      </c>
    </row>
    <row r="34157" spans="1:18" x14ac:dyDescent="0.25">
      <c r="A34157" s="28">
        <v>2461096.2034722199</v>
      </c>
      <c r="B34157">
        <v>2026</v>
      </c>
      <c r="C34157" s="39">
        <v>2</v>
      </c>
      <c r="D34157" s="39">
        <v>24</v>
      </c>
      <c r="F34157" s="29">
        <v>16.883299999999998</v>
      </c>
      <c r="G34157" s="30">
        <f t="shared" si="2133"/>
        <v>1013</v>
      </c>
      <c r="H34157" s="31" t="str">
        <f t="shared" si="2132"/>
        <v>16:53</v>
      </c>
      <c r="J34157" s="39">
        <v>55</v>
      </c>
      <c r="K34157" s="32">
        <v>-0.161910498933</v>
      </c>
      <c r="L34157" s="33">
        <v>106206.371510853</v>
      </c>
      <c r="N34157" s="32">
        <v>-3.5849913763999999E-2</v>
      </c>
      <c r="O34157" s="36">
        <f t="shared" si="2134"/>
        <v>-2.0540487545851591</v>
      </c>
      <c r="P34157" s="32">
        <v>4.51466705107</v>
      </c>
      <c r="Q34157" s="36">
        <f t="shared" si="2135"/>
        <v>258.6713679330843</v>
      </c>
      <c r="R34157" s="35">
        <v>0.98973216101999995</v>
      </c>
    </row>
    <row r="34158" spans="1:18" x14ac:dyDescent="0.25">
      <c r="A34158" s="28">
        <v>2461096.2041666699</v>
      </c>
      <c r="B34158">
        <v>2026</v>
      </c>
      <c r="C34158" s="39">
        <v>2</v>
      </c>
      <c r="D34158" s="39">
        <v>24</v>
      </c>
      <c r="F34158" s="29">
        <v>16.899999999999999</v>
      </c>
      <c r="G34158" s="30">
        <f t="shared" si="2133"/>
        <v>1014</v>
      </c>
      <c r="H34158" s="31" t="str">
        <f t="shared" si="2132"/>
        <v>16:54</v>
      </c>
      <c r="J34158" s="39">
        <v>55</v>
      </c>
      <c r="K34158" s="32">
        <v>-0.161905978906</v>
      </c>
      <c r="L34158" s="33">
        <v>106206.37587461399</v>
      </c>
      <c r="N34158" s="32">
        <v>-3.9704403324999998E-2</v>
      </c>
      <c r="O34158" s="36">
        <f t="shared" si="2134"/>
        <v>-2.2748947386076925</v>
      </c>
      <c r="P34158" s="32">
        <v>4.5127446094480002</v>
      </c>
      <c r="Q34158" s="36">
        <f t="shared" si="2135"/>
        <v>258.56122014178339</v>
      </c>
      <c r="R34158" s="35">
        <v>0.98973231431099995</v>
      </c>
    </row>
    <row r="34159" spans="1:18" x14ac:dyDescent="0.25">
      <c r="A34159" s="28">
        <v>2461096.2048611101</v>
      </c>
      <c r="B34159">
        <v>2026</v>
      </c>
      <c r="C34159" s="39">
        <v>2</v>
      </c>
      <c r="D34159" s="39">
        <v>24</v>
      </c>
      <c r="F34159" s="29">
        <v>16.916699999999999</v>
      </c>
      <c r="G34159" s="30">
        <f t="shared" si="2133"/>
        <v>1015</v>
      </c>
      <c r="H34159" s="31" t="str">
        <f t="shared" si="2132"/>
        <v>16:55</v>
      </c>
      <c r="J34159" s="39">
        <v>55</v>
      </c>
      <c r="K34159" s="32">
        <v>-0.16190145887499999</v>
      </c>
      <c r="L34159" s="33">
        <v>106206.380238375</v>
      </c>
      <c r="N34159" s="32">
        <v>-4.3557395840999998E-2</v>
      </c>
      <c r="O34159" s="36">
        <f t="shared" si="2134"/>
        <v>-2.4956549482699848</v>
      </c>
      <c r="P34159" s="32">
        <v>4.51081886459</v>
      </c>
      <c r="Q34159" s="36">
        <f t="shared" si="2135"/>
        <v>258.45088308900097</v>
      </c>
      <c r="R34159" s="35">
        <v>0.98973246760099998</v>
      </c>
    </row>
    <row r="34160" spans="1:18" x14ac:dyDescent="0.25">
      <c r="A34160" s="28">
        <v>2461096.2055555601</v>
      </c>
      <c r="B34160">
        <v>2026</v>
      </c>
      <c r="C34160" s="39">
        <v>2</v>
      </c>
      <c r="D34160" s="39">
        <v>24</v>
      </c>
      <c r="F34160" s="29">
        <v>16.933299999999999</v>
      </c>
      <c r="G34160" s="30">
        <f t="shared" si="2133"/>
        <v>1016</v>
      </c>
      <c r="H34160" s="31" t="str">
        <f t="shared" si="2132"/>
        <v>16:56</v>
      </c>
      <c r="J34160" s="39">
        <v>55</v>
      </c>
      <c r="K34160" s="32">
        <v>-0.16189693884</v>
      </c>
      <c r="L34160" s="33">
        <v>106206.384602135</v>
      </c>
      <c r="N34160" s="32">
        <v>-4.7408874451999997E-2</v>
      </c>
      <c r="O34160" s="36">
        <f t="shared" si="2134"/>
        <v>-2.7163284175651934</v>
      </c>
      <c r="P34160" s="32">
        <v>4.5088897590899997</v>
      </c>
      <c r="Q34160" s="36">
        <f t="shared" si="2135"/>
        <v>258.34035348561548</v>
      </c>
      <c r="R34160" s="35">
        <v>0.989732620891</v>
      </c>
    </row>
    <row r="34161" spans="1:18" x14ac:dyDescent="0.25">
      <c r="A34161" s="28">
        <v>2461096.2062499998</v>
      </c>
      <c r="B34161">
        <v>2026</v>
      </c>
      <c r="C34161" s="39">
        <v>2</v>
      </c>
      <c r="D34161" s="39">
        <v>24</v>
      </c>
      <c r="F34161" s="29">
        <v>16.95</v>
      </c>
      <c r="G34161" s="30">
        <f t="shared" si="2133"/>
        <v>1017</v>
      </c>
      <c r="H34161" s="31" t="str">
        <f t="shared" si="2132"/>
        <v>16:57</v>
      </c>
      <c r="J34161" s="39">
        <v>55</v>
      </c>
      <c r="K34161" s="32">
        <v>-0.161892418801</v>
      </c>
      <c r="L34161" s="33">
        <v>106206.388965894</v>
      </c>
      <c r="N34161" s="32">
        <v>-5.1258822207000003E-2</v>
      </c>
      <c r="O34161" s="36">
        <f t="shared" si="2134"/>
        <v>-2.9369141752725598</v>
      </c>
      <c r="P34161" s="32">
        <v>4.5069572353309999</v>
      </c>
      <c r="Q34161" s="36">
        <f t="shared" si="2135"/>
        <v>258.22962803041605</v>
      </c>
      <c r="R34161" s="35">
        <v>0.98973277418200001</v>
      </c>
    </row>
    <row r="34162" spans="1:18" x14ac:dyDescent="0.25">
      <c r="A34162" s="28">
        <v>2461096.20694444</v>
      </c>
      <c r="B34162">
        <v>2026</v>
      </c>
      <c r="C34162" s="39">
        <v>2</v>
      </c>
      <c r="D34162" s="39">
        <v>24</v>
      </c>
      <c r="F34162" s="29">
        <v>16.966699999999999</v>
      </c>
      <c r="G34162" s="30">
        <f t="shared" si="2133"/>
        <v>1018</v>
      </c>
      <c r="H34162" s="31" t="str">
        <f t="shared" si="2132"/>
        <v>16:58</v>
      </c>
      <c r="J34162" s="39">
        <v>55</v>
      </c>
      <c r="K34162" s="32">
        <v>-0.16188789876000001</v>
      </c>
      <c r="L34162" s="33">
        <v>106206.393329652</v>
      </c>
      <c r="N34162" s="32">
        <v>-5.5107221976000001E-2</v>
      </c>
      <c r="O34162" s="36">
        <f t="shared" si="2134"/>
        <v>-3.1574112399153806</v>
      </c>
      <c r="P34162" s="32">
        <v>4.5050212355300001</v>
      </c>
      <c r="Q34162" s="36">
        <f t="shared" si="2135"/>
        <v>258.11870341268059</v>
      </c>
      <c r="R34162" s="35">
        <v>0.98973292747200003</v>
      </c>
    </row>
    <row r="34163" spans="1:18" x14ac:dyDescent="0.25">
      <c r="A34163" s="28">
        <v>2461096.20763889</v>
      </c>
      <c r="B34163">
        <v>2026</v>
      </c>
      <c r="C34163" s="39">
        <v>2</v>
      </c>
      <c r="D34163" s="39">
        <v>24</v>
      </c>
      <c r="F34163" s="29">
        <v>16.9833</v>
      </c>
      <c r="G34163" s="30">
        <f t="shared" si="2133"/>
        <v>1019</v>
      </c>
      <c r="H34163" s="31" t="str">
        <f t="shared" si="2132"/>
        <v>16:59</v>
      </c>
      <c r="J34163" s="39">
        <v>55</v>
      </c>
      <c r="K34163" s="32">
        <v>-0.161883378715</v>
      </c>
      <c r="L34163" s="33">
        <v>106206.397693413</v>
      </c>
      <c r="N34163" s="32">
        <v>-5.8954059189999998E-2</v>
      </c>
      <c r="O34163" s="36">
        <f t="shared" si="2134"/>
        <v>-3.3778187767514445</v>
      </c>
      <c r="P34163" s="32">
        <v>4.5030817003410002</v>
      </c>
      <c r="Q34163" s="36">
        <f t="shared" si="2135"/>
        <v>258.00757623213377</v>
      </c>
      <c r="R34163" s="35">
        <v>0.98973308076300004</v>
      </c>
    </row>
    <row r="34164" spans="1:18" x14ac:dyDescent="0.25">
      <c r="A34164" s="28">
        <v>2461096.2083333302</v>
      </c>
      <c r="B34164">
        <v>2026</v>
      </c>
      <c r="C34164" s="39">
        <v>2</v>
      </c>
      <c r="D34164" s="39">
        <v>24</v>
      </c>
      <c r="F34164" s="29">
        <v>17</v>
      </c>
      <c r="G34164" s="30">
        <f t="shared" si="2133"/>
        <v>1020</v>
      </c>
      <c r="H34164" s="31" t="str">
        <f t="shared" si="2132"/>
        <v>17:00</v>
      </c>
      <c r="J34164" s="39">
        <v>55</v>
      </c>
      <c r="K34164" s="32">
        <v>-0.16187885866900001</v>
      </c>
      <c r="L34164" s="33">
        <v>106206.40205716999</v>
      </c>
      <c r="N34164" s="32">
        <v>-6.2799311287999995E-2</v>
      </c>
      <c r="O34164" s="36">
        <f t="shared" si="2134"/>
        <v>-3.5981354931306697</v>
      </c>
      <c r="P34164" s="32">
        <v>4.5011385741880003</v>
      </c>
      <c r="Q34164" s="36">
        <f t="shared" si="2135"/>
        <v>257.89624330450539</v>
      </c>
      <c r="R34164" s="35">
        <v>0.98973323405299996</v>
      </c>
    </row>
    <row r="34165" spans="1:18" x14ac:dyDescent="0.25">
      <c r="A34165" s="28">
        <v>2461096.2090277802</v>
      </c>
      <c r="B34165">
        <v>2026</v>
      </c>
      <c r="C34165" s="39">
        <v>2</v>
      </c>
      <c r="D34165" s="39">
        <v>24</v>
      </c>
      <c r="F34165" s="29">
        <v>17.0167</v>
      </c>
      <c r="G34165" s="30">
        <f t="shared" si="2133"/>
        <v>1021</v>
      </c>
      <c r="H34165" s="31" t="str">
        <f t="shared" si="2132"/>
        <v>17:01</v>
      </c>
      <c r="J34165" s="39">
        <v>55</v>
      </c>
      <c r="K34165" s="32">
        <v>-0.16187433862200001</v>
      </c>
      <c r="L34165" s="33">
        <v>106206.406420926</v>
      </c>
      <c r="N34165" s="32">
        <v>-6.6642963447999998E-2</v>
      </c>
      <c r="O34165" s="36">
        <f t="shared" si="2134"/>
        <v>-3.8183605398150124</v>
      </c>
      <c r="P34165" s="32">
        <v>4.4991917973050004</v>
      </c>
      <c r="Q34165" s="36">
        <f t="shared" si="2135"/>
        <v>257.78470120545586</v>
      </c>
      <c r="R34165" s="35">
        <v>0.98973338734299998</v>
      </c>
    </row>
    <row r="34166" spans="1:18" x14ac:dyDescent="0.25">
      <c r="A34166" s="28">
        <v>2461096.20972222</v>
      </c>
      <c r="B34166">
        <v>2026</v>
      </c>
      <c r="C34166" s="39">
        <v>2</v>
      </c>
      <c r="D34166" s="39">
        <v>24</v>
      </c>
      <c r="F34166" s="29">
        <v>17.033300000000001</v>
      </c>
      <c r="G34166" s="30">
        <f t="shared" si="2133"/>
        <v>1022</v>
      </c>
      <c r="H34166" s="31" t="str">
        <f t="shared" si="2132"/>
        <v>17:02</v>
      </c>
      <c r="J34166" s="39">
        <v>55</v>
      </c>
      <c r="K34166" s="32">
        <v>-0.16186981857300001</v>
      </c>
      <c r="L34166" s="33">
        <v>106206.41078468099</v>
      </c>
      <c r="N34166" s="32">
        <v>-7.0484998053E-2</v>
      </c>
      <c r="O34166" s="36">
        <f t="shared" si="2134"/>
        <v>-4.0384929074247244</v>
      </c>
      <c r="P34166" s="32">
        <v>4.497241311052</v>
      </c>
      <c r="Q34166" s="36">
        <f t="shared" si="2135"/>
        <v>257.67294657516067</v>
      </c>
      <c r="R34166" s="35">
        <v>0.98973354063399999</v>
      </c>
    </row>
    <row r="34167" spans="1:18" x14ac:dyDescent="0.25">
      <c r="A34167" s="28">
        <v>2461096.21041667</v>
      </c>
      <c r="B34167">
        <v>2026</v>
      </c>
      <c r="C34167" s="39">
        <v>2</v>
      </c>
      <c r="D34167" s="39">
        <v>24</v>
      </c>
      <c r="F34167" s="29">
        <v>17.05</v>
      </c>
      <c r="G34167" s="30">
        <f t="shared" si="2133"/>
        <v>1023</v>
      </c>
      <c r="H34167" s="31" t="str">
        <f t="shared" si="2132"/>
        <v>17:03</v>
      </c>
      <c r="J34167" s="39">
        <v>55</v>
      </c>
      <c r="K34167" s="32">
        <v>-0.161865298524</v>
      </c>
      <c r="L34167" s="33">
        <v>106206.415148436</v>
      </c>
      <c r="N34167" s="32">
        <v>-7.4325397454999997E-2</v>
      </c>
      <c r="O34167" s="36">
        <f t="shared" si="2134"/>
        <v>-4.2585315848038903</v>
      </c>
      <c r="P34167" s="32">
        <v>4.495287056515</v>
      </c>
      <c r="Q34167" s="36">
        <f t="shared" si="2135"/>
        <v>257.56097603809627</v>
      </c>
      <c r="R34167" s="35">
        <v>0.98973369392400001</v>
      </c>
    </row>
    <row r="34168" spans="1:18" x14ac:dyDescent="0.25">
      <c r="A34168" s="28">
        <v>2461096.2111111102</v>
      </c>
      <c r="B34168">
        <v>2026</v>
      </c>
      <c r="C34168" s="39">
        <v>2</v>
      </c>
      <c r="D34168" s="39">
        <v>24</v>
      </c>
      <c r="F34168" s="29">
        <v>17.066700000000001</v>
      </c>
      <c r="G34168" s="30">
        <f t="shared" si="2133"/>
        <v>1024</v>
      </c>
      <c r="H34168" s="31" t="str">
        <f t="shared" si="2132"/>
        <v>17:04</v>
      </c>
      <c r="J34168" s="39">
        <v>55</v>
      </c>
      <c r="K34168" s="32">
        <v>-0.16186077847399999</v>
      </c>
      <c r="L34168" s="33">
        <v>106206.41951219</v>
      </c>
      <c r="N34168" s="32">
        <v>-7.8164143798000005E-2</v>
      </c>
      <c r="O34168" s="36">
        <f t="shared" si="2134"/>
        <v>-4.4784755488790697</v>
      </c>
      <c r="P34168" s="32">
        <v>4.4933289745860003</v>
      </c>
      <c r="Q34168" s="36">
        <f t="shared" si="2135"/>
        <v>257.44878620762375</v>
      </c>
      <c r="R34168" s="35">
        <v>0.98973384721400004</v>
      </c>
    </row>
    <row r="34169" spans="1:18" x14ac:dyDescent="0.25">
      <c r="A34169" s="28">
        <v>2461096.2118055602</v>
      </c>
      <c r="B34169">
        <v>2026</v>
      </c>
      <c r="C34169" s="39">
        <v>2</v>
      </c>
      <c r="D34169" s="39">
        <v>24</v>
      </c>
      <c r="F34169" s="29">
        <v>17.083300000000001</v>
      </c>
      <c r="G34169" s="30">
        <f t="shared" si="2133"/>
        <v>1025</v>
      </c>
      <c r="H34169" s="31" t="str">
        <f t="shared" si="2132"/>
        <v>17:05</v>
      </c>
      <c r="J34169" s="39">
        <v>55</v>
      </c>
      <c r="K34169" s="32">
        <v>-0.16185625842599999</v>
      </c>
      <c r="L34169" s="33">
        <v>106206.423875943</v>
      </c>
      <c r="N34169" s="32">
        <v>-8.2001219121000002E-2</v>
      </c>
      <c r="O34169" s="36">
        <f t="shared" si="2134"/>
        <v>-4.6983237705607666</v>
      </c>
      <c r="P34169" s="32">
        <v>4.4913670059050004</v>
      </c>
      <c r="Q34169" s="36">
        <f t="shared" si="2135"/>
        <v>257.33637368266562</v>
      </c>
      <c r="R34169" s="35">
        <v>0.98973400050500004</v>
      </c>
    </row>
    <row r="34170" spans="1:18" x14ac:dyDescent="0.25">
      <c r="A34170" s="28">
        <v>2461096.2124999999</v>
      </c>
      <c r="B34170">
        <v>2026</v>
      </c>
      <c r="C34170" s="39">
        <v>2</v>
      </c>
      <c r="D34170" s="39">
        <v>24</v>
      </c>
      <c r="F34170" s="29">
        <v>17.100000000000001</v>
      </c>
      <c r="G34170" s="30">
        <f t="shared" si="2133"/>
        <v>1026</v>
      </c>
      <c r="H34170" s="31" t="str">
        <f t="shared" si="2132"/>
        <v>17:06</v>
      </c>
      <c r="J34170" s="39">
        <v>55</v>
      </c>
      <c r="K34170" s="32">
        <v>-0.16185173837799999</v>
      </c>
      <c r="L34170" s="33">
        <v>106206.428239696</v>
      </c>
      <c r="N34170" s="32">
        <v>-8.5836605321000001E-2</v>
      </c>
      <c r="O34170" s="36">
        <f t="shared" si="2134"/>
        <v>-4.918075212623485</v>
      </c>
      <c r="P34170" s="32">
        <v>4.4894010908749999</v>
      </c>
      <c r="Q34170" s="36">
        <f t="shared" si="2135"/>
        <v>257.22373504856523</v>
      </c>
      <c r="R34170" s="35">
        <v>0.98973415379499996</v>
      </c>
    </row>
    <row r="34171" spans="1:18" x14ac:dyDescent="0.25">
      <c r="A34171" s="28">
        <v>2461096.2131944401</v>
      </c>
      <c r="B34171">
        <v>2026</v>
      </c>
      <c r="C34171" s="39">
        <v>2</v>
      </c>
      <c r="D34171" s="39">
        <v>24</v>
      </c>
      <c r="F34171" s="29">
        <v>17.116700000000002</v>
      </c>
      <c r="G34171" s="30">
        <f t="shared" si="2133"/>
        <v>1027</v>
      </c>
      <c r="H34171" s="31" t="str">
        <f t="shared" si="2132"/>
        <v>17:07</v>
      </c>
      <c r="J34171" s="39">
        <v>55</v>
      </c>
      <c r="K34171" s="32">
        <v>-0.161847218332</v>
      </c>
      <c r="L34171" s="33">
        <v>106206.432603448</v>
      </c>
      <c r="N34171" s="32">
        <v>-8.9670284185000004E-2</v>
      </c>
      <c r="O34171" s="36">
        <f t="shared" si="2134"/>
        <v>-5.1377288315391931</v>
      </c>
      <c r="P34171" s="32">
        <v>4.4874311696350002</v>
      </c>
      <c r="Q34171" s="36">
        <f t="shared" si="2135"/>
        <v>257.11086687554007</v>
      </c>
      <c r="R34171" s="35">
        <v>0.98973430708599996</v>
      </c>
    </row>
    <row r="34172" spans="1:18" x14ac:dyDescent="0.25">
      <c r="A34172" s="28">
        <v>2461096.2138888901</v>
      </c>
      <c r="B34172">
        <v>2026</v>
      </c>
      <c r="C34172" s="39">
        <v>2</v>
      </c>
      <c r="D34172" s="39">
        <v>24</v>
      </c>
      <c r="F34172" s="29">
        <v>17.133299999999998</v>
      </c>
      <c r="G34172" s="30">
        <f t="shared" si="2133"/>
        <v>1028</v>
      </c>
      <c r="H34172" s="31" t="str">
        <f t="shared" si="2132"/>
        <v>17:08</v>
      </c>
      <c r="J34172" s="39">
        <v>55</v>
      </c>
      <c r="K34172" s="32">
        <v>-0.16184269828799999</v>
      </c>
      <c r="L34172" s="33">
        <v>106206.436967199</v>
      </c>
      <c r="N34172" s="32">
        <v>-9.3502237363999999E-2</v>
      </c>
      <c r="O34172" s="36">
        <f t="shared" si="2134"/>
        <v>-5.3572835759876316</v>
      </c>
      <c r="P34172" s="32">
        <v>4.4854571820700002</v>
      </c>
      <c r="Q34172" s="36">
        <f t="shared" si="2135"/>
        <v>256.99776571925429</v>
      </c>
      <c r="R34172" s="35">
        <v>0.98973446037599999</v>
      </c>
    </row>
    <row r="34173" spans="1:18" x14ac:dyDescent="0.25">
      <c r="A34173" s="28">
        <v>2461096.2145833299</v>
      </c>
      <c r="B34173">
        <v>2026</v>
      </c>
      <c r="C34173" s="39">
        <v>2</v>
      </c>
      <c r="D34173" s="39">
        <v>24</v>
      </c>
      <c r="F34173" s="29">
        <v>17.149999999999999</v>
      </c>
      <c r="G34173" s="30">
        <f t="shared" si="2133"/>
        <v>1029</v>
      </c>
      <c r="H34173" s="31" t="str">
        <f t="shared" si="2132"/>
        <v>17:09</v>
      </c>
      <c r="J34173" s="39">
        <v>55</v>
      </c>
      <c r="K34173" s="32">
        <v>-0.161838178247</v>
      </c>
      <c r="L34173" s="33">
        <v>106206.44133094999</v>
      </c>
      <c r="N34173" s="32">
        <v>-9.7332446343999998E-2</v>
      </c>
      <c r="O34173" s="36">
        <f t="shared" si="2134"/>
        <v>-5.5767383851947399</v>
      </c>
      <c r="P34173" s="32">
        <v>4.4834790678149998</v>
      </c>
      <c r="Q34173" s="36">
        <f t="shared" si="2135"/>
        <v>256.88442812104807</v>
      </c>
      <c r="R34173" s="35">
        <v>0.98973461366600002</v>
      </c>
    </row>
    <row r="34174" spans="1:18" x14ac:dyDescent="0.25">
      <c r="A34174" s="28">
        <v>2461096.2152777798</v>
      </c>
      <c r="B34174">
        <v>2026</v>
      </c>
      <c r="C34174" s="39">
        <v>2</v>
      </c>
      <c r="D34174" s="39">
        <v>24</v>
      </c>
      <c r="F34174" s="29">
        <v>17.166699999999999</v>
      </c>
      <c r="G34174" s="30">
        <f t="shared" si="2133"/>
        <v>1030</v>
      </c>
      <c r="H34174" s="31" t="str">
        <f t="shared" si="2132"/>
        <v>17:10</v>
      </c>
      <c r="J34174" s="39">
        <v>55</v>
      </c>
      <c r="K34174" s="32">
        <v>-0.161833658208</v>
      </c>
      <c r="L34174" s="33">
        <v>106206.44569470199</v>
      </c>
      <c r="N34174" s="32">
        <v>-0.101160895051</v>
      </c>
      <c r="O34174" s="36">
        <f t="shared" si="2134"/>
        <v>-5.7960923381881564</v>
      </c>
      <c r="P34174" s="32">
        <v>4.4814967649020003</v>
      </c>
      <c r="Q34174" s="36">
        <f t="shared" si="2135"/>
        <v>256.77085053041674</v>
      </c>
      <c r="R34174" s="35">
        <v>0.98973476695700002</v>
      </c>
    </row>
    <row r="34175" spans="1:18" x14ac:dyDescent="0.25">
      <c r="A34175" s="28">
        <v>2461096.2159722201</v>
      </c>
      <c r="B34175">
        <v>2026</v>
      </c>
      <c r="C34175" s="39">
        <v>2</v>
      </c>
      <c r="D34175" s="39">
        <v>24</v>
      </c>
      <c r="F34175" s="29">
        <v>17.183299999999999</v>
      </c>
      <c r="G34175" s="30">
        <f t="shared" si="2133"/>
        <v>1031</v>
      </c>
      <c r="H34175" s="31" t="str">
        <f t="shared" si="2132"/>
        <v>17:11</v>
      </c>
      <c r="J34175" s="39">
        <v>55</v>
      </c>
      <c r="K34175" s="32">
        <v>-0.16182913817299999</v>
      </c>
      <c r="L34175" s="33">
        <v>106206.450058451</v>
      </c>
      <c r="N34175" s="32">
        <v>-0.104987559573</v>
      </c>
      <c r="O34175" s="36">
        <f t="shared" si="2134"/>
        <v>-6.0153440649112033</v>
      </c>
      <c r="P34175" s="32">
        <v>4.4795102150839998</v>
      </c>
      <c r="Q34175" s="36">
        <f t="shared" si="2135"/>
        <v>256.6570296100528</v>
      </c>
      <c r="R34175" s="35">
        <v>0.98973492024700005</v>
      </c>
    </row>
    <row r="34176" spans="1:18" x14ac:dyDescent="0.25">
      <c r="A34176" s="28">
        <v>2461096.2166666701</v>
      </c>
      <c r="B34176">
        <v>2026</v>
      </c>
      <c r="C34176" s="39">
        <v>2</v>
      </c>
      <c r="D34176" s="39">
        <v>24</v>
      </c>
      <c r="F34176" s="29">
        <v>17.2</v>
      </c>
      <c r="G34176" s="30">
        <f t="shared" si="2133"/>
        <v>1032</v>
      </c>
      <c r="H34176" s="31" t="str">
        <f t="shared" si="2132"/>
        <v>17:12</v>
      </c>
      <c r="J34176" s="39">
        <v>55</v>
      </c>
      <c r="K34176" s="32">
        <v>-0.161824618143</v>
      </c>
      <c r="L34176" s="33">
        <v>106206.4544222</v>
      </c>
      <c r="N34176" s="32">
        <v>-0.10881242357199999</v>
      </c>
      <c r="O34176" s="36">
        <f t="shared" si="2134"/>
        <v>-6.234492629265433</v>
      </c>
      <c r="P34176" s="32">
        <v>4.4775193558320003</v>
      </c>
      <c r="Q34176" s="36">
        <f t="shared" si="2135"/>
        <v>256.54296177730868</v>
      </c>
      <c r="R34176" s="35">
        <v>0.98973507353699997</v>
      </c>
    </row>
    <row r="34177" spans="1:18" x14ac:dyDescent="0.25">
      <c r="A34177" s="28">
        <v>2461096.2173611098</v>
      </c>
      <c r="B34177">
        <v>2026</v>
      </c>
      <c r="C34177" s="39">
        <v>2</v>
      </c>
      <c r="D34177" s="39">
        <v>24</v>
      </c>
      <c r="F34177" s="29">
        <v>17.216699999999999</v>
      </c>
      <c r="G34177" s="30">
        <f t="shared" si="2133"/>
        <v>1033</v>
      </c>
      <c r="H34177" s="31" t="str">
        <f t="shared" si="2132"/>
        <v>17:13</v>
      </c>
      <c r="J34177" s="39">
        <v>55</v>
      </c>
      <c r="K34177" s="32">
        <v>-0.16182009811600001</v>
      </c>
      <c r="L34177" s="33">
        <v>106206.458785947</v>
      </c>
      <c r="N34177" s="32">
        <v>-0.11263546793699999</v>
      </c>
      <c r="O34177" s="36">
        <f t="shared" si="2134"/>
        <v>-6.4535369362712052</v>
      </c>
      <c r="P34177" s="32">
        <v>4.4755241256960003</v>
      </c>
      <c r="Q34177" s="36">
        <f t="shared" si="2135"/>
        <v>256.42864351135859</v>
      </c>
      <c r="R34177" s="35">
        <v>0.98973522682799997</v>
      </c>
    </row>
    <row r="34178" spans="1:18" x14ac:dyDescent="0.25">
      <c r="A34178" s="28">
        <v>2461096.2180555598</v>
      </c>
      <c r="B34178">
        <v>2026</v>
      </c>
      <c r="C34178" s="39">
        <v>2</v>
      </c>
      <c r="D34178" s="39">
        <v>24</v>
      </c>
      <c r="F34178" s="29">
        <v>17.2333</v>
      </c>
      <c r="G34178" s="30">
        <f t="shared" si="2133"/>
        <v>1034</v>
      </c>
      <c r="H34178" s="31" t="str">
        <f t="shared" si="2132"/>
        <v>17:14</v>
      </c>
      <c r="J34178" s="39">
        <v>55</v>
      </c>
      <c r="K34178" s="32">
        <v>-0.161815578095</v>
      </c>
      <c r="L34178" s="33">
        <v>106206.463149694</v>
      </c>
      <c r="N34178" s="32">
        <v>-0.116456673446</v>
      </c>
      <c r="O34178" s="36">
        <f t="shared" si="2134"/>
        <v>-6.6724758845890451</v>
      </c>
      <c r="P34178" s="32">
        <v>4.4735244629190003</v>
      </c>
      <c r="Q34178" s="36">
        <f t="shared" si="2135"/>
        <v>256.31407127378708</v>
      </c>
      <c r="R34178" s="35">
        <v>0.989735380118</v>
      </c>
    </row>
    <row r="34179" spans="1:18" x14ac:dyDescent="0.25">
      <c r="A34179" s="28">
        <v>2461096.21875</v>
      </c>
      <c r="B34179">
        <v>2026</v>
      </c>
      <c r="C34179" s="39">
        <v>2</v>
      </c>
      <c r="D34179" s="39">
        <v>24</v>
      </c>
      <c r="F34179" s="29">
        <v>17.25</v>
      </c>
      <c r="G34179" s="30">
        <f t="shared" si="2133"/>
        <v>1035</v>
      </c>
      <c r="H34179" s="31" t="str">
        <f t="shared" si="2132"/>
        <v>17:15</v>
      </c>
      <c r="J34179" s="39">
        <v>55</v>
      </c>
      <c r="K34179" s="32">
        <v>-0.16181105807999999</v>
      </c>
      <c r="L34179" s="33">
        <v>106206.46751344101</v>
      </c>
      <c r="N34179" s="32">
        <v>-0.12027602077500001</v>
      </c>
      <c r="O34179" s="36">
        <f t="shared" si="2134"/>
        <v>-6.8913083670353092</v>
      </c>
      <c r="P34179" s="32">
        <v>4.4715203054210004</v>
      </c>
      <c r="Q34179" s="36">
        <f t="shared" si="2135"/>
        <v>256.19924150767218</v>
      </c>
      <c r="R34179" s="35">
        <v>0.989735533409</v>
      </c>
    </row>
    <row r="34180" spans="1:18" x14ac:dyDescent="0.25">
      <c r="A34180" s="28">
        <v>2461096.2194444402</v>
      </c>
      <c r="B34180">
        <v>2026</v>
      </c>
      <c r="C34180" s="39">
        <v>2</v>
      </c>
      <c r="D34180" s="39">
        <v>24</v>
      </c>
      <c r="F34180" s="29">
        <v>17.2667</v>
      </c>
      <c r="G34180" s="30">
        <f t="shared" si="2133"/>
        <v>1036</v>
      </c>
      <c r="H34180" s="31" t="str">
        <f t="shared" si="2132"/>
        <v>17:16</v>
      </c>
      <c r="J34180" s="39">
        <v>55</v>
      </c>
      <c r="K34180" s="32">
        <v>-0.16180653807000001</v>
      </c>
      <c r="L34180" s="33">
        <v>106206.47187718601</v>
      </c>
      <c r="N34180" s="32">
        <v>-0.124093490347</v>
      </c>
      <c r="O34180" s="36">
        <f t="shared" si="2134"/>
        <v>-7.1100332619305213</v>
      </c>
      <c r="P34180" s="32">
        <v>4.4695115908750003</v>
      </c>
      <c r="Q34180" s="36">
        <f t="shared" si="2135"/>
        <v>256.0841506419398</v>
      </c>
      <c r="R34180" s="35">
        <v>0.98973568669900003</v>
      </c>
    </row>
    <row r="34181" spans="1:18" x14ac:dyDescent="0.25">
      <c r="A34181" s="28">
        <v>2461096.2201388902</v>
      </c>
      <c r="B34181">
        <v>2026</v>
      </c>
      <c r="C34181" s="39">
        <v>2</v>
      </c>
      <c r="D34181" s="39">
        <v>24</v>
      </c>
      <c r="F34181" s="29">
        <v>17.283300000000001</v>
      </c>
      <c r="G34181" s="30">
        <f t="shared" si="2133"/>
        <v>1037</v>
      </c>
      <c r="H34181" s="31" t="str">
        <f t="shared" si="2132"/>
        <v>17:17</v>
      </c>
      <c r="J34181" s="39">
        <v>55</v>
      </c>
      <c r="K34181" s="32">
        <v>-0.16180201806799999</v>
      </c>
      <c r="L34181" s="33">
        <v>106206.47624093101</v>
      </c>
      <c r="N34181" s="32">
        <v>-0.12790906249100001</v>
      </c>
      <c r="O34181" s="36">
        <f t="shared" si="2134"/>
        <v>-7.3286494422094046</v>
      </c>
      <c r="P34181" s="32">
        <v>4.4674982566169996</v>
      </c>
      <c r="Q34181" s="36">
        <f t="shared" si="2135"/>
        <v>255.96879508620728</v>
      </c>
      <c r="R34181" s="35">
        <v>0.98973583998900005</v>
      </c>
    </row>
    <row r="34182" spans="1:18" x14ac:dyDescent="0.25">
      <c r="A34182" s="28">
        <v>2461096.2208333299</v>
      </c>
      <c r="B34182">
        <v>2026</v>
      </c>
      <c r="C34182" s="39">
        <v>2</v>
      </c>
      <c r="D34182" s="39">
        <v>24</v>
      </c>
      <c r="F34182" s="29">
        <v>17.3</v>
      </c>
      <c r="G34182" s="30">
        <f t="shared" si="2133"/>
        <v>1038</v>
      </c>
      <c r="H34182" s="31" t="str">
        <f t="shared" si="2132"/>
        <v>17:18</v>
      </c>
      <c r="J34182" s="39">
        <v>55</v>
      </c>
      <c r="K34182" s="32">
        <v>-0.161797498072</v>
      </c>
      <c r="L34182" s="33">
        <v>106206.480604675</v>
      </c>
      <c r="N34182" s="32">
        <v>-0.13172271737999999</v>
      </c>
      <c r="O34182" s="36">
        <f t="shared" si="2134"/>
        <v>-7.5471557718685363</v>
      </c>
      <c r="P34182" s="32">
        <v>4.4654802396699997</v>
      </c>
      <c r="Q34182" s="36">
        <f t="shared" si="2135"/>
        <v>255.8531712321583</v>
      </c>
      <c r="R34182" s="35">
        <v>0.98973599327999995</v>
      </c>
    </row>
    <row r="34183" spans="1:18" x14ac:dyDescent="0.25">
      <c r="A34183" s="28">
        <v>2461096.2215277799</v>
      </c>
      <c r="B34183">
        <v>2026</v>
      </c>
      <c r="C34183" s="39">
        <v>2</v>
      </c>
      <c r="D34183" s="39">
        <v>24</v>
      </c>
      <c r="F34183" s="29">
        <v>17.316700000000001</v>
      </c>
      <c r="G34183" s="30">
        <f t="shared" si="2133"/>
        <v>1039</v>
      </c>
      <c r="H34183" s="31" t="str">
        <f t="shared" si="2132"/>
        <v>17:19</v>
      </c>
      <c r="J34183" s="39">
        <v>55</v>
      </c>
      <c r="K34183" s="32">
        <v>-0.16179297808400001</v>
      </c>
      <c r="L34183" s="33">
        <v>106206.48496841799</v>
      </c>
      <c r="N34183" s="32">
        <v>-0.13553443502599999</v>
      </c>
      <c r="O34183" s="36">
        <f t="shared" si="2134"/>
        <v>-7.7655511056798776</v>
      </c>
      <c r="P34183" s="32">
        <v>4.4634574767390003</v>
      </c>
      <c r="Q34183" s="36">
        <f t="shared" si="2135"/>
        <v>255.73727545325653</v>
      </c>
      <c r="R34183" s="35">
        <v>0.98973614656999997</v>
      </c>
    </row>
    <row r="34184" spans="1:18" x14ac:dyDescent="0.25">
      <c r="A34184" s="28">
        <v>2461096.2222222202</v>
      </c>
      <c r="B34184">
        <v>2026</v>
      </c>
      <c r="C34184" s="39">
        <v>2</v>
      </c>
      <c r="D34184" s="39">
        <v>24</v>
      </c>
      <c r="F34184" s="29">
        <v>17.333300000000001</v>
      </c>
      <c r="G34184" s="30">
        <f t="shared" si="2133"/>
        <v>1040</v>
      </c>
      <c r="H34184" s="31" t="str">
        <f t="shared" si="2132"/>
        <v>17:20</v>
      </c>
      <c r="J34184" s="39">
        <v>55</v>
      </c>
      <c r="K34184" s="32">
        <v>-0.161788458104</v>
      </c>
      <c r="L34184" s="33">
        <v>106206.489332161</v>
      </c>
      <c r="N34184" s="32">
        <v>-0.13934419524</v>
      </c>
      <c r="O34184" s="36">
        <f t="shared" si="2134"/>
        <v>-7.9838342868989347</v>
      </c>
      <c r="P34184" s="32">
        <v>4.4614299042269998</v>
      </c>
      <c r="Q34184" s="36">
        <f t="shared" si="2135"/>
        <v>255.62110410566217</v>
      </c>
      <c r="R34184" s="35">
        <v>0.98973629986099998</v>
      </c>
    </row>
    <row r="34185" spans="1:18" x14ac:dyDescent="0.25">
      <c r="A34185" s="28">
        <v>2461096.2229166701</v>
      </c>
      <c r="B34185">
        <v>2026</v>
      </c>
      <c r="C34185" s="39">
        <v>2</v>
      </c>
      <c r="D34185" s="39">
        <v>24</v>
      </c>
      <c r="F34185" s="29">
        <v>17.350000000000001</v>
      </c>
      <c r="G34185" s="30">
        <f t="shared" si="2133"/>
        <v>1041</v>
      </c>
      <c r="H34185" s="31" t="str">
        <f t="shared" si="2132"/>
        <v>17:21</v>
      </c>
      <c r="J34185" s="39">
        <v>55</v>
      </c>
      <c r="K34185" s="32">
        <v>-0.16178393813200001</v>
      </c>
      <c r="L34185" s="33">
        <v>106206.493695906</v>
      </c>
      <c r="N34185" s="32">
        <v>-0.14315198024299999</v>
      </c>
      <c r="O34185" s="36">
        <f t="shared" si="2134"/>
        <v>-8.202004296864045</v>
      </c>
      <c r="P34185" s="32">
        <v>4.4593974568299997</v>
      </c>
      <c r="Q34185" s="36">
        <f t="shared" si="2135"/>
        <v>255.5046534477317</v>
      </c>
      <c r="R34185" s="35">
        <v>0.98973645315100001</v>
      </c>
    </row>
    <row r="34186" spans="1:18" x14ac:dyDescent="0.25">
      <c r="A34186" s="28">
        <v>2461096.2236111099</v>
      </c>
      <c r="B34186">
        <v>2026</v>
      </c>
      <c r="C34186" s="39">
        <v>2</v>
      </c>
      <c r="D34186" s="39">
        <v>24</v>
      </c>
      <c r="F34186" s="29">
        <v>17.366700000000002</v>
      </c>
      <c r="G34186" s="30">
        <f t="shared" si="2133"/>
        <v>1042</v>
      </c>
      <c r="H34186" s="31" t="str">
        <f t="shared" si="2132"/>
        <v>17:22</v>
      </c>
      <c r="J34186" s="39">
        <v>55</v>
      </c>
      <c r="K34186" s="32">
        <v>-0.16177941816999999</v>
      </c>
      <c r="L34186" s="33">
        <v>106206.498059647</v>
      </c>
      <c r="N34186" s="32">
        <v>-0.146957764464</v>
      </c>
      <c r="O34186" s="36">
        <f t="shared" si="2134"/>
        <v>-8.4200596704648287</v>
      </c>
      <c r="P34186" s="32">
        <v>4.4573600729880001</v>
      </c>
      <c r="Q34186" s="36">
        <f t="shared" si="2135"/>
        <v>255.38791995233697</v>
      </c>
      <c r="R34186" s="35">
        <v>0.98973660644100003</v>
      </c>
    </row>
    <row r="34187" spans="1:18" x14ac:dyDescent="0.25">
      <c r="A34187" s="28">
        <v>2461096.2243055599</v>
      </c>
      <c r="B34187">
        <v>2026</v>
      </c>
      <c r="C34187" s="39">
        <v>2</v>
      </c>
      <c r="D34187" s="39">
        <v>24</v>
      </c>
      <c r="F34187" s="29">
        <v>17.383299999999998</v>
      </c>
      <c r="G34187" s="30">
        <f t="shared" si="2133"/>
        <v>1043</v>
      </c>
      <c r="H34187" s="31" t="str">
        <f t="shared" si="2132"/>
        <v>17:23</v>
      </c>
      <c r="J34187" s="39">
        <v>55</v>
      </c>
      <c r="K34187" s="32">
        <v>-0.161774898217</v>
      </c>
      <c r="L34187" s="33">
        <v>106206.502423388</v>
      </c>
      <c r="N34187" s="32">
        <v>-0.150761529752</v>
      </c>
      <c r="O34187" s="36">
        <f t="shared" si="2134"/>
        <v>-8.6379993677255928</v>
      </c>
      <c r="P34187" s="32">
        <v>4.4553176867469997</v>
      </c>
      <c r="Q34187" s="36">
        <f t="shared" si="2135"/>
        <v>255.27089984059208</v>
      </c>
      <c r="R34187" s="35">
        <v>0.98973675973200004</v>
      </c>
    </row>
    <row r="34188" spans="1:18" x14ac:dyDescent="0.25">
      <c r="A34188" s="28">
        <v>2461096.2250000001</v>
      </c>
      <c r="B34188">
        <v>2026</v>
      </c>
      <c r="C34188" s="39">
        <v>2</v>
      </c>
      <c r="D34188" s="39">
        <v>24</v>
      </c>
      <c r="F34188" s="29">
        <v>17.399999999999999</v>
      </c>
      <c r="G34188" s="30">
        <f t="shared" si="2133"/>
        <v>1044</v>
      </c>
      <c r="H34188" s="31" t="str">
        <f t="shared" si="2132"/>
        <v>17:24</v>
      </c>
      <c r="J34188" s="39">
        <v>55</v>
      </c>
      <c r="K34188" s="32">
        <v>-0.16177037827400001</v>
      </c>
      <c r="L34188" s="33">
        <v>106206.506787128</v>
      </c>
      <c r="N34188" s="32">
        <v>-0.15456325530600001</v>
      </c>
      <c r="O34188" s="36">
        <f t="shared" si="2134"/>
        <v>-8.8558221968368276</v>
      </c>
      <c r="P34188" s="32">
        <v>4.453270233125</v>
      </c>
      <c r="Q34188" s="36">
        <f t="shared" si="2135"/>
        <v>255.15358938930271</v>
      </c>
      <c r="R34188" s="35">
        <v>0.98973691302199995</v>
      </c>
    </row>
    <row r="34189" spans="1:18" x14ac:dyDescent="0.25">
      <c r="A34189" s="28">
        <v>2461096.2256944398</v>
      </c>
      <c r="B34189">
        <v>2026</v>
      </c>
      <c r="C34189" s="39">
        <v>2</v>
      </c>
      <c r="D34189" s="39">
        <v>24</v>
      </c>
      <c r="F34189" s="29">
        <v>17.416699999999999</v>
      </c>
      <c r="G34189" s="30">
        <f t="shared" si="2133"/>
        <v>1045</v>
      </c>
      <c r="H34189" s="31" t="str">
        <f t="shared" si="2132"/>
        <v>17:25</v>
      </c>
      <c r="J34189" s="39">
        <v>55</v>
      </c>
      <c r="K34189" s="32">
        <v>-0.161765858342</v>
      </c>
      <c r="L34189" s="33">
        <v>106206.51115086699</v>
      </c>
      <c r="N34189" s="32">
        <v>-0.158362920115</v>
      </c>
      <c r="O34189" s="36">
        <f t="shared" si="2134"/>
        <v>-9.0735269539569092</v>
      </c>
      <c r="P34189" s="32">
        <v>4.4512176468110001</v>
      </c>
      <c r="Q34189" s="36">
        <f t="shared" si="2135"/>
        <v>255.03598485642419</v>
      </c>
      <c r="R34189" s="35">
        <v>0.98973706631199998</v>
      </c>
    </row>
    <row r="34190" spans="1:18" x14ac:dyDescent="0.25">
      <c r="A34190" s="28">
        <v>2461096.2263888898</v>
      </c>
      <c r="B34190">
        <v>2026</v>
      </c>
      <c r="C34190" s="39">
        <v>2</v>
      </c>
      <c r="D34190" s="39">
        <v>24</v>
      </c>
      <c r="F34190" s="29">
        <v>17.433299999999999</v>
      </c>
      <c r="G34190" s="30">
        <f t="shared" si="2133"/>
        <v>1046</v>
      </c>
      <c r="H34190" s="31" t="str">
        <f t="shared" si="2132"/>
        <v>17:26</v>
      </c>
      <c r="J34190" s="39">
        <v>55</v>
      </c>
      <c r="K34190" s="32">
        <v>-0.16176133842099999</v>
      </c>
      <c r="L34190" s="33">
        <v>106206.515514606</v>
      </c>
      <c r="N34190" s="32">
        <v>-0.16216050295199999</v>
      </c>
      <c r="O34190" s="36">
        <f t="shared" si="2134"/>
        <v>-9.2911124228683271</v>
      </c>
      <c r="P34190" s="32">
        <v>4.4491598621549997</v>
      </c>
      <c r="Q34190" s="36">
        <f t="shared" si="2135"/>
        <v>254.91808248048861</v>
      </c>
      <c r="R34190" s="35">
        <v>0.98973721960299998</v>
      </c>
    </row>
    <row r="34191" spans="1:18" x14ac:dyDescent="0.25">
      <c r="A34191" s="28">
        <v>2461096.22708333</v>
      </c>
      <c r="B34191">
        <v>2026</v>
      </c>
      <c r="C34191" s="39">
        <v>2</v>
      </c>
      <c r="D34191" s="39">
        <v>24</v>
      </c>
      <c r="F34191" s="29">
        <v>17.45</v>
      </c>
      <c r="G34191" s="30">
        <f t="shared" si="2133"/>
        <v>1047</v>
      </c>
      <c r="H34191" s="31" t="str">
        <f t="shared" si="2132"/>
        <v>17:27</v>
      </c>
      <c r="J34191" s="39">
        <v>55</v>
      </c>
      <c r="K34191" s="32">
        <v>-0.16175681851199999</v>
      </c>
      <c r="L34191" s="33">
        <v>106206.519878343</v>
      </c>
      <c r="N34191" s="32">
        <v>-0.16595598249900001</v>
      </c>
      <c r="O34191" s="36">
        <f t="shared" si="2134"/>
        <v>-9.508577382139654</v>
      </c>
      <c r="P34191" s="32">
        <v>4.4470968130969997</v>
      </c>
      <c r="Q34191" s="36">
        <f t="shared" si="2135"/>
        <v>254.79987847653675</v>
      </c>
      <c r="R34191" s="35">
        <v>0.98973737289300001</v>
      </c>
    </row>
    <row r="34192" spans="1:18" x14ac:dyDescent="0.25">
      <c r="A34192" s="28">
        <v>2461096.22777778</v>
      </c>
      <c r="B34192">
        <v>2026</v>
      </c>
      <c r="C34192" s="39">
        <v>2</v>
      </c>
      <c r="D34192" s="39">
        <v>24</v>
      </c>
      <c r="F34192" s="29">
        <v>17.466699999999999</v>
      </c>
      <c r="G34192" s="30">
        <f t="shared" si="2133"/>
        <v>1048</v>
      </c>
      <c r="H34192" s="31" t="str">
        <f t="shared" si="2132"/>
        <v>17:28</v>
      </c>
      <c r="J34192" s="39">
        <v>55</v>
      </c>
      <c r="K34192" s="32">
        <v>-0.16175229861500001</v>
      </c>
      <c r="L34192" s="33">
        <v>106206.52424208001</v>
      </c>
      <c r="N34192" s="32">
        <v>-0.16974933715500001</v>
      </c>
      <c r="O34192" s="36">
        <f t="shared" si="2134"/>
        <v>-9.7259205941247533</v>
      </c>
      <c r="P34192" s="32">
        <v>4.4450284332610002</v>
      </c>
      <c r="Q34192" s="36">
        <f t="shared" si="2135"/>
        <v>254.68136904150404</v>
      </c>
      <c r="R34192" s="35">
        <v>0.98973752618400002</v>
      </c>
    </row>
    <row r="34193" spans="1:18" x14ac:dyDescent="0.25">
      <c r="A34193" s="28">
        <v>2461096.2284722198</v>
      </c>
      <c r="B34193">
        <v>2026</v>
      </c>
      <c r="C34193" s="39">
        <v>2</v>
      </c>
      <c r="D34193" s="39">
        <v>24</v>
      </c>
      <c r="F34193" s="29">
        <v>17.4833</v>
      </c>
      <c r="G34193" s="30">
        <f t="shared" si="2133"/>
        <v>1049</v>
      </c>
      <c r="H34193" s="31" t="str">
        <f t="shared" si="2132"/>
        <v>17:29</v>
      </c>
      <c r="J34193" s="39">
        <v>55</v>
      </c>
      <c r="K34193" s="32">
        <v>-0.16174777873000001</v>
      </c>
      <c r="L34193" s="33">
        <v>106206.528605817</v>
      </c>
      <c r="N34193" s="32">
        <v>-0.17354054523500001</v>
      </c>
      <c r="O34193" s="36">
        <f t="shared" si="2134"/>
        <v>-9.9431408163646502</v>
      </c>
      <c r="P34193" s="32">
        <v>4.4429546558400004</v>
      </c>
      <c r="Q34193" s="36">
        <f t="shared" si="2135"/>
        <v>254.56255034763123</v>
      </c>
      <c r="R34193" s="35">
        <v>0.98973767947400004</v>
      </c>
    </row>
    <row r="34194" spans="1:18" x14ac:dyDescent="0.25">
      <c r="A34194" s="28">
        <v>2461096.2291666698</v>
      </c>
      <c r="B34194">
        <v>2026</v>
      </c>
      <c r="C34194" s="39">
        <v>2</v>
      </c>
      <c r="D34194" s="39">
        <v>24</v>
      </c>
      <c r="F34194" s="29">
        <v>17.5</v>
      </c>
      <c r="G34194" s="30">
        <f t="shared" si="2133"/>
        <v>1050</v>
      </c>
      <c r="H34194" s="31" t="str">
        <f t="shared" si="2132"/>
        <v>17:30</v>
      </c>
      <c r="J34194" s="39">
        <v>55</v>
      </c>
      <c r="K34194" s="32">
        <v>-0.16174325885800001</v>
      </c>
      <c r="L34194" s="33">
        <v>106206.53296955299</v>
      </c>
      <c r="N34194" s="32">
        <v>-0.17732958477800001</v>
      </c>
      <c r="O34194" s="36">
        <f t="shared" si="2134"/>
        <v>-10.160236790586728</v>
      </c>
      <c r="P34194" s="32">
        <v>4.4408754136970003</v>
      </c>
      <c r="Q34194" s="36">
        <f t="shared" si="2135"/>
        <v>254.44341854825157</v>
      </c>
      <c r="R34194" s="35">
        <v>0.98973783276399996</v>
      </c>
    </row>
    <row r="34195" spans="1:18" x14ac:dyDescent="0.25">
      <c r="A34195" s="28">
        <v>2461096.22986111</v>
      </c>
      <c r="B34195">
        <v>2026</v>
      </c>
      <c r="C34195" s="39">
        <v>2</v>
      </c>
      <c r="D34195" s="39">
        <v>24</v>
      </c>
      <c r="F34195" s="29">
        <v>17.5167</v>
      </c>
      <c r="G34195" s="30">
        <f t="shared" si="2133"/>
        <v>1051</v>
      </c>
      <c r="H34195" s="31" t="str">
        <f t="shared" si="2132"/>
        <v>17:31</v>
      </c>
      <c r="J34195" s="39">
        <v>55</v>
      </c>
      <c r="K34195" s="32">
        <v>-0.16173873899999999</v>
      </c>
      <c r="L34195" s="33">
        <v>106206.537333288</v>
      </c>
      <c r="N34195" s="32">
        <v>-0.18111643368499999</v>
      </c>
      <c r="O34195" s="36">
        <f t="shared" si="2134"/>
        <v>-10.377207250611557</v>
      </c>
      <c r="P34195" s="32">
        <v>4.4387906392760001</v>
      </c>
      <c r="Q34195" s="36">
        <f t="shared" si="2135"/>
        <v>254.32396977269144</v>
      </c>
      <c r="R34195" s="35">
        <v>0.98973798605499996</v>
      </c>
    </row>
    <row r="34196" spans="1:18" x14ac:dyDescent="0.25">
      <c r="A34196" s="28">
        <v>2461096.23055556</v>
      </c>
      <c r="B34196">
        <v>2026</v>
      </c>
      <c r="C34196" s="39">
        <v>2</v>
      </c>
      <c r="D34196" s="39">
        <v>24</v>
      </c>
      <c r="F34196" s="29">
        <v>17.533300000000001</v>
      </c>
      <c r="G34196" s="30">
        <f t="shared" si="2133"/>
        <v>1052</v>
      </c>
      <c r="H34196" s="31" t="str">
        <f t="shared" ref="H34196:H34259" si="2136">TEXT(F34196/24,"hh:mm")</f>
        <v>17:32</v>
      </c>
      <c r="J34196" s="39">
        <v>55</v>
      </c>
      <c r="K34196" s="32">
        <v>-0.161734219156</v>
      </c>
      <c r="L34196" s="33">
        <v>106206.54169702499</v>
      </c>
      <c r="N34196" s="32">
        <v>-0.18490107219599999</v>
      </c>
      <c r="O34196" s="36">
        <f t="shared" si="2134"/>
        <v>-10.594051064274533</v>
      </c>
      <c r="P34196" s="32">
        <v>4.4367002632229999</v>
      </c>
      <c r="Q34196" s="36">
        <f t="shared" si="2135"/>
        <v>254.20420004725932</v>
      </c>
      <c r="R34196" s="35">
        <v>0.98973813934499999</v>
      </c>
    </row>
    <row r="34197" spans="1:18" x14ac:dyDescent="0.25">
      <c r="A34197" s="28">
        <v>2461096.2312500002</v>
      </c>
      <c r="B34197">
        <v>2026</v>
      </c>
      <c r="C34197" s="39">
        <v>2</v>
      </c>
      <c r="D34197" s="39">
        <v>24</v>
      </c>
      <c r="F34197" s="29">
        <v>17.55</v>
      </c>
      <c r="G34197" s="30">
        <f t="shared" si="2133"/>
        <v>1053</v>
      </c>
      <c r="H34197" s="31" t="str">
        <f t="shared" si="2136"/>
        <v>17:33</v>
      </c>
      <c r="J34197" s="39">
        <v>55</v>
      </c>
      <c r="K34197" s="32">
        <v>-0.16172969932600001</v>
      </c>
      <c r="L34197" s="33">
        <v>106206.54606075901</v>
      </c>
      <c r="N34197" s="32">
        <v>-0.18868347276700001</v>
      </c>
      <c r="O34197" s="36">
        <f t="shared" si="2134"/>
        <v>-10.810766653420705</v>
      </c>
      <c r="P34197" s="32">
        <v>4.434604219993</v>
      </c>
      <c r="Q34197" s="36">
        <f t="shared" si="2135"/>
        <v>254.08410561650334</v>
      </c>
      <c r="R34197" s="35">
        <v>0.98973829263500002</v>
      </c>
    </row>
    <row r="34198" spans="1:18" x14ac:dyDescent="0.25">
      <c r="A34198" s="28">
        <v>2461096.2319444399</v>
      </c>
      <c r="B34198">
        <v>2026</v>
      </c>
      <c r="C34198" s="39">
        <v>2</v>
      </c>
      <c r="D34198" s="39">
        <v>24</v>
      </c>
      <c r="F34198" s="29">
        <v>17.566700000000001</v>
      </c>
      <c r="G34198" s="30">
        <f t="shared" si="2133"/>
        <v>1054</v>
      </c>
      <c r="H34198" s="31" t="str">
        <f t="shared" si="2136"/>
        <v>17:34</v>
      </c>
      <c r="J34198" s="39">
        <v>55</v>
      </c>
      <c r="K34198" s="32">
        <v>-0.16172517951199999</v>
      </c>
      <c r="L34198" s="33">
        <v>106206.550424492</v>
      </c>
      <c r="N34198" s="32">
        <v>-0.192463615172</v>
      </c>
      <c r="O34198" s="36">
        <f t="shared" si="2134"/>
        <v>-11.027352859185639</v>
      </c>
      <c r="P34198" s="32">
        <v>4.4325024394719996</v>
      </c>
      <c r="Q34198" s="36">
        <f t="shared" si="2135"/>
        <v>253.96368246318721</v>
      </c>
      <c r="R34198" s="35">
        <v>0.98973844592600002</v>
      </c>
    </row>
    <row r="34199" spans="1:18" x14ac:dyDescent="0.25">
      <c r="A34199" s="28">
        <v>2461096.2326388899</v>
      </c>
      <c r="B34199">
        <v>2026</v>
      </c>
      <c r="C34199" s="39">
        <v>2</v>
      </c>
      <c r="D34199" s="39">
        <v>24</v>
      </c>
      <c r="F34199" s="29">
        <v>17.583300000000001</v>
      </c>
      <c r="G34199" s="30">
        <f t="shared" si="2133"/>
        <v>1055</v>
      </c>
      <c r="H34199" s="31" t="str">
        <f t="shared" si="2136"/>
        <v>17:35</v>
      </c>
      <c r="J34199" s="39">
        <v>55</v>
      </c>
      <c r="K34199" s="32">
        <v>-0.16172065971300001</v>
      </c>
      <c r="L34199" s="33">
        <v>106206.55478822401</v>
      </c>
      <c r="N34199" s="32">
        <v>-0.196241476537</v>
      </c>
      <c r="O34199" s="36">
        <f t="shared" si="2134"/>
        <v>-11.24380837098567</v>
      </c>
      <c r="P34199" s="32">
        <v>4.4303948524879999</v>
      </c>
      <c r="Q34199" s="36">
        <f t="shared" si="2135"/>
        <v>253.84292662404732</v>
      </c>
      <c r="R34199" s="35">
        <v>0.98973859921600005</v>
      </c>
    </row>
    <row r="34200" spans="1:18" x14ac:dyDescent="0.25">
      <c r="A34200" s="28">
        <v>2461096.2333333301</v>
      </c>
      <c r="B34200">
        <v>2026</v>
      </c>
      <c r="C34200" s="39">
        <v>2</v>
      </c>
      <c r="D34200" s="39">
        <v>24</v>
      </c>
      <c r="F34200" s="29">
        <v>17.600000000000001</v>
      </c>
      <c r="G34200" s="30">
        <f t="shared" si="2133"/>
        <v>1056</v>
      </c>
      <c r="H34200" s="31" t="str">
        <f t="shared" si="2136"/>
        <v>17:36</v>
      </c>
      <c r="J34200" s="39">
        <v>55</v>
      </c>
      <c r="K34200" s="32">
        <v>-0.16171613993</v>
      </c>
      <c r="L34200" s="33">
        <v>106206.55915195501</v>
      </c>
      <c r="N34200" s="32">
        <v>-0.200017033771</v>
      </c>
      <c r="O34200" s="36">
        <f t="shared" si="2134"/>
        <v>-11.460131865803957</v>
      </c>
      <c r="P34200" s="32">
        <v>4.4282813894600004</v>
      </c>
      <c r="Q34200" s="36">
        <f t="shared" si="2135"/>
        <v>253.72183411238601</v>
      </c>
      <c r="R34200" s="35">
        <v>0.98973875250700005</v>
      </c>
    </row>
    <row r="34201" spans="1:18" x14ac:dyDescent="0.25">
      <c r="A34201" s="28">
        <v>2461096.2340277801</v>
      </c>
      <c r="B34201">
        <v>2026</v>
      </c>
      <c r="C34201" s="39">
        <v>2</v>
      </c>
      <c r="D34201" s="39">
        <v>24</v>
      </c>
      <c r="F34201" s="29">
        <v>17.616700000000002</v>
      </c>
      <c r="G34201" s="30">
        <f t="shared" ref="G34201:G34264" si="2137">ROUND(F34201*$G$20,0)</f>
        <v>1057</v>
      </c>
      <c r="H34201" s="31" t="str">
        <f t="shared" si="2136"/>
        <v>17:37</v>
      </c>
      <c r="J34201" s="39">
        <v>55</v>
      </c>
      <c r="K34201" s="32">
        <v>-0.161711620163</v>
      </c>
      <c r="L34201" s="33">
        <v>106206.56351568599</v>
      </c>
      <c r="N34201" s="32">
        <v>-0.20379026355300001</v>
      </c>
      <c r="O34201" s="36">
        <f t="shared" ref="O34201:O34264" si="2138">DEGREES(N34201)</f>
        <v>-11.676322007445625</v>
      </c>
      <c r="P34201" s="32">
        <v>4.4261619803960004</v>
      </c>
      <c r="Q34201" s="36">
        <f t="shared" ref="Q34201:Q34264" si="2139">DEGREES(P34201)</f>
        <v>253.60040091795705</v>
      </c>
      <c r="R34201" s="35">
        <v>0.98973890579699997</v>
      </c>
    </row>
    <row r="34202" spans="1:18" x14ac:dyDescent="0.25">
      <c r="A34202" s="28">
        <v>2461096.2347222199</v>
      </c>
      <c r="B34202">
        <v>2026</v>
      </c>
      <c r="C34202" s="39">
        <v>2</v>
      </c>
      <c r="D34202" s="39">
        <v>24</v>
      </c>
      <c r="F34202" s="29">
        <v>17.633299999999998</v>
      </c>
      <c r="G34202" s="30">
        <f t="shared" si="2137"/>
        <v>1058</v>
      </c>
      <c r="H34202" s="31" t="str">
        <f t="shared" si="2136"/>
        <v>17:38</v>
      </c>
      <c r="J34202" s="39">
        <v>55</v>
      </c>
      <c r="K34202" s="32">
        <v>-0.16170710041399999</v>
      </c>
      <c r="L34202" s="33">
        <v>106206.567879416</v>
      </c>
      <c r="N34202" s="32">
        <v>-0.20756114239099999</v>
      </c>
      <c r="O34202" s="36">
        <f t="shared" si="2138"/>
        <v>-11.89237744991822</v>
      </c>
      <c r="P34202" s="32">
        <v>4.424036554852</v>
      </c>
      <c r="Q34202" s="36">
        <f t="shared" si="2139"/>
        <v>253.47862300461651</v>
      </c>
      <c r="R34202" s="35">
        <v>0.98973905908699999</v>
      </c>
    </row>
    <row r="34203" spans="1:18" x14ac:dyDescent="0.25">
      <c r="A34203" s="28">
        <v>2461096.2354166699</v>
      </c>
      <c r="B34203">
        <v>2026</v>
      </c>
      <c r="C34203" s="39">
        <v>2</v>
      </c>
      <c r="D34203" s="39">
        <v>24</v>
      </c>
      <c r="F34203" s="29">
        <v>17.649999999999999</v>
      </c>
      <c r="G34203" s="30">
        <f t="shared" si="2137"/>
        <v>1059</v>
      </c>
      <c r="H34203" s="31" t="str">
        <f t="shared" si="2136"/>
        <v>17:39</v>
      </c>
      <c r="J34203" s="39">
        <v>55</v>
      </c>
      <c r="K34203" s="32">
        <v>-0.161702580682</v>
      </c>
      <c r="L34203" s="33">
        <v>106206.572243146</v>
      </c>
      <c r="N34203" s="32">
        <v>-0.21132964653899999</v>
      </c>
      <c r="O34203" s="36">
        <f t="shared" si="2138"/>
        <v>-12.108296832676164</v>
      </c>
      <c r="P34203" s="32">
        <v>4.4219050419709998</v>
      </c>
      <c r="Q34203" s="36">
        <f t="shared" si="2139"/>
        <v>253.35649631255743</v>
      </c>
      <c r="R34203" s="35">
        <v>0.989739212378</v>
      </c>
    </row>
    <row r="34204" spans="1:18" x14ac:dyDescent="0.25">
      <c r="A34204" s="28">
        <v>2461096.2361111101</v>
      </c>
      <c r="B34204">
        <v>2026</v>
      </c>
      <c r="C34204" s="39">
        <v>2</v>
      </c>
      <c r="D34204" s="39">
        <v>24</v>
      </c>
      <c r="F34204" s="29">
        <v>17.666699999999999</v>
      </c>
      <c r="G34204" s="30">
        <f t="shared" si="2137"/>
        <v>1060</v>
      </c>
      <c r="H34204" s="31" t="str">
        <f t="shared" si="2136"/>
        <v>17:40</v>
      </c>
      <c r="J34204" s="39">
        <v>55</v>
      </c>
      <c r="K34204" s="32">
        <v>-0.16169806096700001</v>
      </c>
      <c r="L34204" s="33">
        <v>106206.57660687499</v>
      </c>
      <c r="N34204" s="32">
        <v>-0.21509575205500001</v>
      </c>
      <c r="O34204" s="36">
        <f t="shared" si="2138"/>
        <v>-12.324078783943904</v>
      </c>
      <c r="P34204" s="32">
        <v>4.4197673704440001</v>
      </c>
      <c r="Q34204" s="36">
        <f t="shared" si="2139"/>
        <v>253.23401675607508</v>
      </c>
      <c r="R34204" s="35">
        <v>0.98973936566800003</v>
      </c>
    </row>
    <row r="34205" spans="1:18" x14ac:dyDescent="0.25">
      <c r="A34205" s="28">
        <v>2461096.2368055601</v>
      </c>
      <c r="B34205">
        <v>2026</v>
      </c>
      <c r="C34205" s="39">
        <v>2</v>
      </c>
      <c r="D34205" s="39">
        <v>24</v>
      </c>
      <c r="F34205" s="29">
        <v>17.683299999999999</v>
      </c>
      <c r="G34205" s="30">
        <f t="shared" si="2137"/>
        <v>1061</v>
      </c>
      <c r="H34205" s="31" t="str">
        <f t="shared" si="2136"/>
        <v>17:41</v>
      </c>
      <c r="J34205" s="39">
        <v>55</v>
      </c>
      <c r="K34205" s="32">
        <v>-0.161693541272</v>
      </c>
      <c r="L34205" s="33">
        <v>106206.580970603</v>
      </c>
      <c r="N34205" s="32">
        <v>-0.21885943477299999</v>
      </c>
      <c r="O34205" s="36">
        <f t="shared" si="2138"/>
        <v>-12.53972191911163</v>
      </c>
      <c r="P34205" s="32">
        <v>4.4176234685170002</v>
      </c>
      <c r="Q34205" s="36">
        <f t="shared" si="2139"/>
        <v>253.11118022396801</v>
      </c>
      <c r="R34205" s="35">
        <v>0.98973951895900003</v>
      </c>
    </row>
    <row r="34206" spans="1:18" x14ac:dyDescent="0.25">
      <c r="A34206" s="28">
        <v>2461096.2374999998</v>
      </c>
      <c r="B34206">
        <v>2026</v>
      </c>
      <c r="C34206" s="39">
        <v>2</v>
      </c>
      <c r="D34206" s="39">
        <v>24</v>
      </c>
      <c r="F34206" s="29">
        <v>17.7</v>
      </c>
      <c r="G34206" s="30">
        <f t="shared" si="2137"/>
        <v>1062</v>
      </c>
      <c r="H34206" s="31" t="str">
        <f t="shared" si="2136"/>
        <v>17:42</v>
      </c>
      <c r="J34206" s="39">
        <v>55</v>
      </c>
      <c r="K34206" s="32">
        <v>-0.16168902159500001</v>
      </c>
      <c r="L34206" s="33">
        <v>106206.58533433</v>
      </c>
      <c r="N34206" s="32">
        <v>-0.22262067028599999</v>
      </c>
      <c r="O34206" s="36">
        <f t="shared" si="2138"/>
        <v>-12.755224839761253</v>
      </c>
      <c r="P34206" s="32">
        <v>4.4154732639920002</v>
      </c>
      <c r="Q34206" s="36">
        <f t="shared" si="2139"/>
        <v>252.98798257959558</v>
      </c>
      <c r="R34206" s="35">
        <v>0.98973967224899995</v>
      </c>
    </row>
    <row r="34207" spans="1:18" x14ac:dyDescent="0.25">
      <c r="A34207" s="28">
        <v>2461096.23819444</v>
      </c>
      <c r="B34207">
        <v>2026</v>
      </c>
      <c r="C34207" s="39">
        <v>2</v>
      </c>
      <c r="D34207" s="39">
        <v>24</v>
      </c>
      <c r="F34207" s="29">
        <v>17.716699999999999</v>
      </c>
      <c r="G34207" s="30">
        <f t="shared" si="2137"/>
        <v>1063</v>
      </c>
      <c r="H34207" s="31" t="str">
        <f t="shared" si="2136"/>
        <v>17:43</v>
      </c>
      <c r="J34207" s="39">
        <v>55</v>
      </c>
      <c r="K34207" s="32">
        <v>-0.16168450193799999</v>
      </c>
      <c r="L34207" s="33">
        <v>106206.589698057</v>
      </c>
      <c r="N34207" s="32">
        <v>-0.22637943403399999</v>
      </c>
      <c r="O34207" s="36">
        <f t="shared" si="2138"/>
        <v>-12.970586138708427</v>
      </c>
      <c r="P34207" s="32">
        <v>4.4133166841699998</v>
      </c>
      <c r="Q34207" s="36">
        <f t="shared" si="2139"/>
        <v>252.86441965761188</v>
      </c>
      <c r="R34207" s="35">
        <v>0.98973982553899997</v>
      </c>
    </row>
    <row r="34208" spans="1:18" x14ac:dyDescent="0.25">
      <c r="A34208" s="28">
        <v>2461096.23888889</v>
      </c>
      <c r="B34208">
        <v>2026</v>
      </c>
      <c r="C34208" s="39">
        <v>2</v>
      </c>
      <c r="D34208" s="39">
        <v>24</v>
      </c>
      <c r="F34208" s="29">
        <v>17.7333</v>
      </c>
      <c r="G34208" s="30">
        <f t="shared" si="2137"/>
        <v>1064</v>
      </c>
      <c r="H34208" s="31" t="str">
        <f t="shared" si="2136"/>
        <v>17:44</v>
      </c>
      <c r="J34208" s="39">
        <v>55</v>
      </c>
      <c r="K34208" s="32">
        <v>-0.161679982301</v>
      </c>
      <c r="L34208" s="33">
        <v>106206.594061786</v>
      </c>
      <c r="N34208" s="32">
        <v>-0.23013570367300001</v>
      </c>
      <c r="O34208" s="36">
        <f t="shared" si="2138"/>
        <v>-13.185804535736258</v>
      </c>
      <c r="P34208" s="32">
        <v>4.4111536544699996</v>
      </c>
      <c r="Q34208" s="36">
        <f t="shared" si="2139"/>
        <v>252.74048718484042</v>
      </c>
      <c r="R34208" s="35">
        <v>0.98973997882999998</v>
      </c>
    </row>
    <row r="34209" spans="1:18" x14ac:dyDescent="0.25">
      <c r="A34209" s="28">
        <v>2461096.2395833302</v>
      </c>
      <c r="B34209">
        <v>2026</v>
      </c>
      <c r="C34209" s="39">
        <v>2</v>
      </c>
      <c r="D34209" s="39">
        <v>24</v>
      </c>
      <c r="F34209" s="29">
        <v>17.75</v>
      </c>
      <c r="G34209" s="30">
        <f t="shared" si="2137"/>
        <v>1065</v>
      </c>
      <c r="H34209" s="31" t="str">
        <f t="shared" si="2136"/>
        <v>17:45</v>
      </c>
      <c r="J34209" s="39">
        <v>55</v>
      </c>
      <c r="K34209" s="32">
        <v>-0.16167546268399999</v>
      </c>
      <c r="L34209" s="33">
        <v>106206.598425512</v>
      </c>
      <c r="N34209" s="32">
        <v>-0.23388944910600001</v>
      </c>
      <c r="O34209" s="36">
        <f t="shared" si="2138"/>
        <v>-13.400878306413667</v>
      </c>
      <c r="P34209" s="32">
        <v>4.4089841041859996</v>
      </c>
      <c r="Q34209" s="36">
        <f t="shared" si="2139"/>
        <v>252.61618111012581</v>
      </c>
      <c r="R34209" s="35">
        <v>0.98974013212</v>
      </c>
    </row>
    <row r="34210" spans="1:18" x14ac:dyDescent="0.25">
      <c r="A34210" s="28">
        <v>2461096.2402777802</v>
      </c>
      <c r="B34210">
        <v>2026</v>
      </c>
      <c r="C34210" s="39">
        <v>2</v>
      </c>
      <c r="D34210" s="39">
        <v>24</v>
      </c>
      <c r="F34210" s="29">
        <v>17.7667</v>
      </c>
      <c r="G34210" s="30">
        <f t="shared" si="2137"/>
        <v>1066</v>
      </c>
      <c r="H34210" s="31" t="str">
        <f t="shared" si="2136"/>
        <v>17:46</v>
      </c>
      <c r="J34210" s="39">
        <v>55</v>
      </c>
      <c r="K34210" s="32">
        <v>-0.16167094308800001</v>
      </c>
      <c r="L34210" s="33">
        <v>106206.602789236</v>
      </c>
      <c r="N34210" s="32">
        <v>-0.237640647575</v>
      </c>
      <c r="O34210" s="36">
        <f t="shared" si="2138"/>
        <v>-13.615806146803301</v>
      </c>
      <c r="P34210" s="32">
        <v>4.4068079577579997</v>
      </c>
      <c r="Q34210" s="36">
        <f t="shared" si="2139"/>
        <v>252.49149710419894</v>
      </c>
      <c r="R34210" s="35">
        <v>0.98974028541000003</v>
      </c>
    </row>
    <row r="34211" spans="1:18" x14ac:dyDescent="0.25">
      <c r="A34211" s="28">
        <v>2461096.24097222</v>
      </c>
      <c r="B34211">
        <v>2026</v>
      </c>
      <c r="C34211" s="39">
        <v>2</v>
      </c>
      <c r="D34211" s="39">
        <v>24</v>
      </c>
      <c r="F34211" s="29">
        <v>17.783300000000001</v>
      </c>
      <c r="G34211" s="30">
        <f t="shared" si="2137"/>
        <v>1067</v>
      </c>
      <c r="H34211" s="31" t="str">
        <f t="shared" si="2136"/>
        <v>17:47</v>
      </c>
      <c r="J34211" s="39">
        <v>55</v>
      </c>
      <c r="K34211" s="32">
        <v>-0.16166642351300001</v>
      </c>
      <c r="L34211" s="33">
        <v>106206.60715296</v>
      </c>
      <c r="N34211" s="32">
        <v>-0.24138927349700001</v>
      </c>
      <c r="O34211" s="36">
        <f t="shared" si="2138"/>
        <v>-13.83058659110724</v>
      </c>
      <c r="P34211" s="32">
        <v>4.4046251406390002</v>
      </c>
      <c r="Q34211" s="36">
        <f t="shared" si="2139"/>
        <v>252.36643089583137</v>
      </c>
      <c r="R34211" s="35">
        <v>0.98974043870100004</v>
      </c>
    </row>
    <row r="34212" spans="1:18" x14ac:dyDescent="0.25">
      <c r="A34212" s="28">
        <v>2461096.24166667</v>
      </c>
      <c r="B34212">
        <v>2026</v>
      </c>
      <c r="C34212" s="39">
        <v>2</v>
      </c>
      <c r="D34212" s="39">
        <v>24</v>
      </c>
      <c r="F34212" s="29">
        <v>17.8</v>
      </c>
      <c r="G34212" s="30">
        <f t="shared" si="2137"/>
        <v>1068</v>
      </c>
      <c r="H34212" s="31" t="str">
        <f t="shared" si="2136"/>
        <v>17:48</v>
      </c>
      <c r="J34212" s="39">
        <v>55</v>
      </c>
      <c r="K34212" s="32">
        <v>-0.16166190395999999</v>
      </c>
      <c r="L34212" s="33">
        <v>106206.611516684</v>
      </c>
      <c r="N34212" s="32">
        <v>-0.24513530113500001</v>
      </c>
      <c r="O34212" s="36">
        <f t="shared" si="2138"/>
        <v>-14.045218164704</v>
      </c>
      <c r="P34212" s="32">
        <v>4.4024355777319997</v>
      </c>
      <c r="Q34212" s="36">
        <f t="shared" si="2139"/>
        <v>252.24097818228185</v>
      </c>
      <c r="R34212" s="35">
        <v>0.98974059199099995</v>
      </c>
    </row>
    <row r="34213" spans="1:18" x14ac:dyDescent="0.25">
      <c r="A34213" s="28">
        <v>2461096.2423611102</v>
      </c>
      <c r="B34213">
        <v>2026</v>
      </c>
      <c r="C34213" s="39">
        <v>2</v>
      </c>
      <c r="D34213" s="39">
        <v>24</v>
      </c>
      <c r="F34213" s="29">
        <v>17.816700000000001</v>
      </c>
      <c r="G34213" s="30">
        <f t="shared" si="2137"/>
        <v>1069</v>
      </c>
      <c r="H34213" s="31" t="str">
        <f t="shared" si="2136"/>
        <v>17:49</v>
      </c>
      <c r="J34213" s="39">
        <v>55</v>
      </c>
      <c r="K34213" s="32">
        <v>-0.16165738442899999</v>
      </c>
      <c r="L34213" s="33">
        <v>106206.615880406</v>
      </c>
      <c r="N34213" s="32">
        <v>-0.24887870445900001</v>
      </c>
      <c r="O34213" s="36">
        <f t="shared" si="2138"/>
        <v>-14.259699376184443</v>
      </c>
      <c r="P34213" s="32">
        <v>4.4002391934759997</v>
      </c>
      <c r="Q34213" s="36">
        <f t="shared" si="2139"/>
        <v>252.11513463422406</v>
      </c>
      <c r="R34213" s="35">
        <v>0.98974074528199996</v>
      </c>
    </row>
    <row r="34214" spans="1:18" x14ac:dyDescent="0.25">
      <c r="A34214" s="28">
        <v>2461096.2430555602</v>
      </c>
      <c r="B34214">
        <v>2026</v>
      </c>
      <c r="C34214" s="39">
        <v>2</v>
      </c>
      <c r="D34214" s="39">
        <v>24</v>
      </c>
      <c r="F34214" s="29">
        <v>17.833300000000001</v>
      </c>
      <c r="G34214" s="30">
        <f t="shared" si="2137"/>
        <v>1070</v>
      </c>
      <c r="H34214" s="31" t="str">
        <f t="shared" si="2136"/>
        <v>17:50</v>
      </c>
      <c r="J34214" s="39">
        <v>55</v>
      </c>
      <c r="K34214" s="32">
        <v>-0.16165286492200001</v>
      </c>
      <c r="L34214" s="33">
        <v>106206.620244128</v>
      </c>
      <c r="N34214" s="32">
        <v>-0.25261945723000001</v>
      </c>
      <c r="O34214" s="36">
        <f t="shared" si="2138"/>
        <v>-14.474028722164611</v>
      </c>
      <c r="P34214" s="32">
        <v>4.3980359117779999</v>
      </c>
      <c r="Q34214" s="36">
        <f t="shared" si="2139"/>
        <v>251.98889589185026</v>
      </c>
      <c r="R34214" s="35">
        <v>0.98974089857199998</v>
      </c>
    </row>
    <row r="34215" spans="1:18" x14ac:dyDescent="0.25">
      <c r="A34215" s="28">
        <v>2461096.2437499999</v>
      </c>
      <c r="B34215">
        <v>2026</v>
      </c>
      <c r="C34215" s="39">
        <v>2</v>
      </c>
      <c r="D34215" s="39">
        <v>24</v>
      </c>
      <c r="F34215" s="29">
        <v>17.850000000000001</v>
      </c>
      <c r="G34215" s="30">
        <f t="shared" si="2137"/>
        <v>1071</v>
      </c>
      <c r="H34215" s="31" t="str">
        <f t="shared" si="2136"/>
        <v>17:51</v>
      </c>
      <c r="J34215" s="39">
        <v>55</v>
      </c>
      <c r="K34215" s="32">
        <v>-0.16164834543699999</v>
      </c>
      <c r="L34215" s="33">
        <v>106206.62460785</v>
      </c>
      <c r="N34215" s="32">
        <v>-0.25635753291199997</v>
      </c>
      <c r="O34215" s="36">
        <f t="shared" si="2138"/>
        <v>-14.688204682243695</v>
      </c>
      <c r="P34215" s="32">
        <v>4.3958256560639999</v>
      </c>
      <c r="Q34215" s="36">
        <f t="shared" si="2139"/>
        <v>251.86225756779339</v>
      </c>
      <c r="R34215" s="35">
        <v>0.98974105186200001</v>
      </c>
    </row>
    <row r="34216" spans="1:18" x14ac:dyDescent="0.25">
      <c r="A34216" s="28">
        <v>2461096.2444444401</v>
      </c>
      <c r="B34216">
        <v>2026</v>
      </c>
      <c r="C34216" s="39">
        <v>2</v>
      </c>
      <c r="D34216" s="39">
        <v>24</v>
      </c>
      <c r="F34216" s="29">
        <v>17.866700000000002</v>
      </c>
      <c r="G34216" s="30">
        <f t="shared" si="2137"/>
        <v>1072</v>
      </c>
      <c r="H34216" s="31" t="str">
        <f t="shared" si="2136"/>
        <v>17:52</v>
      </c>
      <c r="J34216" s="39">
        <v>55</v>
      </c>
      <c r="K34216" s="32">
        <v>-0.16164382597599999</v>
      </c>
      <c r="L34216" s="33">
        <v>106206.628971571</v>
      </c>
      <c r="N34216" s="32">
        <v>-0.260092904751</v>
      </c>
      <c r="O34216" s="36">
        <f t="shared" si="2138"/>
        <v>-14.902225723530417</v>
      </c>
      <c r="P34216" s="32">
        <v>4.39360834922</v>
      </c>
      <c r="Q34216" s="36">
        <f t="shared" si="2139"/>
        <v>251.73521524374672</v>
      </c>
      <c r="R34216" s="35">
        <v>0.98974120515300001</v>
      </c>
    </row>
    <row r="34217" spans="1:18" x14ac:dyDescent="0.25">
      <c r="A34217" s="28">
        <v>2461096.2451388901</v>
      </c>
      <c r="B34217">
        <v>2026</v>
      </c>
      <c r="C34217" s="39">
        <v>2</v>
      </c>
      <c r="D34217" s="39">
        <v>24</v>
      </c>
      <c r="F34217" s="29">
        <v>17.883299999999998</v>
      </c>
      <c r="G34217" s="30">
        <f t="shared" si="2137"/>
        <v>1073</v>
      </c>
      <c r="H34217" s="31" t="str">
        <f t="shared" si="2136"/>
        <v>17:53</v>
      </c>
      <c r="J34217" s="39">
        <v>55</v>
      </c>
      <c r="K34217" s="32">
        <v>-0.16163930654</v>
      </c>
      <c r="L34217" s="33">
        <v>106206.633335291</v>
      </c>
      <c r="N34217" s="32">
        <v>-0.26382554573900002</v>
      </c>
      <c r="O34217" s="36">
        <f t="shared" si="2138"/>
        <v>-15.11609029858036</v>
      </c>
      <c r="P34217" s="32">
        <v>4.3913839136049999</v>
      </c>
      <c r="Q34217" s="36">
        <f t="shared" si="2139"/>
        <v>251.60776447120864</v>
      </c>
      <c r="R34217" s="35">
        <v>0.98974135844300004</v>
      </c>
    </row>
    <row r="34218" spans="1:18" x14ac:dyDescent="0.25">
      <c r="A34218" s="28">
        <v>2461096.2458333299</v>
      </c>
      <c r="B34218">
        <v>2026</v>
      </c>
      <c r="C34218" s="39">
        <v>2</v>
      </c>
      <c r="D34218" s="39">
        <v>24</v>
      </c>
      <c r="F34218" s="29">
        <v>17.899999999999999</v>
      </c>
      <c r="G34218" s="30">
        <f t="shared" si="2137"/>
        <v>1074</v>
      </c>
      <c r="H34218" s="31" t="str">
        <f t="shared" si="2136"/>
        <v>17:54</v>
      </c>
      <c r="J34218" s="39">
        <v>55</v>
      </c>
      <c r="K34218" s="32">
        <v>-0.161634787128</v>
      </c>
      <c r="L34218" s="33">
        <v>106206.63769901</v>
      </c>
      <c r="N34218" s="32">
        <v>-0.26755542855800002</v>
      </c>
      <c r="O34218" s="36">
        <f t="shared" si="2138"/>
        <v>-15.329796842187418</v>
      </c>
      <c r="P34218" s="32">
        <v>4.3891522710790003</v>
      </c>
      <c r="Q34218" s="36">
        <f t="shared" si="2139"/>
        <v>251.47990077308694</v>
      </c>
      <c r="R34218" s="35">
        <v>0.98974151173299996</v>
      </c>
    </row>
    <row r="34219" spans="1:18" x14ac:dyDescent="0.25">
      <c r="A34219" s="28">
        <v>2461096.2465277798</v>
      </c>
      <c r="B34219">
        <v>2026</v>
      </c>
      <c r="C34219" s="39">
        <v>2</v>
      </c>
      <c r="D34219" s="39">
        <v>24</v>
      </c>
      <c r="F34219" s="29">
        <v>17.916699999999999</v>
      </c>
      <c r="G34219" s="30">
        <f t="shared" si="2137"/>
        <v>1075</v>
      </c>
      <c r="H34219" s="31" t="str">
        <f t="shared" si="2136"/>
        <v>17:55</v>
      </c>
      <c r="J34219" s="39">
        <v>55</v>
      </c>
      <c r="K34219" s="32">
        <v>-0.16163026774200001</v>
      </c>
      <c r="L34219" s="33">
        <v>106206.642062731</v>
      </c>
      <c r="N34219" s="32">
        <v>-0.27128252820900001</v>
      </c>
      <c r="O34219" s="36">
        <f t="shared" si="2138"/>
        <v>-15.543343922014399</v>
      </c>
      <c r="P34219" s="32">
        <v>4.3869133414029999</v>
      </c>
      <c r="Q34219" s="36">
        <f t="shared" si="2139"/>
        <v>251.35161955202551</v>
      </c>
      <c r="R34219" s="35">
        <v>0.98974166502399996</v>
      </c>
    </row>
    <row r="34220" spans="1:18" x14ac:dyDescent="0.25">
      <c r="A34220" s="28">
        <v>2461096.2472222201</v>
      </c>
      <c r="B34220">
        <v>2026</v>
      </c>
      <c r="C34220" s="39">
        <v>2</v>
      </c>
      <c r="D34220" s="39">
        <v>24</v>
      </c>
      <c r="F34220" s="29">
        <v>17.933299999999999</v>
      </c>
      <c r="G34220" s="30">
        <f t="shared" si="2137"/>
        <v>1076</v>
      </c>
      <c r="H34220" s="31" t="str">
        <f t="shared" si="2136"/>
        <v>17:56</v>
      </c>
      <c r="J34220" s="39">
        <v>55</v>
      </c>
      <c r="K34220" s="32">
        <v>-0.161625748381</v>
      </c>
      <c r="L34220" s="33">
        <v>106206.64642644901</v>
      </c>
      <c r="N34220" s="32">
        <v>-0.27500681183800002</v>
      </c>
      <c r="O34220" s="36">
        <f t="shared" si="2138"/>
        <v>-15.756729655665767</v>
      </c>
      <c r="P34220" s="32">
        <v>4.3846670483679997</v>
      </c>
      <c r="Q34220" s="36">
        <f t="shared" si="2139"/>
        <v>251.22291644157036</v>
      </c>
      <c r="R34220" s="35">
        <v>0.98974181831399999</v>
      </c>
    </row>
    <row r="34221" spans="1:18" x14ac:dyDescent="0.25">
      <c r="A34221" s="28">
        <v>2461096.2479166701</v>
      </c>
      <c r="B34221">
        <v>2026</v>
      </c>
      <c r="C34221" s="39">
        <v>2</v>
      </c>
      <c r="D34221" s="39">
        <v>24</v>
      </c>
      <c r="F34221" s="29">
        <v>17.95</v>
      </c>
      <c r="G34221" s="30">
        <f t="shared" si="2137"/>
        <v>1077</v>
      </c>
      <c r="H34221" s="31" t="str">
        <f t="shared" si="2136"/>
        <v>17:57</v>
      </c>
      <c r="J34221" s="39">
        <v>55</v>
      </c>
      <c r="K34221" s="32">
        <v>-0.16162122904599999</v>
      </c>
      <c r="L34221" s="33">
        <v>106206.650790167</v>
      </c>
      <c r="N34221" s="32">
        <v>-0.27872825391200001</v>
      </c>
      <c r="O34221" s="36">
        <f t="shared" si="2138"/>
        <v>-15.969952580208378</v>
      </c>
      <c r="P34221" s="32">
        <v>4.3824133106429999</v>
      </c>
      <c r="Q34221" s="36">
        <f t="shared" si="2139"/>
        <v>251.09378678179846</v>
      </c>
      <c r="R34221" s="35">
        <v>0.98974197160499999</v>
      </c>
    </row>
    <row r="34222" spans="1:18" x14ac:dyDescent="0.25">
      <c r="A34222" s="28">
        <v>2461096.2486111098</v>
      </c>
      <c r="B34222">
        <v>2026</v>
      </c>
      <c r="C34222" s="39">
        <v>2</v>
      </c>
      <c r="D34222" s="39">
        <v>24</v>
      </c>
      <c r="F34222" s="29">
        <v>17.966699999999999</v>
      </c>
      <c r="G34222" s="30">
        <f t="shared" si="2137"/>
        <v>1078</v>
      </c>
      <c r="H34222" s="31" t="str">
        <f t="shared" si="2136"/>
        <v>17:58</v>
      </c>
      <c r="J34222" s="39">
        <v>55</v>
      </c>
      <c r="K34222" s="32">
        <v>-0.16161670973700001</v>
      </c>
      <c r="L34222" s="33">
        <v>106206.655153884</v>
      </c>
      <c r="N34222" s="32">
        <v>-0.282446826052</v>
      </c>
      <c r="O34222" s="36">
        <f t="shared" si="2138"/>
        <v>-16.183011069645307</v>
      </c>
      <c r="P34222" s="32">
        <v>4.3801520478890001</v>
      </c>
      <c r="Q34222" s="36">
        <f t="shared" si="2139"/>
        <v>250.96422596962415</v>
      </c>
      <c r="R34222" s="35">
        <v>0.98974212489500002</v>
      </c>
    </row>
    <row r="34223" spans="1:18" x14ac:dyDescent="0.25">
      <c r="A34223" s="28">
        <v>2461096.2493055598</v>
      </c>
      <c r="B34223">
        <v>2026</v>
      </c>
      <c r="C34223" s="39">
        <v>2</v>
      </c>
      <c r="D34223" s="39">
        <v>24</v>
      </c>
      <c r="F34223" s="29">
        <v>17.9833</v>
      </c>
      <c r="G34223" s="30">
        <f t="shared" si="2137"/>
        <v>1079</v>
      </c>
      <c r="H34223" s="31" t="str">
        <f t="shared" si="2136"/>
        <v>17:59</v>
      </c>
      <c r="J34223" s="39">
        <v>55</v>
      </c>
      <c r="K34223" s="32">
        <v>-0.161612190456</v>
      </c>
      <c r="L34223" s="33">
        <v>106206.6595176</v>
      </c>
      <c r="N34223" s="32">
        <v>-0.28616249961399998</v>
      </c>
      <c r="O34223" s="36">
        <f t="shared" si="2138"/>
        <v>-16.395903482796246</v>
      </c>
      <c r="P34223" s="32">
        <v>4.3778831791909996</v>
      </c>
      <c r="Q34223" s="36">
        <f t="shared" si="2139"/>
        <v>250.83422936895937</v>
      </c>
      <c r="R34223" s="35">
        <v>0.98974227818500005</v>
      </c>
    </row>
    <row r="34224" spans="1:18" x14ac:dyDescent="0.25">
      <c r="A34224" s="28">
        <v>2461096.25</v>
      </c>
      <c r="B34224">
        <v>2026</v>
      </c>
      <c r="C34224" s="39">
        <v>2</v>
      </c>
      <c r="D34224" s="39">
        <v>24</v>
      </c>
      <c r="F34224" s="29">
        <v>18</v>
      </c>
      <c r="G34224" s="30">
        <f t="shared" si="2137"/>
        <v>1080</v>
      </c>
      <c r="H34224" s="31" t="str">
        <f t="shared" si="2136"/>
        <v>18:00</v>
      </c>
      <c r="J34224" s="39">
        <v>55</v>
      </c>
      <c r="K34224" s="32">
        <v>-0.16160767120299999</v>
      </c>
      <c r="L34224" s="33">
        <v>106206.66388131501</v>
      </c>
      <c r="N34224" s="32">
        <v>-0.28987524573500001</v>
      </c>
      <c r="O34224" s="36">
        <f t="shared" si="2138"/>
        <v>-16.608628165933119</v>
      </c>
      <c r="P34224" s="32">
        <v>4.3756066230290003</v>
      </c>
      <c r="Q34224" s="36">
        <f t="shared" si="2139"/>
        <v>250.70379230905232</v>
      </c>
      <c r="R34224" s="35">
        <v>0.98974243147600005</v>
      </c>
    </row>
    <row r="34225" spans="1:18" x14ac:dyDescent="0.25">
      <c r="A34225" s="28">
        <v>2461096.2506944402</v>
      </c>
      <c r="B34225">
        <v>2026</v>
      </c>
      <c r="C34225" s="39">
        <v>2</v>
      </c>
      <c r="D34225" s="39">
        <v>24</v>
      </c>
      <c r="F34225" s="29">
        <v>18.0167</v>
      </c>
      <c r="G34225" s="30">
        <f t="shared" si="2137"/>
        <v>1081</v>
      </c>
      <c r="H34225" s="31" t="str">
        <f t="shared" si="2136"/>
        <v>18:01</v>
      </c>
      <c r="J34225" s="39">
        <v>55</v>
      </c>
      <c r="K34225" s="32">
        <v>-0.16160315197700001</v>
      </c>
      <c r="L34225" s="33">
        <v>106206.66824503</v>
      </c>
      <c r="N34225" s="32">
        <v>-0.29358503515500001</v>
      </c>
      <c r="O34225" s="36">
        <f t="shared" si="2138"/>
        <v>-16.821183442581404</v>
      </c>
      <c r="P34225" s="32">
        <v>4.3733222973699997</v>
      </c>
      <c r="Q34225" s="36">
        <f t="shared" si="2139"/>
        <v>250.57291008975815</v>
      </c>
      <c r="R34225" s="35">
        <v>0.98974258476599997</v>
      </c>
    </row>
    <row r="34226" spans="1:18" x14ac:dyDescent="0.25">
      <c r="A34226" s="28">
        <v>2461096.2513888902</v>
      </c>
      <c r="B34226">
        <v>2026</v>
      </c>
      <c r="C34226" s="39">
        <v>2</v>
      </c>
      <c r="D34226" s="39">
        <v>24</v>
      </c>
      <c r="F34226" s="29">
        <v>18.033300000000001</v>
      </c>
      <c r="G34226" s="30">
        <f t="shared" si="2137"/>
        <v>1082</v>
      </c>
      <c r="H34226" s="31" t="str">
        <f t="shared" si="2136"/>
        <v>18:02</v>
      </c>
      <c r="J34226" s="39">
        <v>55</v>
      </c>
      <c r="K34226" s="32">
        <v>-0.16159863278</v>
      </c>
      <c r="L34226" s="33">
        <v>106206.672608744</v>
      </c>
      <c r="N34226" s="32">
        <v>-0.29729183843899998</v>
      </c>
      <c r="O34226" s="36">
        <f t="shared" si="2138"/>
        <v>-17.033567626239833</v>
      </c>
      <c r="P34226" s="32">
        <v>4.3710301195290002</v>
      </c>
      <c r="Q34226" s="36">
        <f t="shared" si="2139"/>
        <v>250.44157797357548</v>
      </c>
      <c r="R34226" s="35">
        <v>0.98974273805699997</v>
      </c>
    </row>
    <row r="34227" spans="1:18" x14ac:dyDescent="0.25">
      <c r="A34227" s="28">
        <v>2461096.2520833299</v>
      </c>
      <c r="B34227">
        <v>2026</v>
      </c>
      <c r="C34227" s="39">
        <v>2</v>
      </c>
      <c r="D34227" s="39">
        <v>24</v>
      </c>
      <c r="F34227" s="29">
        <v>18.05</v>
      </c>
      <c r="G34227" s="30">
        <f t="shared" si="2137"/>
        <v>1083</v>
      </c>
      <c r="H34227" s="31" t="str">
        <f t="shared" si="2136"/>
        <v>18:03</v>
      </c>
      <c r="J34227" s="39">
        <v>55</v>
      </c>
      <c r="K34227" s="32">
        <v>-0.16159411361199999</v>
      </c>
      <c r="L34227" s="33">
        <v>106206.676972457</v>
      </c>
      <c r="N34227" s="32">
        <v>-0.30099562578200001</v>
      </c>
      <c r="O34227" s="36">
        <f t="shared" si="2138"/>
        <v>-17.245779009207709</v>
      </c>
      <c r="P34227" s="32">
        <v>4.3687300062769996</v>
      </c>
      <c r="Q34227" s="36">
        <f t="shared" si="2139"/>
        <v>250.30979119183371</v>
      </c>
      <c r="R34227" s="35">
        <v>0.989742891347</v>
      </c>
    </row>
    <row r="34228" spans="1:18" x14ac:dyDescent="0.25">
      <c r="A34228" s="28">
        <v>2461096.2527777799</v>
      </c>
      <c r="B34228">
        <v>2026</v>
      </c>
      <c r="C34228" s="39">
        <v>2</v>
      </c>
      <c r="D34228" s="39">
        <v>24</v>
      </c>
      <c r="F34228" s="29">
        <v>18.066700000000001</v>
      </c>
      <c r="G34228" s="30">
        <f t="shared" si="2137"/>
        <v>1084</v>
      </c>
      <c r="H34228" s="31" t="str">
        <f t="shared" si="2136"/>
        <v>18:04</v>
      </c>
      <c r="J34228" s="39">
        <v>55</v>
      </c>
      <c r="K34228" s="32">
        <v>-0.161589594473</v>
      </c>
      <c r="L34228" s="33">
        <v>106206.68133617</v>
      </c>
      <c r="N34228" s="32">
        <v>-0.30469636712199999</v>
      </c>
      <c r="O34228" s="36">
        <f t="shared" si="2138"/>
        <v>-17.457815869059296</v>
      </c>
      <c r="P34228" s="32">
        <v>4.3664218737620004</v>
      </c>
      <c r="Q34228" s="36">
        <f t="shared" si="2139"/>
        <v>250.17754494016737</v>
      </c>
      <c r="R34228" s="35">
        <v>0.98974304463700002</v>
      </c>
    </row>
    <row r="34229" spans="1:18" x14ac:dyDescent="0.25">
      <c r="A34229" s="28">
        <v>2461096.2534722202</v>
      </c>
      <c r="B34229">
        <v>2026</v>
      </c>
      <c r="C34229" s="39">
        <v>2</v>
      </c>
      <c r="D34229" s="39">
        <v>24</v>
      </c>
      <c r="F34229" s="29">
        <v>18.083300000000001</v>
      </c>
      <c r="G34229" s="30">
        <f t="shared" si="2137"/>
        <v>1085</v>
      </c>
      <c r="H34229" s="31" t="str">
        <f t="shared" si="2136"/>
        <v>18:05</v>
      </c>
      <c r="J34229" s="39">
        <v>55</v>
      </c>
      <c r="K34229" s="32">
        <v>-0.16158507536399999</v>
      </c>
      <c r="L34229" s="33">
        <v>106206.685699882</v>
      </c>
      <c r="N34229" s="32">
        <v>-0.30839403209799998</v>
      </c>
      <c r="O34229" s="36">
        <f t="shared" si="2138"/>
        <v>-17.669676466237441</v>
      </c>
      <c r="P34229" s="32">
        <v>4.3641056375289997</v>
      </c>
      <c r="Q34229" s="36">
        <f t="shared" si="2139"/>
        <v>250.04483437966113</v>
      </c>
      <c r="R34229" s="35">
        <v>0.98974319792800003</v>
      </c>
    </row>
    <row r="34230" spans="1:18" x14ac:dyDescent="0.25">
      <c r="A34230" s="28">
        <v>2461096.2541666701</v>
      </c>
      <c r="B34230">
        <v>2026</v>
      </c>
      <c r="C34230" s="39">
        <v>2</v>
      </c>
      <c r="D34230" s="39">
        <v>24</v>
      </c>
      <c r="F34230" s="29">
        <v>18.100000000000001</v>
      </c>
      <c r="G34230" s="30">
        <f t="shared" si="2137"/>
        <v>1086</v>
      </c>
      <c r="H34230" s="31" t="str">
        <f t="shared" si="2136"/>
        <v>18:06</v>
      </c>
      <c r="J34230" s="39">
        <v>55</v>
      </c>
      <c r="K34230" s="32">
        <v>-0.16158055628500001</v>
      </c>
      <c r="L34230" s="33">
        <v>106206.690063596</v>
      </c>
      <c r="N34230" s="32">
        <v>-0.31208859249100002</v>
      </c>
      <c r="O34230" s="36">
        <f t="shared" si="2138"/>
        <v>-17.881359183912537</v>
      </c>
      <c r="P34230" s="32">
        <v>4.3617812109610004</v>
      </c>
      <c r="Q34230" s="36">
        <f t="shared" si="2139"/>
        <v>249.91165454752669</v>
      </c>
      <c r="R34230" s="35">
        <v>0.98974335121799994</v>
      </c>
    </row>
    <row r="34231" spans="1:18" x14ac:dyDescent="0.25">
      <c r="A34231" s="28">
        <v>2461096.2548611099</v>
      </c>
      <c r="B34231">
        <v>2026</v>
      </c>
      <c r="C34231" s="39">
        <v>2</v>
      </c>
      <c r="D34231" s="39">
        <v>24</v>
      </c>
      <c r="F34231" s="29">
        <v>18.116700000000002</v>
      </c>
      <c r="G34231" s="30">
        <f t="shared" si="2137"/>
        <v>1087</v>
      </c>
      <c r="H34231" s="31" t="str">
        <f t="shared" si="2136"/>
        <v>18:07</v>
      </c>
      <c r="J34231" s="39">
        <v>55</v>
      </c>
      <c r="K34231" s="32">
        <v>-0.16157603723799999</v>
      </c>
      <c r="L34231" s="33">
        <v>106206.694427307</v>
      </c>
      <c r="N34231" s="32">
        <v>-0.31578001235199998</v>
      </c>
      <c r="O34231" s="36">
        <f t="shared" si="2138"/>
        <v>-18.092861962358604</v>
      </c>
      <c r="P34231" s="32">
        <v>4.3594485115110002</v>
      </c>
      <c r="Q34231" s="36">
        <f t="shared" si="2139"/>
        <v>249.7780007141692</v>
      </c>
      <c r="R34231" s="35">
        <v>0.98974350450799997</v>
      </c>
    </row>
    <row r="34232" spans="1:18" x14ac:dyDescent="0.25">
      <c r="A34232" s="28">
        <v>2461096.2555555599</v>
      </c>
      <c r="B34232">
        <v>2026</v>
      </c>
      <c r="C34232" s="39">
        <v>2</v>
      </c>
      <c r="D34232" s="39">
        <v>24</v>
      </c>
      <c r="F34232" s="29">
        <v>18.133299999999998</v>
      </c>
      <c r="G34232" s="30">
        <f t="shared" si="2137"/>
        <v>1088</v>
      </c>
      <c r="H34232" s="31" t="str">
        <f t="shared" si="2136"/>
        <v>18:08</v>
      </c>
      <c r="J34232" s="39">
        <v>55</v>
      </c>
      <c r="K34232" s="32">
        <v>-0.16157151822099999</v>
      </c>
      <c r="L34232" s="33">
        <v>106206.698791017</v>
      </c>
      <c r="N34232" s="32">
        <v>-0.31946826288300001</v>
      </c>
      <c r="O34232" s="36">
        <f t="shared" si="2138"/>
        <v>-18.304183151571788</v>
      </c>
      <c r="P34232" s="32">
        <v>4.3571074513030004</v>
      </c>
      <c r="Q34232" s="36">
        <f t="shared" si="2139"/>
        <v>249.64386784466478</v>
      </c>
      <c r="R34232" s="35">
        <v>0.98974365779899998</v>
      </c>
    </row>
    <row r="34233" spans="1:18" x14ac:dyDescent="0.25">
      <c r="A34233" s="28">
        <v>2461096.2562500001</v>
      </c>
      <c r="B34233">
        <v>2026</v>
      </c>
      <c r="C34233" s="39">
        <v>2</v>
      </c>
      <c r="D34233" s="39">
        <v>24</v>
      </c>
      <c r="F34233" s="29">
        <v>18.149999999999999</v>
      </c>
      <c r="G34233" s="30">
        <f t="shared" si="2137"/>
        <v>1089</v>
      </c>
      <c r="H34233" s="31" t="str">
        <f t="shared" si="2136"/>
        <v>18:09</v>
      </c>
      <c r="J34233" s="39">
        <v>55</v>
      </c>
      <c r="K34233" s="32">
        <v>-0.16156699923599999</v>
      </c>
      <c r="L34233" s="33">
        <v>106206.703154726</v>
      </c>
      <c r="N34233" s="32">
        <v>-0.32315331246899998</v>
      </c>
      <c r="O34233" s="36">
        <f t="shared" si="2138"/>
        <v>-18.515320940146019</v>
      </c>
      <c r="P34233" s="32">
        <v>4.3547579434000001</v>
      </c>
      <c r="Q34233" s="36">
        <f t="shared" si="2139"/>
        <v>249.50925095789023</v>
      </c>
      <c r="R34233" s="35">
        <v>0.989743811089</v>
      </c>
    </row>
    <row r="34234" spans="1:18" x14ac:dyDescent="0.25">
      <c r="A34234" s="28">
        <v>2461096.2569444398</v>
      </c>
      <c r="B34234">
        <v>2026</v>
      </c>
      <c r="C34234" s="39">
        <v>2</v>
      </c>
      <c r="D34234" s="39">
        <v>24</v>
      </c>
      <c r="F34234" s="29">
        <v>18.166699999999999</v>
      </c>
      <c r="G34234" s="30">
        <f t="shared" si="2137"/>
        <v>1090</v>
      </c>
      <c r="H34234" s="31" t="str">
        <f t="shared" si="2136"/>
        <v>18:10</v>
      </c>
      <c r="J34234" s="39">
        <v>55</v>
      </c>
      <c r="K34234" s="32">
        <v>-0.161562480284</v>
      </c>
      <c r="L34234" s="33">
        <v>106206.707518435</v>
      </c>
      <c r="N34234" s="32">
        <v>-0.32683512913500001</v>
      </c>
      <c r="O34234" s="36">
        <f t="shared" si="2138"/>
        <v>-18.726273496048748</v>
      </c>
      <c r="P34234" s="32">
        <v>4.3523999002549996</v>
      </c>
      <c r="Q34234" s="36">
        <f t="shared" si="2139"/>
        <v>249.37414503777194</v>
      </c>
      <c r="R34234" s="35">
        <v>0.98974396438000001</v>
      </c>
    </row>
    <row r="34235" spans="1:18" x14ac:dyDescent="0.25">
      <c r="A34235" s="28">
        <v>2461096.2576388898</v>
      </c>
      <c r="B34235">
        <v>2026</v>
      </c>
      <c r="C34235" s="39">
        <v>2</v>
      </c>
      <c r="D34235" s="39">
        <v>24</v>
      </c>
      <c r="F34235" s="29">
        <v>18.183299999999999</v>
      </c>
      <c r="G34235" s="30">
        <f t="shared" si="2137"/>
        <v>1091</v>
      </c>
      <c r="H34235" s="31" t="str">
        <f t="shared" si="2136"/>
        <v>18:11</v>
      </c>
      <c r="J34235" s="39">
        <v>55</v>
      </c>
      <c r="K34235" s="32">
        <v>-0.161557961364</v>
      </c>
      <c r="L34235" s="33">
        <v>106206.711882143</v>
      </c>
      <c r="N34235" s="32">
        <v>-0.33051368068300002</v>
      </c>
      <c r="O34235" s="36">
        <f t="shared" si="2138"/>
        <v>-18.937038974470465</v>
      </c>
      <c r="P34235" s="32">
        <v>4.3500332336090004</v>
      </c>
      <c r="Q34235" s="36">
        <f t="shared" si="2139"/>
        <v>249.2385450274418</v>
      </c>
      <c r="R34235" s="35">
        <v>0.98974411767000003</v>
      </c>
    </row>
    <row r="34236" spans="1:18" x14ac:dyDescent="0.25">
      <c r="A34236" s="28">
        <v>2461096.25833333</v>
      </c>
      <c r="B34236">
        <v>2026</v>
      </c>
      <c r="C34236" s="39">
        <v>2</v>
      </c>
      <c r="D34236" s="39">
        <v>24</v>
      </c>
      <c r="F34236" s="29">
        <v>18.2</v>
      </c>
      <c r="G34236" s="30">
        <f t="shared" si="2137"/>
        <v>1092</v>
      </c>
      <c r="H34236" s="31" t="str">
        <f t="shared" si="2136"/>
        <v>18:12</v>
      </c>
      <c r="J34236" s="39">
        <v>55</v>
      </c>
      <c r="K34236" s="32">
        <v>-0.16155344247699999</v>
      </c>
      <c r="L34236" s="33">
        <v>106206.716245851</v>
      </c>
      <c r="N34236" s="32">
        <v>-0.33418893446100001</v>
      </c>
      <c r="O34236" s="36">
        <f t="shared" si="2138"/>
        <v>-19.147615504589375</v>
      </c>
      <c r="P34236" s="32">
        <v>4.3476578546319997</v>
      </c>
      <c r="Q34236" s="36">
        <f t="shared" si="2139"/>
        <v>249.10244583731557</v>
      </c>
      <c r="R34236" s="35">
        <v>0.98974427095999995</v>
      </c>
    </row>
    <row r="34237" spans="1:18" x14ac:dyDescent="0.25">
      <c r="A34237" s="28">
        <v>2461096.25902778</v>
      </c>
      <c r="B34237">
        <v>2026</v>
      </c>
      <c r="C34237" s="39">
        <v>2</v>
      </c>
      <c r="D34237" s="39">
        <v>24</v>
      </c>
      <c r="F34237" s="29">
        <v>18.216699999999999</v>
      </c>
      <c r="G34237" s="30">
        <f t="shared" si="2137"/>
        <v>1093</v>
      </c>
      <c r="H34237" s="31" t="str">
        <f t="shared" si="2136"/>
        <v>18:13</v>
      </c>
      <c r="J34237" s="39">
        <v>55</v>
      </c>
      <c r="K34237" s="32">
        <v>-0.161548923624</v>
      </c>
      <c r="L34237" s="33">
        <v>106206.720609558</v>
      </c>
      <c r="N34237" s="32">
        <v>-0.33786085759700002</v>
      </c>
      <c r="O34237" s="36">
        <f t="shared" si="2138"/>
        <v>-19.358001202978617</v>
      </c>
      <c r="P34237" s="32">
        <v>4.3452736737609996</v>
      </c>
      <c r="Q34237" s="36">
        <f t="shared" si="2139"/>
        <v>248.96584233581143</v>
      </c>
      <c r="R34237" s="35">
        <v>0.98974442425099995</v>
      </c>
    </row>
    <row r="34238" spans="1:18" x14ac:dyDescent="0.25">
      <c r="A34238" s="28">
        <v>2461096.2597222198</v>
      </c>
      <c r="B34238">
        <v>2026</v>
      </c>
      <c r="C34238" s="39">
        <v>2</v>
      </c>
      <c r="D34238" s="39">
        <v>24</v>
      </c>
      <c r="F34238" s="29">
        <v>18.2333</v>
      </c>
      <c r="G34238" s="30">
        <f t="shared" si="2137"/>
        <v>1094</v>
      </c>
      <c r="H34238" s="31" t="str">
        <f t="shared" si="2136"/>
        <v>18:14</v>
      </c>
      <c r="J34238" s="39">
        <v>55</v>
      </c>
      <c r="K34238" s="32">
        <v>-0.16154440480400001</v>
      </c>
      <c r="L34238" s="33">
        <v>106206.724973264</v>
      </c>
      <c r="N34238" s="32">
        <v>-0.34152941682799998</v>
      </c>
      <c r="O34238" s="36">
        <f t="shared" si="2138"/>
        <v>-19.568194163808673</v>
      </c>
      <c r="P34238" s="32">
        <v>4.3428806008020002</v>
      </c>
      <c r="Q34238" s="36">
        <f t="shared" si="2139"/>
        <v>248.8287293551939</v>
      </c>
      <c r="R34238" s="35">
        <v>0.98974457754099998</v>
      </c>
    </row>
    <row r="34239" spans="1:18" x14ac:dyDescent="0.25">
      <c r="A34239" s="28">
        <v>2461096.2604166698</v>
      </c>
      <c r="B34239">
        <v>2026</v>
      </c>
      <c r="C34239" s="39">
        <v>2</v>
      </c>
      <c r="D34239" s="39">
        <v>24</v>
      </c>
      <c r="F34239" s="29">
        <v>18.25</v>
      </c>
      <c r="G34239" s="30">
        <f t="shared" si="2137"/>
        <v>1095</v>
      </c>
      <c r="H34239" s="31" t="str">
        <f t="shared" si="2136"/>
        <v>18:15</v>
      </c>
      <c r="J34239" s="39">
        <v>55</v>
      </c>
      <c r="K34239" s="32">
        <v>-0.16153988602</v>
      </c>
      <c r="L34239" s="33">
        <v>106206.729336969</v>
      </c>
      <c r="N34239" s="32">
        <v>-0.34519457852899998</v>
      </c>
      <c r="O34239" s="36">
        <f t="shared" si="2138"/>
        <v>-19.778192460508965</v>
      </c>
      <c r="P34239" s="32">
        <v>4.3404785449030001</v>
      </c>
      <c r="Q34239" s="36">
        <f t="shared" si="2139"/>
        <v>248.6911016900267</v>
      </c>
      <c r="R34239" s="35">
        <v>0.98974473083100001</v>
      </c>
    </row>
    <row r="34240" spans="1:18" x14ac:dyDescent="0.25">
      <c r="A34240" s="28">
        <v>2461096.26111111</v>
      </c>
      <c r="B34240">
        <v>2026</v>
      </c>
      <c r="C34240" s="39">
        <v>2</v>
      </c>
      <c r="D34240" s="39">
        <v>24</v>
      </c>
      <c r="F34240" s="29">
        <v>18.2667</v>
      </c>
      <c r="G34240" s="30">
        <f t="shared" si="2137"/>
        <v>1096</v>
      </c>
      <c r="H34240" s="31" t="str">
        <f t="shared" si="2136"/>
        <v>18:16</v>
      </c>
      <c r="J34240" s="39">
        <v>55</v>
      </c>
      <c r="K34240" s="32">
        <v>-0.16153536727000001</v>
      </c>
      <c r="L34240" s="33">
        <v>106206.733700674</v>
      </c>
      <c r="N34240" s="32">
        <v>-0.34885630875000001</v>
      </c>
      <c r="O34240" s="36">
        <f t="shared" si="2138"/>
        <v>-19.987994147887772</v>
      </c>
      <c r="P34240" s="32">
        <v>4.338067414517</v>
      </c>
      <c r="Q34240" s="36">
        <f t="shared" si="2139"/>
        <v>248.55295409505314</v>
      </c>
      <c r="R34240" s="35">
        <v>0.98974488412200001</v>
      </c>
    </row>
    <row r="34241" spans="1:18" x14ac:dyDescent="0.25">
      <c r="A34241" s="28">
        <v>2461096.26180556</v>
      </c>
      <c r="B34241">
        <v>2026</v>
      </c>
      <c r="C34241" s="39">
        <v>2</v>
      </c>
      <c r="D34241" s="39">
        <v>24</v>
      </c>
      <c r="F34241" s="29">
        <v>18.283300000000001</v>
      </c>
      <c r="G34241" s="30">
        <f t="shared" si="2137"/>
        <v>1097</v>
      </c>
      <c r="H34241" s="31" t="str">
        <f t="shared" si="2136"/>
        <v>18:17</v>
      </c>
      <c r="J34241" s="39">
        <v>55</v>
      </c>
      <c r="K34241" s="32">
        <v>-0.161530848555</v>
      </c>
      <c r="L34241" s="33">
        <v>106206.73806438201</v>
      </c>
      <c r="N34241" s="32">
        <v>-0.35251457567700001</v>
      </c>
      <c r="O34241" s="36">
        <f t="shared" si="2138"/>
        <v>-20.197597403137166</v>
      </c>
      <c r="P34241" s="32">
        <v>4.3356471157570002</v>
      </c>
      <c r="Q34241" s="36">
        <f t="shared" si="2139"/>
        <v>248.41428119094439</v>
      </c>
      <c r="R34241" s="35">
        <v>0.98974503741200004</v>
      </c>
    </row>
    <row r="34242" spans="1:18" x14ac:dyDescent="0.25">
      <c r="A34242" s="28">
        <v>2461096.2625000002</v>
      </c>
      <c r="B34242">
        <v>2026</v>
      </c>
      <c r="C34242" s="39">
        <v>2</v>
      </c>
      <c r="D34242" s="39">
        <v>24</v>
      </c>
      <c r="F34242" s="29">
        <v>18.3</v>
      </c>
      <c r="G34242" s="30">
        <f t="shared" si="2137"/>
        <v>1098</v>
      </c>
      <c r="H34242" s="31" t="str">
        <f t="shared" si="2136"/>
        <v>18:18</v>
      </c>
      <c r="J34242" s="39">
        <v>55</v>
      </c>
      <c r="K34242" s="32">
        <v>-0.161526329877</v>
      </c>
      <c r="L34242" s="33">
        <v>106206.742428085</v>
      </c>
      <c r="N34242" s="32">
        <v>-0.356169339729</v>
      </c>
      <c r="O34242" s="36">
        <f t="shared" si="2138"/>
        <v>-20.406999958432895</v>
      </c>
      <c r="P34242" s="32">
        <v>4.3332175589639998</v>
      </c>
      <c r="Q34242" s="36">
        <f t="shared" si="2139"/>
        <v>248.27507784061814</v>
      </c>
      <c r="R34242" s="35">
        <v>0.98974519070300004</v>
      </c>
    </row>
    <row r="34243" spans="1:18" x14ac:dyDescent="0.25">
      <c r="A34243" s="28">
        <v>2461096.2631944399</v>
      </c>
      <c r="B34243">
        <v>2026</v>
      </c>
      <c r="C34243" s="39">
        <v>2</v>
      </c>
      <c r="D34243" s="39">
        <v>24</v>
      </c>
      <c r="F34243" s="29">
        <v>18.316700000000001</v>
      </c>
      <c r="G34243" s="30">
        <f t="shared" si="2137"/>
        <v>1099</v>
      </c>
      <c r="H34243" s="31" t="str">
        <f t="shared" si="2136"/>
        <v>18:19</v>
      </c>
      <c r="J34243" s="39">
        <v>55</v>
      </c>
      <c r="K34243" s="32">
        <v>-0.161521811234</v>
      </c>
      <c r="L34243" s="33">
        <v>106206.746791788</v>
      </c>
      <c r="N34243" s="32">
        <v>-0.359820568329</v>
      </c>
      <c r="O34243" s="36">
        <f t="shared" si="2138"/>
        <v>-20.616199947250358</v>
      </c>
      <c r="P34243" s="32">
        <v>4.3307786488969997</v>
      </c>
      <c r="Q34243" s="36">
        <f t="shared" si="2139"/>
        <v>248.13533858716707</v>
      </c>
      <c r="R34243" s="35">
        <v>0.98974534399299996</v>
      </c>
    </row>
    <row r="34244" spans="1:18" x14ac:dyDescent="0.25">
      <c r="A34244" s="28">
        <v>2461096.2638888899</v>
      </c>
      <c r="B34244">
        <v>2026</v>
      </c>
      <c r="C34244" s="39">
        <v>2</v>
      </c>
      <c r="D34244" s="39">
        <v>24</v>
      </c>
      <c r="F34244" s="29">
        <v>18.333300000000001</v>
      </c>
      <c r="G34244" s="30">
        <f t="shared" si="2137"/>
        <v>1100</v>
      </c>
      <c r="H34244" s="31" t="str">
        <f t="shared" si="2136"/>
        <v>18:20</v>
      </c>
      <c r="J34244" s="39">
        <v>55</v>
      </c>
      <c r="K34244" s="32">
        <v>-0.161517292629</v>
      </c>
      <c r="L34244" s="33">
        <v>106206.751155491</v>
      </c>
      <c r="N34244" s="32">
        <v>-0.36346822612099999</v>
      </c>
      <c r="O34244" s="36">
        <f t="shared" si="2138"/>
        <v>-20.825195343839965</v>
      </c>
      <c r="P34244" s="32">
        <v>4.3283302912090003</v>
      </c>
      <c r="Q34244" s="36">
        <f t="shared" si="2139"/>
        <v>247.99505802490629</v>
      </c>
      <c r="R34244" s="35">
        <v>0.98974549728299999</v>
      </c>
    </row>
    <row r="34245" spans="1:18" x14ac:dyDescent="0.25">
      <c r="A34245" s="28">
        <v>2461096.2645833301</v>
      </c>
      <c r="B34245">
        <v>2026</v>
      </c>
      <c r="C34245" s="39">
        <v>2</v>
      </c>
      <c r="D34245" s="39">
        <v>24</v>
      </c>
      <c r="F34245" s="29">
        <v>18.350000000000001</v>
      </c>
      <c r="G34245" s="30">
        <f t="shared" si="2137"/>
        <v>1101</v>
      </c>
      <c r="H34245" s="31" t="str">
        <f t="shared" si="2136"/>
        <v>18:21</v>
      </c>
      <c r="J34245" s="39">
        <v>55</v>
      </c>
      <c r="K34245" s="32">
        <v>-0.16151277406</v>
      </c>
      <c r="L34245" s="33">
        <v>106206.755519193</v>
      </c>
      <c r="N34245" s="32">
        <v>-0.36711227736599999</v>
      </c>
      <c r="O34245" s="36">
        <f t="shared" si="2138"/>
        <v>-21.033984100507858</v>
      </c>
      <c r="P34245" s="32">
        <v>4.3258723908430001</v>
      </c>
      <c r="Q34245" s="36">
        <f t="shared" si="2139"/>
        <v>247.8542307074708</v>
      </c>
      <c r="R34245" s="35">
        <v>0.98974565057399999</v>
      </c>
    </row>
    <row r="34246" spans="1:18" x14ac:dyDescent="0.25">
      <c r="A34246" s="28">
        <v>2461096.2652777801</v>
      </c>
      <c r="B34246">
        <v>2026</v>
      </c>
      <c r="C34246" s="39">
        <v>2</v>
      </c>
      <c r="D34246" s="39">
        <v>24</v>
      </c>
      <c r="F34246" s="29">
        <v>18.366700000000002</v>
      </c>
      <c r="G34246" s="30">
        <f t="shared" si="2137"/>
        <v>1102</v>
      </c>
      <c r="H34246" s="31" t="str">
        <f t="shared" si="2136"/>
        <v>18:22</v>
      </c>
      <c r="J34246" s="39">
        <v>55</v>
      </c>
      <c r="K34246" s="32">
        <v>-0.16150825553000001</v>
      </c>
      <c r="L34246" s="33">
        <v>106206.759882894</v>
      </c>
      <c r="N34246" s="32">
        <v>-0.370752685892</v>
      </c>
      <c r="O34246" s="36">
        <f t="shared" si="2138"/>
        <v>-21.2425641447511</v>
      </c>
      <c r="P34246" s="32">
        <v>4.323404852066</v>
      </c>
      <c r="Q34246" s="36">
        <f t="shared" si="2139"/>
        <v>247.71285114976382</v>
      </c>
      <c r="R34246" s="35">
        <v>0.98974580386400002</v>
      </c>
    </row>
    <row r="34247" spans="1:18" x14ac:dyDescent="0.25">
      <c r="A34247" s="28">
        <v>2461096.2659722199</v>
      </c>
      <c r="B34247">
        <v>2026</v>
      </c>
      <c r="C34247" s="39">
        <v>2</v>
      </c>
      <c r="D34247" s="39">
        <v>24</v>
      </c>
      <c r="F34247" s="29">
        <v>18.383299999999998</v>
      </c>
      <c r="G34247" s="30">
        <f t="shared" si="2137"/>
        <v>1103</v>
      </c>
      <c r="H34247" s="31" t="str">
        <f t="shared" si="2136"/>
        <v>18:23</v>
      </c>
      <c r="J34247" s="39">
        <v>55</v>
      </c>
      <c r="K34247" s="32">
        <v>-0.16150373703699999</v>
      </c>
      <c r="L34247" s="33">
        <v>106206.764246594</v>
      </c>
      <c r="N34247" s="32">
        <v>-0.37438941524199998</v>
      </c>
      <c r="O34247" s="36">
        <f t="shared" si="2138"/>
        <v>-21.450933387737454</v>
      </c>
      <c r="P34247" s="32">
        <v>4.3209275783530003</v>
      </c>
      <c r="Q34247" s="36">
        <f t="shared" si="2139"/>
        <v>247.57091382131026</v>
      </c>
      <c r="R34247" s="35">
        <v>0.98974595715500002</v>
      </c>
    </row>
    <row r="34248" spans="1:18" x14ac:dyDescent="0.25">
      <c r="A34248" s="28">
        <v>2461096.2666666699</v>
      </c>
      <c r="B34248">
        <v>2026</v>
      </c>
      <c r="C34248" s="39">
        <v>2</v>
      </c>
      <c r="D34248" s="39">
        <v>24</v>
      </c>
      <c r="F34248" s="29">
        <v>18.399999999999999</v>
      </c>
      <c r="G34248" s="30">
        <f t="shared" si="2137"/>
        <v>1104</v>
      </c>
      <c r="H34248" s="31" t="str">
        <f t="shared" si="2136"/>
        <v>18:24</v>
      </c>
      <c r="J34248" s="39">
        <v>55</v>
      </c>
      <c r="K34248" s="32">
        <v>-0.16149921858300001</v>
      </c>
      <c r="L34248" s="33">
        <v>106206.76861029401</v>
      </c>
      <c r="N34248" s="32">
        <v>-0.37802242851500001</v>
      </c>
      <c r="O34248" s="36">
        <f t="shared" si="2138"/>
        <v>-21.659089715195364</v>
      </c>
      <c r="P34248" s="32">
        <v>4.3184404724850003</v>
      </c>
      <c r="Q34248" s="36">
        <f t="shared" si="2139"/>
        <v>247.42841315187164</v>
      </c>
      <c r="R34248" s="35">
        <v>0.98974611044500005</v>
      </c>
    </row>
    <row r="34249" spans="1:18" x14ac:dyDescent="0.25">
      <c r="A34249" s="28">
        <v>2461096.2673611101</v>
      </c>
      <c r="B34249">
        <v>2026</v>
      </c>
      <c r="C34249" s="39">
        <v>2</v>
      </c>
      <c r="D34249" s="39">
        <v>24</v>
      </c>
      <c r="F34249" s="29">
        <v>18.416699999999999</v>
      </c>
      <c r="G34249" s="30">
        <f t="shared" si="2137"/>
        <v>1105</v>
      </c>
      <c r="H34249" s="31" t="str">
        <f t="shared" si="2136"/>
        <v>18:25</v>
      </c>
      <c r="J34249" s="39">
        <v>55</v>
      </c>
      <c r="K34249" s="32">
        <v>-0.16149470016699999</v>
      </c>
      <c r="L34249" s="33">
        <v>106206.77297399299</v>
      </c>
      <c r="N34249" s="32">
        <v>-0.38165168843500002</v>
      </c>
      <c r="O34249" s="36">
        <f t="shared" si="2138"/>
        <v>-21.867030991367351</v>
      </c>
      <c r="P34249" s="32">
        <v>4.315943436495</v>
      </c>
      <c r="Q34249" s="36">
        <f t="shared" si="2139"/>
        <v>247.28534352835234</v>
      </c>
      <c r="R34249" s="35">
        <v>0.98974626373499996</v>
      </c>
    </row>
    <row r="34250" spans="1:18" x14ac:dyDescent="0.25">
      <c r="A34250" s="28">
        <v>2461096.2680555601</v>
      </c>
      <c r="B34250">
        <v>2026</v>
      </c>
      <c r="C34250" s="39">
        <v>2</v>
      </c>
      <c r="D34250" s="39">
        <v>24</v>
      </c>
      <c r="F34250" s="29">
        <v>18.433299999999999</v>
      </c>
      <c r="G34250" s="30">
        <f t="shared" si="2137"/>
        <v>1106</v>
      </c>
      <c r="H34250" s="31" t="str">
        <f t="shared" si="2136"/>
        <v>18:26</v>
      </c>
      <c r="J34250" s="39">
        <v>55</v>
      </c>
      <c r="K34250" s="32">
        <v>-0.161490181792</v>
      </c>
      <c r="L34250" s="33">
        <v>106206.77733769199</v>
      </c>
      <c r="N34250" s="32">
        <v>-0.385277157328</v>
      </c>
      <c r="O34250" s="36">
        <f t="shared" si="2138"/>
        <v>-22.074755057692219</v>
      </c>
      <c r="P34250" s="32">
        <v>4.3134363716679998</v>
      </c>
      <c r="Q34250" s="36">
        <f t="shared" si="2139"/>
        <v>247.14169929479954</v>
      </c>
      <c r="R34250" s="35">
        <v>0.98974641702599997</v>
      </c>
    </row>
    <row r="34251" spans="1:18" x14ac:dyDescent="0.25">
      <c r="A34251" s="28">
        <v>2461096.2687499998</v>
      </c>
      <c r="B34251">
        <v>2026</v>
      </c>
      <c r="C34251" s="39">
        <v>2</v>
      </c>
      <c r="D34251" s="39">
        <v>24</v>
      </c>
      <c r="F34251" s="29">
        <v>18.45</v>
      </c>
      <c r="G34251" s="30">
        <f t="shared" si="2137"/>
        <v>1107</v>
      </c>
      <c r="H34251" s="31" t="str">
        <f t="shared" si="2136"/>
        <v>18:27</v>
      </c>
      <c r="J34251" s="39">
        <v>55</v>
      </c>
      <c r="K34251" s="32">
        <v>-0.16148566345599999</v>
      </c>
      <c r="L34251" s="33">
        <v>106206.78170139001</v>
      </c>
      <c r="N34251" s="32">
        <v>-0.38889879711300002</v>
      </c>
      <c r="O34251" s="36">
        <f t="shared" si="2138"/>
        <v>-22.282259732289386</v>
      </c>
      <c r="P34251" s="32">
        <v>4.3109191785440002</v>
      </c>
      <c r="Q34251" s="36">
        <f t="shared" si="2139"/>
        <v>246.99747475257502</v>
      </c>
      <c r="R34251" s="35">
        <v>0.989746570316</v>
      </c>
    </row>
    <row r="34252" spans="1:18" x14ac:dyDescent="0.25">
      <c r="A34252" s="28">
        <v>2461096.26944444</v>
      </c>
      <c r="B34252">
        <v>2026</v>
      </c>
      <c r="C34252" s="39">
        <v>2</v>
      </c>
      <c r="D34252" s="39">
        <v>24</v>
      </c>
      <c r="F34252" s="29">
        <v>18.466699999999999</v>
      </c>
      <c r="G34252" s="30">
        <f t="shared" si="2137"/>
        <v>1108</v>
      </c>
      <c r="H34252" s="31" t="str">
        <f t="shared" si="2136"/>
        <v>18:28</v>
      </c>
      <c r="J34252" s="39">
        <v>55</v>
      </c>
      <c r="K34252" s="32">
        <v>-0.16148114516000001</v>
      </c>
      <c r="L34252" s="33">
        <v>106206.786065087</v>
      </c>
      <c r="N34252" s="32">
        <v>-0.39251656936000001</v>
      </c>
      <c r="O34252" s="36">
        <f t="shared" si="2138"/>
        <v>-22.489542813282046</v>
      </c>
      <c r="P34252" s="32">
        <v>4.3083917568630001</v>
      </c>
      <c r="Q34252" s="36">
        <f t="shared" si="2139"/>
        <v>246.85266415720383</v>
      </c>
      <c r="R34252" s="35">
        <v>0.98974672360600002</v>
      </c>
    </row>
    <row r="34253" spans="1:18" x14ac:dyDescent="0.25">
      <c r="A34253" s="28">
        <v>2461096.27013889</v>
      </c>
      <c r="B34253">
        <v>2026</v>
      </c>
      <c r="C34253" s="39">
        <v>2</v>
      </c>
      <c r="D34253" s="39">
        <v>24</v>
      </c>
      <c r="F34253" s="29">
        <v>18.4833</v>
      </c>
      <c r="G34253" s="30">
        <f t="shared" si="2137"/>
        <v>1109</v>
      </c>
      <c r="H34253" s="31" t="str">
        <f t="shared" si="2136"/>
        <v>18:29</v>
      </c>
      <c r="J34253" s="39">
        <v>55</v>
      </c>
      <c r="K34253" s="32">
        <v>-0.161476626905</v>
      </c>
      <c r="L34253" s="33">
        <v>106206.790428787</v>
      </c>
      <c r="N34253" s="32">
        <v>-0.396130437557</v>
      </c>
      <c r="O34253" s="36">
        <f t="shared" si="2138"/>
        <v>-22.696602208686699</v>
      </c>
      <c r="P34253" s="32">
        <v>4.3058540039539999</v>
      </c>
      <c r="Q34253" s="36">
        <f t="shared" si="2139"/>
        <v>246.70726162607107</v>
      </c>
      <c r="R34253" s="35">
        <v>0.98974687689700003</v>
      </c>
    </row>
    <row r="34254" spans="1:18" x14ac:dyDescent="0.25">
      <c r="A34254" s="28">
        <v>2461096.2708333302</v>
      </c>
      <c r="B34254">
        <v>2026</v>
      </c>
      <c r="C34254" s="39">
        <v>2</v>
      </c>
      <c r="D34254" s="39">
        <v>24</v>
      </c>
      <c r="F34254" s="29">
        <v>18.5</v>
      </c>
      <c r="G34254" s="30">
        <f t="shared" si="2137"/>
        <v>1110</v>
      </c>
      <c r="H34254" s="31" t="str">
        <f t="shared" si="2136"/>
        <v>18:30</v>
      </c>
      <c r="J34254" s="39">
        <v>55</v>
      </c>
      <c r="K34254" s="32">
        <v>-0.16147210869100001</v>
      </c>
      <c r="L34254" s="33">
        <v>106206.79479248299</v>
      </c>
      <c r="N34254" s="32">
        <v>-0.399740357574</v>
      </c>
      <c r="O34254" s="36">
        <f t="shared" si="2138"/>
        <v>-22.903435390040592</v>
      </c>
      <c r="P34254" s="32">
        <v>4.3033058214490003</v>
      </c>
      <c r="Q34254" s="36">
        <f t="shared" si="2139"/>
        <v>246.56126152310551</v>
      </c>
      <c r="R34254" s="35">
        <v>0.98974703018700005</v>
      </c>
    </row>
    <row r="34255" spans="1:18" x14ac:dyDescent="0.25">
      <c r="A34255" s="28">
        <v>2461096.2715277802</v>
      </c>
      <c r="B34255">
        <v>2026</v>
      </c>
      <c r="C34255" s="39">
        <v>2</v>
      </c>
      <c r="D34255" s="39">
        <v>24</v>
      </c>
      <c r="F34255" s="29">
        <v>18.5167</v>
      </c>
      <c r="G34255" s="30">
        <f t="shared" si="2137"/>
        <v>1111</v>
      </c>
      <c r="H34255" s="31" t="str">
        <f t="shared" si="2136"/>
        <v>18:31</v>
      </c>
      <c r="J34255" s="39">
        <v>55</v>
      </c>
      <c r="K34255" s="32">
        <v>-0.161467590519</v>
      </c>
      <c r="L34255" s="33">
        <v>106206.799156179</v>
      </c>
      <c r="N34255" s="32">
        <v>-0.40334629211200002</v>
      </c>
      <c r="O34255" s="36">
        <f t="shared" si="2138"/>
        <v>-23.110040220268449</v>
      </c>
      <c r="P34255" s="32">
        <v>4.300747105098</v>
      </c>
      <c r="Q34255" s="36">
        <f t="shared" si="2139"/>
        <v>246.4146578752221</v>
      </c>
      <c r="R34255" s="35">
        <v>0.98974718347799995</v>
      </c>
    </row>
    <row r="34256" spans="1:18" x14ac:dyDescent="0.25">
      <c r="A34256" s="28">
        <v>2461096.27222222</v>
      </c>
      <c r="B34256">
        <v>2026</v>
      </c>
      <c r="C34256" s="39">
        <v>2</v>
      </c>
      <c r="D34256" s="39">
        <v>24</v>
      </c>
      <c r="F34256" s="29">
        <v>18.533300000000001</v>
      </c>
      <c r="G34256" s="30">
        <f t="shared" si="2137"/>
        <v>1112</v>
      </c>
      <c r="H34256" s="31" t="str">
        <f t="shared" si="2136"/>
        <v>18:32</v>
      </c>
      <c r="J34256" s="39">
        <v>55</v>
      </c>
      <c r="K34256" s="32">
        <v>-0.16146307238900001</v>
      </c>
      <c r="L34256" s="33">
        <v>106206.80351987301</v>
      </c>
      <c r="N34256" s="32">
        <v>-0.406948201048</v>
      </c>
      <c r="O34256" s="36">
        <f t="shared" si="2138"/>
        <v>-23.316414400491706</v>
      </c>
      <c r="P34256" s="32">
        <v>4.2981777515479997</v>
      </c>
      <c r="Q34256" s="36">
        <f t="shared" si="2139"/>
        <v>246.26744476073011</v>
      </c>
      <c r="R34256" s="35">
        <v>0.98974733676799997</v>
      </c>
    </row>
    <row r="34257" spans="1:18" x14ac:dyDescent="0.25">
      <c r="A34257" s="28">
        <v>2461096.27291667</v>
      </c>
      <c r="B34257">
        <v>2026</v>
      </c>
      <c r="C34257" s="39">
        <v>2</v>
      </c>
      <c r="D34257" s="39">
        <v>24</v>
      </c>
      <c r="F34257" s="29">
        <v>18.55</v>
      </c>
      <c r="G34257" s="30">
        <f t="shared" si="2137"/>
        <v>1113</v>
      </c>
      <c r="H34257" s="31" t="str">
        <f t="shared" si="2136"/>
        <v>18:33</v>
      </c>
      <c r="J34257" s="39">
        <v>55</v>
      </c>
      <c r="K34257" s="32">
        <v>-0.16145855430100001</v>
      </c>
      <c r="L34257" s="33">
        <v>106206.80788356801</v>
      </c>
      <c r="N34257" s="32">
        <v>-0.41054604378199999</v>
      </c>
      <c r="O34257" s="36">
        <f t="shared" si="2138"/>
        <v>-23.522555604501715</v>
      </c>
      <c r="P34257" s="32">
        <v>4.295597656689</v>
      </c>
      <c r="Q34257" s="36">
        <f t="shared" si="2139"/>
        <v>246.11961621456604</v>
      </c>
      <c r="R34257" s="35">
        <v>0.989747490058</v>
      </c>
    </row>
    <row r="34258" spans="1:18" x14ac:dyDescent="0.25">
      <c r="A34258" s="28">
        <v>2461096.2736111102</v>
      </c>
      <c r="B34258">
        <v>2026</v>
      </c>
      <c r="C34258" s="39">
        <v>2</v>
      </c>
      <c r="D34258" s="39">
        <v>24</v>
      </c>
      <c r="F34258" s="29">
        <v>18.566700000000001</v>
      </c>
      <c r="G34258" s="30">
        <f t="shared" si="2137"/>
        <v>1114</v>
      </c>
      <c r="H34258" s="31" t="str">
        <f t="shared" si="2136"/>
        <v>18:34</v>
      </c>
      <c r="J34258" s="39">
        <v>55</v>
      </c>
      <c r="K34258" s="32">
        <v>-0.161454036257</v>
      </c>
      <c r="L34258" s="33">
        <v>106206.812247261</v>
      </c>
      <c r="N34258" s="32">
        <v>-0.41413977933599999</v>
      </c>
      <c r="O34258" s="36">
        <f t="shared" si="2138"/>
        <v>-23.728461484432021</v>
      </c>
      <c r="P34258" s="32">
        <v>4.2930067155660003</v>
      </c>
      <c r="Q34258" s="36">
        <f t="shared" si="2139"/>
        <v>245.97116622325126</v>
      </c>
      <c r="R34258" s="35">
        <v>0.98974764334900001</v>
      </c>
    </row>
    <row r="34259" spans="1:18" x14ac:dyDescent="0.25">
      <c r="A34259" s="28">
        <v>2461096.2743055602</v>
      </c>
      <c r="B34259">
        <v>2026</v>
      </c>
      <c r="C34259" s="39">
        <v>2</v>
      </c>
      <c r="D34259" s="39">
        <v>24</v>
      </c>
      <c r="F34259" s="29">
        <v>18.583300000000001</v>
      </c>
      <c r="G34259" s="30">
        <f t="shared" si="2137"/>
        <v>1115</v>
      </c>
      <c r="H34259" s="31" t="str">
        <f t="shared" si="2136"/>
        <v>18:35</v>
      </c>
      <c r="J34259" s="39">
        <v>55</v>
      </c>
      <c r="K34259" s="32">
        <v>-0.16144951825500001</v>
      </c>
      <c r="L34259" s="33">
        <v>106206.81661095499</v>
      </c>
      <c r="N34259" s="32">
        <v>-0.41772936621599999</v>
      </c>
      <c r="O34259" s="36">
        <f t="shared" si="2138"/>
        <v>-23.934129662851554</v>
      </c>
      <c r="P34259" s="32">
        <v>4.2904048224720004</v>
      </c>
      <c r="Q34259" s="36">
        <f t="shared" si="2139"/>
        <v>245.82208873022083</v>
      </c>
      <c r="R34259" s="35">
        <v>0.98974779663900003</v>
      </c>
    </row>
    <row r="34260" spans="1:18" x14ac:dyDescent="0.25">
      <c r="A34260" s="28">
        <v>2461096.2749999999</v>
      </c>
      <c r="B34260">
        <v>2026</v>
      </c>
      <c r="C34260" s="39">
        <v>2</v>
      </c>
      <c r="D34260" s="39">
        <v>24</v>
      </c>
      <c r="F34260" s="29">
        <v>18.600000000000001</v>
      </c>
      <c r="G34260" s="30">
        <f t="shared" si="2137"/>
        <v>1116</v>
      </c>
      <c r="H34260" s="31" t="str">
        <f t="shared" ref="H34260:H34323" si="2140">TEXT(F34260/24,"hh:mm")</f>
        <v>18:36</v>
      </c>
      <c r="J34260" s="39">
        <v>55</v>
      </c>
      <c r="K34260" s="32">
        <v>-0.16144500029799999</v>
      </c>
      <c r="L34260" s="33">
        <v>106206.82097464699</v>
      </c>
      <c r="N34260" s="32">
        <v>-0.42131476252099997</v>
      </c>
      <c r="O34260" s="36">
        <f t="shared" si="2138"/>
        <v>-24.139557739009856</v>
      </c>
      <c r="P34260" s="32">
        <v>4.2877918708609997</v>
      </c>
      <c r="Q34260" s="36">
        <f t="shared" si="2139"/>
        <v>245.67237763083858</v>
      </c>
      <c r="R34260" s="35">
        <v>0.98974794992899995</v>
      </c>
    </row>
    <row r="34261" spans="1:18" x14ac:dyDescent="0.25">
      <c r="A34261" s="28">
        <v>2461096.2756944401</v>
      </c>
      <c r="B34261">
        <v>2026</v>
      </c>
      <c r="C34261" s="39">
        <v>2</v>
      </c>
      <c r="D34261" s="39">
        <v>24</v>
      </c>
      <c r="F34261" s="29">
        <v>18.616700000000002</v>
      </c>
      <c r="G34261" s="30">
        <f t="shared" si="2137"/>
        <v>1117</v>
      </c>
      <c r="H34261" s="31" t="str">
        <f t="shared" si="2140"/>
        <v>18:37</v>
      </c>
      <c r="J34261" s="39">
        <v>55</v>
      </c>
      <c r="K34261" s="32">
        <v>-0.16144048238399999</v>
      </c>
      <c r="L34261" s="33">
        <v>106206.825338339</v>
      </c>
      <c r="N34261" s="32">
        <v>-0.42489592592699998</v>
      </c>
      <c r="O34261" s="36">
        <f t="shared" si="2138"/>
        <v>-24.344743287920348</v>
      </c>
      <c r="P34261" s="32">
        <v>4.2851677533429999</v>
      </c>
      <c r="Q34261" s="36">
        <f t="shared" si="2139"/>
        <v>245.52202677211085</v>
      </c>
      <c r="R34261" s="35">
        <v>0.98974810321999995</v>
      </c>
    </row>
    <row r="34262" spans="1:18" x14ac:dyDescent="0.25">
      <c r="A34262" s="28">
        <v>2461096.2763888901</v>
      </c>
      <c r="B34262">
        <v>2026</v>
      </c>
      <c r="C34262" s="39">
        <v>2</v>
      </c>
      <c r="D34262" s="39">
        <v>24</v>
      </c>
      <c r="F34262" s="29">
        <v>18.633299999999998</v>
      </c>
      <c r="G34262" s="30">
        <f t="shared" si="2137"/>
        <v>1118</v>
      </c>
      <c r="H34262" s="31" t="str">
        <f t="shared" si="2140"/>
        <v>18:38</v>
      </c>
      <c r="J34262" s="39">
        <v>55</v>
      </c>
      <c r="K34262" s="32">
        <v>-0.161435964515</v>
      </c>
      <c r="L34262" s="33">
        <v>106206.82970202999</v>
      </c>
      <c r="N34262" s="32">
        <v>-0.42847281358099998</v>
      </c>
      <c r="O34262" s="36">
        <f t="shared" si="2138"/>
        <v>-24.549683854287</v>
      </c>
      <c r="P34262" s="32">
        <v>4.282532361756</v>
      </c>
      <c r="Q34262" s="36">
        <f t="shared" si="2139"/>
        <v>245.37102995681147</v>
      </c>
      <c r="R34262" s="35">
        <v>0.98974825650999998</v>
      </c>
    </row>
    <row r="34263" spans="1:18" x14ac:dyDescent="0.25">
      <c r="A34263" s="28">
        <v>2461096.2770833299</v>
      </c>
      <c r="B34263">
        <v>2026</v>
      </c>
      <c r="C34263" s="39">
        <v>2</v>
      </c>
      <c r="D34263" s="39">
        <v>24</v>
      </c>
      <c r="F34263" s="29">
        <v>18.649999999999999</v>
      </c>
      <c r="G34263" s="30">
        <f t="shared" si="2137"/>
        <v>1119</v>
      </c>
      <c r="H34263" s="31" t="str">
        <f t="shared" si="2140"/>
        <v>18:39</v>
      </c>
      <c r="J34263" s="39">
        <v>55</v>
      </c>
      <c r="K34263" s="32">
        <v>-0.16143144669199999</v>
      </c>
      <c r="L34263" s="33">
        <v>106206.83406572101</v>
      </c>
      <c r="N34263" s="32">
        <v>-0.43204538222700001</v>
      </c>
      <c r="O34263" s="36">
        <f t="shared" si="2138"/>
        <v>-24.754376959723569</v>
      </c>
      <c r="P34263" s="32">
        <v>4.2798855870630002</v>
      </c>
      <c r="Q34263" s="36">
        <f t="shared" si="2139"/>
        <v>245.21938093758055</v>
      </c>
      <c r="R34263" s="35">
        <v>0.98974840980099998</v>
      </c>
    </row>
    <row r="34264" spans="1:18" x14ac:dyDescent="0.25">
      <c r="A34264" s="28">
        <v>2461096.2777777798</v>
      </c>
      <c r="B34264">
        <v>2026</v>
      </c>
      <c r="C34264" s="39">
        <v>2</v>
      </c>
      <c r="D34264" s="39">
        <v>24</v>
      </c>
      <c r="F34264" s="29">
        <v>18.666699999999999</v>
      </c>
      <c r="G34264" s="30">
        <f t="shared" si="2137"/>
        <v>1120</v>
      </c>
      <c r="H34264" s="31" t="str">
        <f t="shared" si="2140"/>
        <v>18:40</v>
      </c>
      <c r="J34264" s="39">
        <v>55</v>
      </c>
      <c r="K34264" s="32">
        <v>-0.16142692891300001</v>
      </c>
      <c r="L34264" s="33">
        <v>106206.838429414</v>
      </c>
      <c r="N34264" s="32">
        <v>-0.43561359050999998</v>
      </c>
      <c r="O34264" s="36">
        <f t="shared" si="2138"/>
        <v>-24.958820234763088</v>
      </c>
      <c r="P34264" s="32">
        <v>4.2772273176109996</v>
      </c>
      <c r="Q34264" s="36">
        <f t="shared" si="2139"/>
        <v>245.06707331717237</v>
      </c>
      <c r="R34264" s="35">
        <v>0.98974856309100001</v>
      </c>
    </row>
    <row r="34265" spans="1:18" x14ac:dyDescent="0.25">
      <c r="A34265" s="28">
        <v>2461096.2784722201</v>
      </c>
      <c r="B34265">
        <v>2026</v>
      </c>
      <c r="C34265" s="39">
        <v>2</v>
      </c>
      <c r="D34265" s="39">
        <v>24</v>
      </c>
      <c r="F34265" s="29">
        <v>18.683299999999999</v>
      </c>
      <c r="G34265" s="30">
        <f t="shared" ref="G34265:G34328" si="2141">ROUND(F34265*$G$20,0)</f>
        <v>1121</v>
      </c>
      <c r="H34265" s="31" t="str">
        <f t="shared" si="2140"/>
        <v>18:41</v>
      </c>
      <c r="J34265" s="39">
        <v>55</v>
      </c>
      <c r="K34265" s="32">
        <v>-0.16142241118100001</v>
      </c>
      <c r="L34265" s="33">
        <v>106206.842793103</v>
      </c>
      <c r="N34265" s="32">
        <v>-0.43917738940899997</v>
      </c>
      <c r="O34265" s="36">
        <f t="shared" ref="O34265:O34328" si="2142">DEGREES(N34265)</f>
        <v>-25.163010870709158</v>
      </c>
      <c r="P34265" s="32">
        <v>4.2745574462790001</v>
      </c>
      <c r="Q34265" s="36">
        <f t="shared" ref="Q34265:Q34328" si="2143">DEGREES(P34265)</f>
        <v>244.91410095800583</v>
      </c>
      <c r="R34265" s="35">
        <v>0.98974871638100004</v>
      </c>
    </row>
    <row r="34266" spans="1:18" x14ac:dyDescent="0.25">
      <c r="A34266" s="28">
        <v>2461096.2791666701</v>
      </c>
      <c r="B34266">
        <v>2026</v>
      </c>
      <c r="C34266" s="39">
        <v>2</v>
      </c>
      <c r="D34266" s="39">
        <v>24</v>
      </c>
      <c r="F34266" s="29">
        <v>18.7</v>
      </c>
      <c r="G34266" s="30">
        <f t="shared" si="2141"/>
        <v>1122</v>
      </c>
      <c r="H34266" s="31" t="str">
        <f t="shared" si="2140"/>
        <v>18:42</v>
      </c>
      <c r="J34266" s="39">
        <v>55</v>
      </c>
      <c r="K34266" s="32">
        <v>-0.16141789349499999</v>
      </c>
      <c r="L34266" s="33">
        <v>106206.84715679201</v>
      </c>
      <c r="N34266" s="32">
        <v>-0.442736736578</v>
      </c>
      <c r="O34266" s="36">
        <f t="shared" si="2142"/>
        <v>-25.366946441314699</v>
      </c>
      <c r="P34266" s="32">
        <v>4.2718758597599997</v>
      </c>
      <c r="Q34266" s="36">
        <f t="shared" si="2143"/>
        <v>244.76045736806793</v>
      </c>
      <c r="R34266" s="35">
        <v>0.98974886967200004</v>
      </c>
    </row>
    <row r="34267" spans="1:18" x14ac:dyDescent="0.25">
      <c r="A34267" s="28">
        <v>2461096.2798611098</v>
      </c>
      <c r="B34267">
        <v>2026</v>
      </c>
      <c r="C34267" s="39">
        <v>2</v>
      </c>
      <c r="D34267" s="39">
        <v>24</v>
      </c>
      <c r="F34267" s="29">
        <v>18.716699999999999</v>
      </c>
      <c r="G34267" s="30">
        <f t="shared" si="2141"/>
        <v>1123</v>
      </c>
      <c r="H34267" s="31" t="str">
        <f t="shared" si="2140"/>
        <v>18:43</v>
      </c>
      <c r="J34267" s="39">
        <v>55</v>
      </c>
      <c r="K34267" s="32">
        <v>-0.16141337585599999</v>
      </c>
      <c r="L34267" s="33">
        <v>106206.85152048001</v>
      </c>
      <c r="N34267" s="32">
        <v>-0.44629158685100001</v>
      </c>
      <c r="O34267" s="36">
        <f t="shared" si="2142"/>
        <v>-25.570624358758526</v>
      </c>
      <c r="P34267" s="32">
        <v>4.2691824456239997</v>
      </c>
      <c r="Q34267" s="36">
        <f t="shared" si="2143"/>
        <v>244.60613610559426</v>
      </c>
      <c r="R34267" s="35">
        <v>0.98974902296199996</v>
      </c>
    </row>
    <row r="34268" spans="1:18" x14ac:dyDescent="0.25">
      <c r="A34268" s="28">
        <v>2461096.2805555598</v>
      </c>
      <c r="B34268">
        <v>2026</v>
      </c>
      <c r="C34268" s="39">
        <v>2</v>
      </c>
      <c r="D34268" s="39">
        <v>24</v>
      </c>
      <c r="F34268" s="29">
        <v>18.7333</v>
      </c>
      <c r="G34268" s="30">
        <f t="shared" si="2141"/>
        <v>1124</v>
      </c>
      <c r="H34268" s="31" t="str">
        <f t="shared" si="2140"/>
        <v>18:44</v>
      </c>
      <c r="J34268" s="39">
        <v>55</v>
      </c>
      <c r="K34268" s="32">
        <v>-0.161408858264</v>
      </c>
      <c r="L34268" s="33">
        <v>106206.85588416801</v>
      </c>
      <c r="N34268" s="32">
        <v>-0.44984189451700002</v>
      </c>
      <c r="O34268" s="36">
        <f t="shared" si="2142"/>
        <v>-25.774042003993269</v>
      </c>
      <c r="P34268" s="32">
        <v>4.2664770906219998</v>
      </c>
      <c r="Q34268" s="36">
        <f t="shared" si="2143"/>
        <v>244.45113068189505</v>
      </c>
      <c r="R34268" s="35">
        <v>0.98974917625199998</v>
      </c>
    </row>
    <row r="34269" spans="1:18" x14ac:dyDescent="0.25">
      <c r="A34269" s="28">
        <v>2461096.28125</v>
      </c>
      <c r="B34269">
        <v>2026</v>
      </c>
      <c r="C34269" s="39">
        <v>2</v>
      </c>
      <c r="D34269" s="39">
        <v>24</v>
      </c>
      <c r="F34269" s="29">
        <v>18.75</v>
      </c>
      <c r="G34269" s="30">
        <f t="shared" si="2141"/>
        <v>1125</v>
      </c>
      <c r="H34269" s="31" t="str">
        <f t="shared" si="2140"/>
        <v>18:45</v>
      </c>
      <c r="J34269" s="39">
        <v>55</v>
      </c>
      <c r="K34269" s="32">
        <v>-0.16140434071900001</v>
      </c>
      <c r="L34269" s="33">
        <v>106206.860247855</v>
      </c>
      <c r="N34269" s="32">
        <v>-0.45338761337700001</v>
      </c>
      <c r="O34269" s="36">
        <f t="shared" si="2142"/>
        <v>-25.977196730011205</v>
      </c>
      <c r="P34269" s="32">
        <v>4.2637596806260003</v>
      </c>
      <c r="Q34269" s="36">
        <f t="shared" si="2143"/>
        <v>244.29543455791762</v>
      </c>
      <c r="R34269" s="35">
        <v>0.98974932954299999</v>
      </c>
    </row>
    <row r="34270" spans="1:18" x14ac:dyDescent="0.25">
      <c r="A34270" s="28">
        <v>2461096.2819444402</v>
      </c>
      <c r="B34270">
        <v>2026</v>
      </c>
      <c r="C34270" s="39">
        <v>2</v>
      </c>
      <c r="D34270" s="39">
        <v>24</v>
      </c>
      <c r="F34270" s="29">
        <v>18.7667</v>
      </c>
      <c r="G34270" s="30">
        <f t="shared" si="2141"/>
        <v>1126</v>
      </c>
      <c r="H34270" s="31" t="str">
        <f t="shared" si="2140"/>
        <v>18:46</v>
      </c>
      <c r="J34270" s="39">
        <v>55</v>
      </c>
      <c r="K34270" s="32">
        <v>-0.16139982322300001</v>
      </c>
      <c r="L34270" s="33">
        <v>106206.864611542</v>
      </c>
      <c r="N34270" s="32">
        <v>-0.45692869673600001</v>
      </c>
      <c r="O34270" s="36">
        <f t="shared" si="2142"/>
        <v>-26.180085861385916</v>
      </c>
      <c r="P34270" s="32">
        <v>4.2610301006300002</v>
      </c>
      <c r="Q34270" s="36">
        <f t="shared" si="2143"/>
        <v>244.13904114430346</v>
      </c>
      <c r="R34270" s="35">
        <v>0.98974948283300002</v>
      </c>
    </row>
    <row r="34271" spans="1:18" x14ac:dyDescent="0.25">
      <c r="A34271" s="28">
        <v>2461096.2826388902</v>
      </c>
      <c r="B34271">
        <v>2026</v>
      </c>
      <c r="C34271" s="39">
        <v>2</v>
      </c>
      <c r="D34271" s="39">
        <v>24</v>
      </c>
      <c r="F34271" s="29">
        <v>18.783300000000001</v>
      </c>
      <c r="G34271" s="30">
        <f t="shared" si="2141"/>
        <v>1127</v>
      </c>
      <c r="H34271" s="31" t="str">
        <f t="shared" si="2140"/>
        <v>18:47</v>
      </c>
      <c r="J34271" s="39">
        <v>55</v>
      </c>
      <c r="K34271" s="32">
        <v>-0.161395305775</v>
      </c>
      <c r="L34271" s="33">
        <v>106206.868975227</v>
      </c>
      <c r="N34271" s="32">
        <v>-0.46046509736000002</v>
      </c>
      <c r="O34271" s="36">
        <f t="shared" si="2142"/>
        <v>-26.382706691808547</v>
      </c>
      <c r="P34271" s="32">
        <v>4.2582882347720004</v>
      </c>
      <c r="Q34271" s="36">
        <f t="shared" si="2143"/>
        <v>243.98194380264906</v>
      </c>
      <c r="R34271" s="35">
        <v>0.98974963612400002</v>
      </c>
    </row>
    <row r="34272" spans="1:18" x14ac:dyDescent="0.25">
      <c r="A34272" s="28">
        <v>2461096.2833333299</v>
      </c>
      <c r="B34272">
        <v>2026</v>
      </c>
      <c r="C34272" s="39">
        <v>2</v>
      </c>
      <c r="D34272" s="39">
        <v>24</v>
      </c>
      <c r="F34272" s="29">
        <v>18.8</v>
      </c>
      <c r="G34272" s="30">
        <f t="shared" si="2141"/>
        <v>1128</v>
      </c>
      <c r="H34272" s="31" t="str">
        <f t="shared" si="2140"/>
        <v>18:48</v>
      </c>
      <c r="J34272" s="39">
        <v>55</v>
      </c>
      <c r="K34272" s="32">
        <v>-0.16139078837599999</v>
      </c>
      <c r="L34272" s="33">
        <v>106206.87333891301</v>
      </c>
      <c r="N34272" s="32">
        <v>-0.46399676754300001</v>
      </c>
      <c r="O34272" s="36">
        <f t="shared" si="2142"/>
        <v>-26.585056487926639</v>
      </c>
      <c r="P34272" s="32">
        <v>4.2555339662689997</v>
      </c>
      <c r="Q34272" s="36">
        <f t="shared" si="2143"/>
        <v>243.82413584178133</v>
      </c>
      <c r="R34272" s="35">
        <v>0.98974978941400005</v>
      </c>
    </row>
    <row r="34273" spans="1:18" x14ac:dyDescent="0.25">
      <c r="A34273" s="28">
        <v>2461096.2840277799</v>
      </c>
      <c r="B34273">
        <v>2026</v>
      </c>
      <c r="C34273" s="39">
        <v>2</v>
      </c>
      <c r="D34273" s="39">
        <v>24</v>
      </c>
      <c r="F34273" s="29">
        <v>18.816700000000001</v>
      </c>
      <c r="G34273" s="30">
        <f t="shared" si="2141"/>
        <v>1129</v>
      </c>
      <c r="H34273" s="31" t="str">
        <f t="shared" si="2140"/>
        <v>18:49</v>
      </c>
      <c r="J34273" s="39">
        <v>55</v>
      </c>
      <c r="K34273" s="32">
        <v>-0.16138627102600001</v>
      </c>
      <c r="L34273" s="33">
        <v>106206.87770259799</v>
      </c>
      <c r="N34273" s="32">
        <v>-0.46752365896800002</v>
      </c>
      <c r="O34273" s="36">
        <f t="shared" si="2142"/>
        <v>-26.787132481380024</v>
      </c>
      <c r="P34273" s="32">
        <v>4.2527671775159996</v>
      </c>
      <c r="Q34273" s="36">
        <f t="shared" si="2143"/>
        <v>243.66561052343016</v>
      </c>
      <c r="R34273" s="35">
        <v>0.98974994270399996</v>
      </c>
    </row>
    <row r="34274" spans="1:18" x14ac:dyDescent="0.25">
      <c r="A34274" s="28">
        <v>2461096.2847222202</v>
      </c>
      <c r="B34274">
        <v>2026</v>
      </c>
      <c r="C34274" s="39">
        <v>2</v>
      </c>
      <c r="D34274" s="39">
        <v>24</v>
      </c>
      <c r="F34274" s="29">
        <v>18.833300000000001</v>
      </c>
      <c r="G34274" s="30">
        <f t="shared" si="2141"/>
        <v>1130</v>
      </c>
      <c r="H34274" s="31" t="str">
        <f t="shared" si="2140"/>
        <v>18:50</v>
      </c>
      <c r="J34274" s="39">
        <v>55</v>
      </c>
      <c r="K34274" s="32">
        <v>-0.161381753726</v>
      </c>
      <c r="L34274" s="33">
        <v>106206.88206628201</v>
      </c>
      <c r="N34274" s="32">
        <v>-0.47104572284399998</v>
      </c>
      <c r="O34274" s="36">
        <f t="shared" si="2142"/>
        <v>-26.988931876650309</v>
      </c>
      <c r="P34274" s="32">
        <v>4.2499877499730001</v>
      </c>
      <c r="Q34274" s="36">
        <f t="shared" si="2143"/>
        <v>243.50636105575387</v>
      </c>
      <c r="R34274" s="35">
        <v>0.98975009599499997</v>
      </c>
    </row>
    <row r="34275" spans="1:18" x14ac:dyDescent="0.25">
      <c r="A34275" s="28">
        <v>2461096.2854166701</v>
      </c>
      <c r="B34275">
        <v>2026</v>
      </c>
      <c r="C34275" s="39">
        <v>2</v>
      </c>
      <c r="D34275" s="39">
        <v>24</v>
      </c>
      <c r="F34275" s="29">
        <v>18.850000000000001</v>
      </c>
      <c r="G34275" s="30">
        <f t="shared" si="2141"/>
        <v>1131</v>
      </c>
      <c r="H34275" s="31" t="str">
        <f t="shared" si="2140"/>
        <v>18:51</v>
      </c>
      <c r="J34275" s="39">
        <v>55</v>
      </c>
      <c r="K34275" s="32">
        <v>-0.16137723647499999</v>
      </c>
      <c r="L34275" s="33">
        <v>106206.886429968</v>
      </c>
      <c r="N34275" s="32">
        <v>-0.47456291220399999</v>
      </c>
      <c r="O34275" s="36">
        <f t="shared" si="2142"/>
        <v>-27.190451982726628</v>
      </c>
      <c r="P34275" s="32">
        <v>4.2471955623120001</v>
      </c>
      <c r="Q34275" s="36">
        <f t="shared" si="2143"/>
        <v>243.34638048717005</v>
      </c>
      <c r="R34275" s="35">
        <v>0.98975024928499999</v>
      </c>
    </row>
    <row r="34276" spans="1:18" x14ac:dyDescent="0.25">
      <c r="A34276" s="28">
        <v>2461096.2861111099</v>
      </c>
      <c r="B34276">
        <v>2026</v>
      </c>
      <c r="C34276" s="39">
        <v>2</v>
      </c>
      <c r="D34276" s="39">
        <v>24</v>
      </c>
      <c r="F34276" s="29">
        <v>18.866700000000002</v>
      </c>
      <c r="G34276" s="30">
        <f t="shared" si="2141"/>
        <v>1132</v>
      </c>
      <c r="H34276" s="31" t="str">
        <f t="shared" si="2140"/>
        <v>18:52</v>
      </c>
      <c r="J34276" s="39">
        <v>55</v>
      </c>
      <c r="K34276" s="32">
        <v>-0.161372719276</v>
      </c>
      <c r="L34276" s="33">
        <v>106206.89079365099</v>
      </c>
      <c r="N34276" s="32">
        <v>-0.47807517244699999</v>
      </c>
      <c r="O34276" s="36">
        <f t="shared" si="2142"/>
        <v>-27.391689671202119</v>
      </c>
      <c r="P34276" s="32">
        <v>4.2443904979529998</v>
      </c>
      <c r="Q34276" s="36">
        <f t="shared" si="2143"/>
        <v>243.18566213813676</v>
      </c>
      <c r="R34276" s="35">
        <v>0.989750402576</v>
      </c>
    </row>
    <row r="34277" spans="1:18" x14ac:dyDescent="0.25">
      <c r="A34277" s="28">
        <v>2461096.2868055599</v>
      </c>
      <c r="B34277">
        <v>2026</v>
      </c>
      <c r="C34277" s="39">
        <v>2</v>
      </c>
      <c r="D34277" s="39">
        <v>24</v>
      </c>
      <c r="F34277" s="29">
        <v>18.883299999999998</v>
      </c>
      <c r="G34277" s="30">
        <f t="shared" si="2141"/>
        <v>1133</v>
      </c>
      <c r="H34277" s="31" t="str">
        <f t="shared" si="2140"/>
        <v>18:53</v>
      </c>
      <c r="J34277" s="39">
        <v>55</v>
      </c>
      <c r="K34277" s="32">
        <v>-0.16136820212700001</v>
      </c>
      <c r="L34277" s="33">
        <v>106206.895157334</v>
      </c>
      <c r="N34277" s="32">
        <v>-0.481582455485</v>
      </c>
      <c r="O34277" s="36">
        <f t="shared" si="2142"/>
        <v>-27.592642186837342</v>
      </c>
      <c r="P34277" s="32">
        <v>4.241572433789</v>
      </c>
      <c r="Q34277" s="36">
        <f t="shared" si="2143"/>
        <v>243.02419895514251</v>
      </c>
      <c r="R34277" s="35">
        <v>0.98975055586600003</v>
      </c>
    </row>
    <row r="34278" spans="1:18" x14ac:dyDescent="0.25">
      <c r="A34278" s="28">
        <v>2461096.2875000001</v>
      </c>
      <c r="B34278">
        <v>2026</v>
      </c>
      <c r="C34278" s="39">
        <v>2</v>
      </c>
      <c r="D34278" s="39">
        <v>24</v>
      </c>
      <c r="F34278" s="29">
        <v>18.899999999999999</v>
      </c>
      <c r="G34278" s="30">
        <f t="shared" si="2141"/>
        <v>1134</v>
      </c>
      <c r="H34278" s="31" t="str">
        <f t="shared" si="2140"/>
        <v>18:54</v>
      </c>
      <c r="J34278" s="39">
        <v>55</v>
      </c>
      <c r="K34278" s="32">
        <v>-0.16136368503000001</v>
      </c>
      <c r="L34278" s="33">
        <v>106206.899521015</v>
      </c>
      <c r="N34278" s="32">
        <v>-0.48508471027799999</v>
      </c>
      <c r="O34278" s="36">
        <f t="shared" si="2142"/>
        <v>-27.793306605255705</v>
      </c>
      <c r="P34278" s="32">
        <v>4.2387412477020003</v>
      </c>
      <c r="Q34278" s="36">
        <f t="shared" si="2143"/>
        <v>242.86198394134126</v>
      </c>
      <c r="R34278" s="35">
        <v>0.98975070915600005</v>
      </c>
    </row>
    <row r="34279" spans="1:18" x14ac:dyDescent="0.25">
      <c r="A34279" s="28">
        <v>2461096.2881944398</v>
      </c>
      <c r="B34279">
        <v>2026</v>
      </c>
      <c r="C34279" s="39">
        <v>2</v>
      </c>
      <c r="D34279" s="39">
        <v>24</v>
      </c>
      <c r="F34279" s="29">
        <v>18.916699999999999</v>
      </c>
      <c r="G34279" s="30">
        <f t="shared" si="2141"/>
        <v>1135</v>
      </c>
      <c r="H34279" s="31" t="str">
        <f t="shared" si="2140"/>
        <v>18:55</v>
      </c>
      <c r="J34279" s="39">
        <v>55</v>
      </c>
      <c r="K34279" s="32">
        <v>-0.16135916798399999</v>
      </c>
      <c r="L34279" s="33">
        <v>106206.90388469701</v>
      </c>
      <c r="N34279" s="32">
        <v>-0.488581885311</v>
      </c>
      <c r="O34279" s="36">
        <f t="shared" si="2142"/>
        <v>-27.993679974865131</v>
      </c>
      <c r="P34279" s="32">
        <v>4.2358968165870001</v>
      </c>
      <c r="Q34279" s="36">
        <f t="shared" si="2143"/>
        <v>242.69901004333607</v>
      </c>
      <c r="R34279" s="35">
        <v>0.98975086244699995</v>
      </c>
    </row>
    <row r="34280" spans="1:18" x14ac:dyDescent="0.25">
      <c r="A34280" s="28">
        <v>2461096.2888888898</v>
      </c>
      <c r="B34280">
        <v>2026</v>
      </c>
      <c r="C34280" s="39">
        <v>2</v>
      </c>
      <c r="D34280" s="39">
        <v>24</v>
      </c>
      <c r="F34280" s="29">
        <v>18.933299999999999</v>
      </c>
      <c r="G34280" s="30">
        <f t="shared" si="2141"/>
        <v>1136</v>
      </c>
      <c r="H34280" s="31" t="str">
        <f t="shared" si="2140"/>
        <v>18:56</v>
      </c>
      <c r="J34280" s="39">
        <v>55</v>
      </c>
      <c r="K34280" s="32">
        <v>-0.16135465098999999</v>
      </c>
      <c r="L34280" s="33">
        <v>106206.908248377</v>
      </c>
      <c r="N34280" s="32">
        <v>-0.49207392840199998</v>
      </c>
      <c r="O34280" s="36">
        <f t="shared" si="2142"/>
        <v>-28.193759305857249</v>
      </c>
      <c r="P34280" s="32">
        <v>4.2330390164920004</v>
      </c>
      <c r="Q34280" s="36">
        <f t="shared" si="2143"/>
        <v>242.53527015920051</v>
      </c>
      <c r="R34280" s="35">
        <v>0.98975101573699997</v>
      </c>
    </row>
    <row r="34281" spans="1:18" x14ac:dyDescent="0.25">
      <c r="A34281" s="28">
        <v>2461096.28958333</v>
      </c>
      <c r="B34281">
        <v>2026</v>
      </c>
      <c r="C34281" s="39">
        <v>2</v>
      </c>
      <c r="D34281" s="39">
        <v>24</v>
      </c>
      <c r="F34281" s="29">
        <v>18.95</v>
      </c>
      <c r="G34281" s="30">
        <f t="shared" si="2141"/>
        <v>1137</v>
      </c>
      <c r="H34281" s="31" t="str">
        <f t="shared" si="2140"/>
        <v>18:57</v>
      </c>
      <c r="J34281" s="39">
        <v>55</v>
      </c>
      <c r="K34281" s="32">
        <v>-0.161350134049</v>
      </c>
      <c r="L34281" s="33">
        <v>106206.912612057</v>
      </c>
      <c r="N34281" s="32">
        <v>-0.49556078682100002</v>
      </c>
      <c r="O34281" s="36">
        <f t="shared" si="2142"/>
        <v>-28.393541577025609</v>
      </c>
      <c r="P34281" s="32">
        <v>4.2301677225169998</v>
      </c>
      <c r="Q34281" s="36">
        <f t="shared" si="2143"/>
        <v>242.37075713269164</v>
      </c>
      <c r="R34281" s="35">
        <v>0.989751169027</v>
      </c>
    </row>
    <row r="34282" spans="1:18" x14ac:dyDescent="0.25">
      <c r="A34282" s="28">
        <v>2461096.29027778</v>
      </c>
      <c r="B34282">
        <v>2026</v>
      </c>
      <c r="C34282" s="39">
        <v>2</v>
      </c>
      <c r="D34282" s="39">
        <v>24</v>
      </c>
      <c r="F34282" s="29">
        <v>18.966699999999999</v>
      </c>
      <c r="G34282" s="30">
        <f t="shared" si="2141"/>
        <v>1138</v>
      </c>
      <c r="H34282" s="31" t="str">
        <f t="shared" si="2140"/>
        <v>18:58</v>
      </c>
      <c r="J34282" s="39">
        <v>55</v>
      </c>
      <c r="K34282" s="32">
        <v>-0.16134561716099999</v>
      </c>
      <c r="L34282" s="33">
        <v>106206.916975737</v>
      </c>
      <c r="N34282" s="32">
        <v>-0.49904240727400001</v>
      </c>
      <c r="O34282" s="36">
        <f t="shared" si="2142"/>
        <v>-28.593023734848934</v>
      </c>
      <c r="P34282" s="32">
        <v>4.2272828088179999</v>
      </c>
      <c r="Q34282" s="36">
        <f t="shared" si="2143"/>
        <v>242.20546375347945</v>
      </c>
      <c r="R34282" s="35">
        <v>0.989751322318</v>
      </c>
    </row>
    <row r="34283" spans="1:18" x14ac:dyDescent="0.25">
      <c r="A34283" s="28">
        <v>2461096.2909722198</v>
      </c>
      <c r="B34283">
        <v>2026</v>
      </c>
      <c r="C34283" s="39">
        <v>2</v>
      </c>
      <c r="D34283" s="39">
        <v>24</v>
      </c>
      <c r="F34283" s="29">
        <v>18.9833</v>
      </c>
      <c r="G34283" s="30">
        <f t="shared" si="2141"/>
        <v>1139</v>
      </c>
      <c r="H34283" s="31" t="str">
        <f t="shared" si="2140"/>
        <v>18:59</v>
      </c>
      <c r="J34283" s="39">
        <v>55</v>
      </c>
      <c r="K34283" s="32">
        <v>-0.16134110032599999</v>
      </c>
      <c r="L34283" s="33">
        <v>106206.921339416</v>
      </c>
      <c r="N34283" s="32">
        <v>-0.50251873582399997</v>
      </c>
      <c r="O34283" s="36">
        <f t="shared" si="2142"/>
        <v>-28.792202688964764</v>
      </c>
      <c r="P34283" s="32">
        <v>4.2243841486570002</v>
      </c>
      <c r="Q34283" s="36">
        <f t="shared" si="2143"/>
        <v>242.03938276001145</v>
      </c>
      <c r="R34283" s="35">
        <v>0.98975147560800003</v>
      </c>
    </row>
    <row r="34284" spans="1:18" x14ac:dyDescent="0.25">
      <c r="A34284" s="28">
        <v>2461096.2916666698</v>
      </c>
      <c r="B34284">
        <v>2026</v>
      </c>
      <c r="C34284" s="39">
        <v>2</v>
      </c>
      <c r="D34284" s="39">
        <v>24</v>
      </c>
      <c r="F34284" s="29">
        <v>19</v>
      </c>
      <c r="G34284" s="30">
        <f t="shared" si="2141"/>
        <v>1140</v>
      </c>
      <c r="H34284" s="31" t="str">
        <f t="shared" si="2140"/>
        <v>19:00</v>
      </c>
      <c r="J34284" s="39">
        <v>55</v>
      </c>
      <c r="K34284" s="32">
        <v>-0.161336583545</v>
      </c>
      <c r="L34284" s="33">
        <v>106206.92570309401</v>
      </c>
      <c r="N34284" s="32">
        <v>-0.50598971797500003</v>
      </c>
      <c r="O34284" s="36">
        <f t="shared" si="2142"/>
        <v>-28.991075316982307</v>
      </c>
      <c r="P34284" s="32">
        <v>4.2214716143280002</v>
      </c>
      <c r="Q34284" s="36">
        <f t="shared" si="2143"/>
        <v>241.87250683527279</v>
      </c>
      <c r="R34284" s="35">
        <v>0.98975162889900004</v>
      </c>
    </row>
    <row r="34285" spans="1:18" x14ac:dyDescent="0.25">
      <c r="A34285" s="28">
        <v>2461096.29236111</v>
      </c>
      <c r="B34285">
        <v>2026</v>
      </c>
      <c r="C34285" s="39">
        <v>2</v>
      </c>
      <c r="D34285" s="39">
        <v>24</v>
      </c>
      <c r="F34285" s="29">
        <v>19.0167</v>
      </c>
      <c r="G34285" s="30">
        <f t="shared" si="2141"/>
        <v>1141</v>
      </c>
      <c r="H34285" s="31" t="str">
        <f t="shared" si="2140"/>
        <v>19:01</v>
      </c>
      <c r="J34285" s="39">
        <v>55</v>
      </c>
      <c r="K34285" s="32">
        <v>-0.161332066818</v>
      </c>
      <c r="L34285" s="33">
        <v>106206.93006677199</v>
      </c>
      <c r="N34285" s="32">
        <v>-0.50945529860200001</v>
      </c>
      <c r="O34285" s="36">
        <f t="shared" si="2142"/>
        <v>-29.189638460471709</v>
      </c>
      <c r="P34285" s="32">
        <v>4.2185450772059996</v>
      </c>
      <c r="Q34285" s="36">
        <f t="shared" si="2143"/>
        <v>241.70482860959379</v>
      </c>
      <c r="R34285" s="35">
        <v>0.98975178218899995</v>
      </c>
    </row>
    <row r="34286" spans="1:18" x14ac:dyDescent="0.25">
      <c r="A34286" s="28">
        <v>2461096.29305556</v>
      </c>
      <c r="B34286">
        <v>2026</v>
      </c>
      <c r="C34286" s="39">
        <v>2</v>
      </c>
      <c r="D34286" s="39">
        <v>24</v>
      </c>
      <c r="F34286" s="29">
        <v>19.033300000000001</v>
      </c>
      <c r="G34286" s="30">
        <f t="shared" si="2141"/>
        <v>1142</v>
      </c>
      <c r="H34286" s="31" t="str">
        <f t="shared" si="2140"/>
        <v>19:02</v>
      </c>
      <c r="J34286" s="39">
        <v>55</v>
      </c>
      <c r="K34286" s="32">
        <v>-0.161327550146</v>
      </c>
      <c r="L34286" s="33">
        <v>106206.934430453</v>
      </c>
      <c r="N34286" s="32">
        <v>-0.51291542428299997</v>
      </c>
      <c r="O34286" s="36">
        <f t="shared" si="2142"/>
        <v>-29.387889058577837</v>
      </c>
      <c r="P34286" s="32">
        <v>4.2156044057409998</v>
      </c>
      <c r="Q34286" s="36">
        <f t="shared" si="2143"/>
        <v>241.53634054571475</v>
      </c>
      <c r="R34286" s="35">
        <v>0.98975193547899998</v>
      </c>
    </row>
    <row r="34287" spans="1:18" x14ac:dyDescent="0.25">
      <c r="A34287" s="28">
        <v>2461096.2937500002</v>
      </c>
      <c r="B34287">
        <v>2026</v>
      </c>
      <c r="C34287" s="39">
        <v>2</v>
      </c>
      <c r="D34287" s="39">
        <v>24</v>
      </c>
      <c r="F34287" s="29">
        <v>19.05</v>
      </c>
      <c r="G34287" s="30">
        <f t="shared" si="2141"/>
        <v>1143</v>
      </c>
      <c r="H34287" s="31" t="str">
        <f t="shared" si="2140"/>
        <v>19:03</v>
      </c>
      <c r="J34287" s="39">
        <v>55</v>
      </c>
      <c r="K34287" s="32">
        <v>-0.16132303352800001</v>
      </c>
      <c r="L34287" s="33">
        <v>106206.938794129</v>
      </c>
      <c r="N34287" s="32">
        <v>-0.51637003395699999</v>
      </c>
      <c r="O34287" s="36">
        <f t="shared" si="2142"/>
        <v>-29.585823612763104</v>
      </c>
      <c r="P34287" s="32">
        <v>4.2126494734289999</v>
      </c>
      <c r="Q34287" s="36">
        <f t="shared" si="2143"/>
        <v>241.36703539549032</v>
      </c>
      <c r="R34287" s="35">
        <v>0.98975208876999998</v>
      </c>
    </row>
    <row r="34288" spans="1:18" x14ac:dyDescent="0.25">
      <c r="A34288" s="28">
        <v>2461096.2944444399</v>
      </c>
      <c r="B34288">
        <v>2026</v>
      </c>
      <c r="C34288" s="39">
        <v>2</v>
      </c>
      <c r="D34288" s="39">
        <v>24</v>
      </c>
      <c r="F34288" s="29">
        <v>19.066700000000001</v>
      </c>
      <c r="G34288" s="30">
        <f t="shared" si="2141"/>
        <v>1144</v>
      </c>
      <c r="H34288" s="31" t="str">
        <f t="shared" si="2140"/>
        <v>19:04</v>
      </c>
      <c r="J34288" s="39">
        <v>55</v>
      </c>
      <c r="K34288" s="32">
        <v>-0.161318516966</v>
      </c>
      <c r="L34288" s="33">
        <v>106206.943157805</v>
      </c>
      <c r="N34288" s="32">
        <v>-0.51981907301800001</v>
      </c>
      <c r="O34288" s="36">
        <f t="shared" si="2142"/>
        <v>-29.783438994334169</v>
      </c>
      <c r="P34288" s="32">
        <v>4.2096801467839997</v>
      </c>
      <c r="Q34288" s="36">
        <f t="shared" si="2143"/>
        <v>241.19690551073609</v>
      </c>
      <c r="R34288" s="35">
        <v>0.98975224206000001</v>
      </c>
    </row>
    <row r="34289" spans="1:18" x14ac:dyDescent="0.25">
      <c r="A34289" s="28">
        <v>2461096.2951388899</v>
      </c>
      <c r="B34289">
        <v>2026</v>
      </c>
      <c r="C34289" s="39">
        <v>2</v>
      </c>
      <c r="D34289" s="39">
        <v>24</v>
      </c>
      <c r="F34289" s="29">
        <v>19.083300000000001</v>
      </c>
      <c r="G34289" s="30">
        <f t="shared" si="2141"/>
        <v>1145</v>
      </c>
      <c r="H34289" s="31" t="str">
        <f t="shared" si="2140"/>
        <v>19:05</v>
      </c>
      <c r="J34289" s="39">
        <v>55</v>
      </c>
      <c r="K34289" s="32">
        <v>-0.16131400045899999</v>
      </c>
      <c r="L34289" s="33">
        <v>106206.94752148099</v>
      </c>
      <c r="N34289" s="32">
        <v>-0.52326248377600004</v>
      </c>
      <c r="O34289" s="36">
        <f t="shared" si="2142"/>
        <v>-29.980731897897513</v>
      </c>
      <c r="P34289" s="32">
        <v>4.2066962934539998</v>
      </c>
      <c r="Q34289" s="36">
        <f t="shared" si="2143"/>
        <v>241.02594330824101</v>
      </c>
      <c r="R34289" s="35">
        <v>0.98975239535000004</v>
      </c>
    </row>
    <row r="34290" spans="1:18" x14ac:dyDescent="0.25">
      <c r="A34290" s="28">
        <v>2461096.2958333301</v>
      </c>
      <c r="B34290">
        <v>2026</v>
      </c>
      <c r="C34290" s="39">
        <v>2</v>
      </c>
      <c r="D34290" s="39">
        <v>24</v>
      </c>
      <c r="F34290" s="29">
        <v>19.100000000000001</v>
      </c>
      <c r="G34290" s="30">
        <f t="shared" si="2141"/>
        <v>1146</v>
      </c>
      <c r="H34290" s="31" t="str">
        <f t="shared" si="2140"/>
        <v>19:06</v>
      </c>
      <c r="J34290" s="39">
        <v>55</v>
      </c>
      <c r="K34290" s="32">
        <v>-0.161309484009</v>
      </c>
      <c r="L34290" s="33">
        <v>106206.951885156</v>
      </c>
      <c r="N34290" s="32">
        <v>-0.52670020793700001</v>
      </c>
      <c r="O34290" s="36">
        <f t="shared" si="2142"/>
        <v>-30.177698983452963</v>
      </c>
      <c r="P34290" s="32">
        <v>4.203697780103</v>
      </c>
      <c r="Q34290" s="36">
        <f t="shared" si="2143"/>
        <v>240.8541411484151</v>
      </c>
      <c r="R34290" s="35">
        <v>0.98975254864100004</v>
      </c>
    </row>
    <row r="34291" spans="1:18" x14ac:dyDescent="0.25">
      <c r="A34291" s="28">
        <v>2461096.2965277801</v>
      </c>
      <c r="B34291">
        <v>2026</v>
      </c>
      <c r="C34291" s="39">
        <v>2</v>
      </c>
      <c r="D34291" s="39">
        <v>24</v>
      </c>
      <c r="F34291" s="29">
        <v>19.116700000000002</v>
      </c>
      <c r="G34291" s="30">
        <f t="shared" si="2141"/>
        <v>1147</v>
      </c>
      <c r="H34291" s="31" t="str">
        <f t="shared" si="2140"/>
        <v>19:07</v>
      </c>
      <c r="J34291" s="39">
        <v>55</v>
      </c>
      <c r="K34291" s="32">
        <v>-0.16130496761499999</v>
      </c>
      <c r="L34291" s="33">
        <v>106206.956248831</v>
      </c>
      <c r="N34291" s="32">
        <v>-0.53013218658799999</v>
      </c>
      <c r="O34291" s="36">
        <f t="shared" si="2142"/>
        <v>-30.374336875534265</v>
      </c>
      <c r="P34291" s="32">
        <v>4.2006844724130001</v>
      </c>
      <c r="Q34291" s="36">
        <f t="shared" si="2143"/>
        <v>240.68149133540379</v>
      </c>
      <c r="R34291" s="35">
        <v>0.98975270193099996</v>
      </c>
    </row>
    <row r="34292" spans="1:18" x14ac:dyDescent="0.25">
      <c r="A34292" s="28">
        <v>2461096.2972222199</v>
      </c>
      <c r="B34292">
        <v>2026</v>
      </c>
      <c r="C34292" s="39">
        <v>2</v>
      </c>
      <c r="D34292" s="39">
        <v>24</v>
      </c>
      <c r="F34292" s="29">
        <v>19.133299999999998</v>
      </c>
      <c r="G34292" s="30">
        <f t="shared" si="2141"/>
        <v>1148</v>
      </c>
      <c r="H34292" s="31" t="str">
        <f t="shared" si="2140"/>
        <v>19:08</v>
      </c>
      <c r="J34292" s="39">
        <v>55</v>
      </c>
      <c r="K34292" s="32">
        <v>-0.161300451278</v>
      </c>
      <c r="L34292" s="33">
        <v>106206.960612505</v>
      </c>
      <c r="N34292" s="32">
        <v>-0.53355836008099999</v>
      </c>
      <c r="O34292" s="36">
        <f t="shared" si="2142"/>
        <v>-30.570642156562762</v>
      </c>
      <c r="P34292" s="32">
        <v>4.197656235178</v>
      </c>
      <c r="Q34292" s="36">
        <f t="shared" si="2143"/>
        <v>240.50798612247394</v>
      </c>
      <c r="R34292" s="35">
        <v>0.98975285522199996</v>
      </c>
    </row>
    <row r="34293" spans="1:18" x14ac:dyDescent="0.25">
      <c r="A34293" s="28">
        <v>2461096.2979166699</v>
      </c>
      <c r="B34293">
        <v>2026</v>
      </c>
      <c r="C34293" s="39">
        <v>2</v>
      </c>
      <c r="D34293" s="39">
        <v>24</v>
      </c>
      <c r="F34293" s="29">
        <v>19.149999999999999</v>
      </c>
      <c r="G34293" s="30">
        <f t="shared" si="2141"/>
        <v>1149</v>
      </c>
      <c r="H34293" s="31" t="str">
        <f t="shared" si="2140"/>
        <v>19:09</v>
      </c>
      <c r="J34293" s="39">
        <v>55</v>
      </c>
      <c r="K34293" s="32">
        <v>-0.16129593499799999</v>
      </c>
      <c r="L34293" s="33">
        <v>106206.964976178</v>
      </c>
      <c r="N34293" s="32">
        <v>-0.536978668178</v>
      </c>
      <c r="O34293" s="36">
        <f t="shared" si="2142"/>
        <v>-30.766611375155282</v>
      </c>
      <c r="P34293" s="32">
        <v>4.1946129321720003</v>
      </c>
      <c r="Q34293" s="36">
        <f t="shared" si="2143"/>
        <v>240.33361770445066</v>
      </c>
      <c r="R34293" s="35">
        <v>0.98975300851199999</v>
      </c>
    </row>
    <row r="34294" spans="1:18" x14ac:dyDescent="0.25">
      <c r="A34294" s="28">
        <v>2461096.2986111101</v>
      </c>
      <c r="B34294">
        <v>2026</v>
      </c>
      <c r="C34294" s="39">
        <v>2</v>
      </c>
      <c r="D34294" s="39">
        <v>24</v>
      </c>
      <c r="F34294" s="29">
        <v>19.166699999999999</v>
      </c>
      <c r="G34294" s="30">
        <f t="shared" si="2141"/>
        <v>1150</v>
      </c>
      <c r="H34294" s="31" t="str">
        <f t="shared" si="2140"/>
        <v>19:10</v>
      </c>
      <c r="J34294" s="39">
        <v>55</v>
      </c>
      <c r="K34294" s="32">
        <v>-0.161291418775</v>
      </c>
      <c r="L34294" s="33">
        <v>106206.969339851</v>
      </c>
      <c r="N34294" s="32">
        <v>-0.54039304987000003</v>
      </c>
      <c r="O34294" s="36">
        <f t="shared" si="2142"/>
        <v>-30.962241035753621</v>
      </c>
      <c r="P34294" s="32">
        <v>4.1915544262970004</v>
      </c>
      <c r="Q34294" s="36">
        <f t="shared" si="2143"/>
        <v>240.15837822619721</v>
      </c>
      <c r="R34294" s="35">
        <v>0.98975316180200001</v>
      </c>
    </row>
    <row r="34295" spans="1:18" x14ac:dyDescent="0.25">
      <c r="A34295" s="28">
        <v>2461096.2993055601</v>
      </c>
      <c r="B34295">
        <v>2026</v>
      </c>
      <c r="C34295" s="39">
        <v>2</v>
      </c>
      <c r="D34295" s="39">
        <v>24</v>
      </c>
      <c r="F34295" s="29">
        <v>19.183299999999999</v>
      </c>
      <c r="G34295" s="30">
        <f t="shared" si="2141"/>
        <v>1151</v>
      </c>
      <c r="H34295" s="31" t="str">
        <f t="shared" si="2140"/>
        <v>19:11</v>
      </c>
      <c r="J34295" s="39">
        <v>55</v>
      </c>
      <c r="K34295" s="32">
        <v>-0.16128690261100001</v>
      </c>
      <c r="L34295" s="33">
        <v>106206.973703524</v>
      </c>
      <c r="N34295" s="32">
        <v>-0.54380144352799997</v>
      </c>
      <c r="O34295" s="36">
        <f t="shared" si="2142"/>
        <v>-31.157527607276176</v>
      </c>
      <c r="P34295" s="32">
        <v>4.1884805794429996</v>
      </c>
      <c r="Q34295" s="36">
        <f t="shared" si="2143"/>
        <v>239.98225977459339</v>
      </c>
      <c r="R34295" s="35">
        <v>0.98975331509300002</v>
      </c>
    </row>
    <row r="34296" spans="1:18" x14ac:dyDescent="0.25">
      <c r="A34296" s="28">
        <v>2461096.2999999998</v>
      </c>
      <c r="B34296">
        <v>2026</v>
      </c>
      <c r="C34296" s="39">
        <v>2</v>
      </c>
      <c r="D34296" s="39">
        <v>24</v>
      </c>
      <c r="F34296" s="29">
        <v>19.2</v>
      </c>
      <c r="G34296" s="30">
        <f t="shared" si="2141"/>
        <v>1152</v>
      </c>
      <c r="H34296" s="31" t="str">
        <f t="shared" si="2140"/>
        <v>19:12</v>
      </c>
      <c r="J34296" s="39">
        <v>55</v>
      </c>
      <c r="K34296" s="32">
        <v>-0.16128238650500001</v>
      </c>
      <c r="L34296" s="33">
        <v>106206.978067195</v>
      </c>
      <c r="N34296" s="32">
        <v>-0.54720378680500004</v>
      </c>
      <c r="O34296" s="36">
        <f t="shared" si="2142"/>
        <v>-31.352467517502987</v>
      </c>
      <c r="P34296" s="32">
        <v>4.1853912525709998</v>
      </c>
      <c r="Q34296" s="36">
        <f t="shared" si="2143"/>
        <v>239.80525438329144</v>
      </c>
      <c r="R34296" s="35">
        <v>0.98975346838300005</v>
      </c>
    </row>
    <row r="34297" spans="1:18" x14ac:dyDescent="0.25">
      <c r="A34297" s="28">
        <v>2461096.30069444</v>
      </c>
      <c r="B34297">
        <v>2026</v>
      </c>
      <c r="C34297" s="39">
        <v>2</v>
      </c>
      <c r="D34297" s="39">
        <v>24</v>
      </c>
      <c r="F34297" s="29">
        <v>19.216699999999999</v>
      </c>
      <c r="G34297" s="30">
        <f t="shared" si="2141"/>
        <v>1153</v>
      </c>
      <c r="H34297" s="31" t="str">
        <f t="shared" si="2140"/>
        <v>19:13</v>
      </c>
      <c r="J34297" s="39">
        <v>55</v>
      </c>
      <c r="K34297" s="32">
        <v>-0.16127787045799999</v>
      </c>
      <c r="L34297" s="33">
        <v>106206.98243086701</v>
      </c>
      <c r="N34297" s="32">
        <v>-0.55060001665199998</v>
      </c>
      <c r="O34297" s="36">
        <f t="shared" si="2142"/>
        <v>-31.547057153992448</v>
      </c>
      <c r="P34297" s="32">
        <v>4.1822863056899999</v>
      </c>
      <c r="Q34297" s="36">
        <f t="shared" si="2143"/>
        <v>239.62735403139786</v>
      </c>
      <c r="R34297" s="35">
        <v>0.98975362167400005</v>
      </c>
    </row>
    <row r="34298" spans="1:18" x14ac:dyDescent="0.25">
      <c r="A34298" s="28">
        <v>2461096.30138889</v>
      </c>
      <c r="B34298">
        <v>2026</v>
      </c>
      <c r="C34298" s="39">
        <v>2</v>
      </c>
      <c r="D34298" s="39">
        <v>24</v>
      </c>
      <c r="F34298" s="29">
        <v>19.2333</v>
      </c>
      <c r="G34298" s="30">
        <f t="shared" si="2141"/>
        <v>1154</v>
      </c>
      <c r="H34298" s="31" t="str">
        <f t="shared" si="2140"/>
        <v>19:14</v>
      </c>
      <c r="J34298" s="39">
        <v>55</v>
      </c>
      <c r="K34298" s="32">
        <v>-0.16127335446999999</v>
      </c>
      <c r="L34298" s="33">
        <v>106206.98679454</v>
      </c>
      <c r="N34298" s="32">
        <v>-0.55399007158699998</v>
      </c>
      <c r="O34298" s="36">
        <f t="shared" si="2142"/>
        <v>-31.741292994085441</v>
      </c>
      <c r="P34298" s="32">
        <v>4.1791655957489997</v>
      </c>
      <c r="Q34298" s="36">
        <f t="shared" si="2143"/>
        <v>239.44855052269401</v>
      </c>
      <c r="R34298" s="35">
        <v>0.98975377496399997</v>
      </c>
    </row>
    <row r="34299" spans="1:18" x14ac:dyDescent="0.25">
      <c r="A34299" s="28">
        <v>2461096.3020833302</v>
      </c>
      <c r="B34299">
        <v>2026</v>
      </c>
      <c r="C34299" s="39">
        <v>2</v>
      </c>
      <c r="D34299" s="39">
        <v>24</v>
      </c>
      <c r="F34299" s="29">
        <v>19.25</v>
      </c>
      <c r="G34299" s="30">
        <f t="shared" si="2141"/>
        <v>1155</v>
      </c>
      <c r="H34299" s="31" t="str">
        <f t="shared" si="2140"/>
        <v>19:15</v>
      </c>
      <c r="J34299" s="39">
        <v>55</v>
      </c>
      <c r="K34299" s="32">
        <v>-0.161268838542</v>
      </c>
      <c r="L34299" s="33">
        <v>106206.99115821101</v>
      </c>
      <c r="N34299" s="32">
        <v>-0.55737388256300002</v>
      </c>
      <c r="O34299" s="36">
        <f t="shared" si="2142"/>
        <v>-31.935171081680288</v>
      </c>
      <c r="P34299" s="32">
        <v>4.1760289850690002</v>
      </c>
      <c r="Q34299" s="36">
        <f t="shared" si="2143"/>
        <v>239.26883596875439</v>
      </c>
      <c r="R34299" s="35">
        <v>0.98975392825399999</v>
      </c>
    </row>
    <row r="34300" spans="1:18" x14ac:dyDescent="0.25">
      <c r="A34300" s="28">
        <v>2461096.3027777802</v>
      </c>
      <c r="B34300">
        <v>2026</v>
      </c>
      <c r="C34300" s="39">
        <v>2</v>
      </c>
      <c r="D34300" s="39">
        <v>24</v>
      </c>
      <c r="F34300" s="29">
        <v>19.2667</v>
      </c>
      <c r="G34300" s="30">
        <f t="shared" si="2141"/>
        <v>1156</v>
      </c>
      <c r="H34300" s="31" t="str">
        <f t="shared" si="2140"/>
        <v>19:16</v>
      </c>
      <c r="J34300" s="39">
        <v>55</v>
      </c>
      <c r="K34300" s="32">
        <v>-0.16126432267400001</v>
      </c>
      <c r="L34300" s="33">
        <v>106206.99552188</v>
      </c>
      <c r="N34300" s="32">
        <v>-0.56075138668799995</v>
      </c>
      <c r="O34300" s="36">
        <f t="shared" si="2142"/>
        <v>-32.128687813330814</v>
      </c>
      <c r="P34300" s="32">
        <v>4.1728763286830004</v>
      </c>
      <c r="Q34300" s="36">
        <f t="shared" si="2143"/>
        <v>239.08820206358163</v>
      </c>
      <c r="R34300" s="35">
        <v>0.989754081545</v>
      </c>
    </row>
    <row r="34301" spans="1:18" x14ac:dyDescent="0.25">
      <c r="A34301" s="28">
        <v>2461096.30347222</v>
      </c>
      <c r="B34301">
        <v>2026</v>
      </c>
      <c r="C34301" s="39">
        <v>2</v>
      </c>
      <c r="D34301" s="39">
        <v>24</v>
      </c>
      <c r="F34301" s="29">
        <v>19.283300000000001</v>
      </c>
      <c r="G34301" s="30">
        <f t="shared" si="2141"/>
        <v>1157</v>
      </c>
      <c r="H34301" s="31" t="str">
        <f t="shared" si="2140"/>
        <v>19:17</v>
      </c>
      <c r="J34301" s="39">
        <v>55</v>
      </c>
      <c r="K34301" s="32">
        <v>-0.16125980686499999</v>
      </c>
      <c r="L34301" s="33">
        <v>106206.999885549</v>
      </c>
      <c r="N34301" s="32">
        <v>-0.56412251797099999</v>
      </c>
      <c r="O34301" s="36">
        <f t="shared" si="2142"/>
        <v>-32.321839408031238</v>
      </c>
      <c r="P34301" s="32">
        <v>4.169707482852</v>
      </c>
      <c r="Q34301" s="36">
        <f t="shared" si="2143"/>
        <v>238.90664057153768</v>
      </c>
      <c r="R34301" s="35">
        <v>0.98975423483500002</v>
      </c>
    </row>
    <row r="34302" spans="1:18" x14ac:dyDescent="0.25">
      <c r="A34302" s="28">
        <v>2461096.30416667</v>
      </c>
      <c r="B34302">
        <v>2026</v>
      </c>
      <c r="C34302" s="39">
        <v>2</v>
      </c>
      <c r="D34302" s="39">
        <v>24</v>
      </c>
      <c r="F34302" s="29">
        <v>19.3</v>
      </c>
      <c r="G34302" s="30">
        <f t="shared" si="2141"/>
        <v>1158</v>
      </c>
      <c r="H34302" s="31" t="str">
        <f t="shared" si="2140"/>
        <v>19:18</v>
      </c>
      <c r="J34302" s="39">
        <v>55</v>
      </c>
      <c r="K34302" s="32">
        <v>-0.16125529111799999</v>
      </c>
      <c r="L34302" s="33">
        <v>106207.00424921799</v>
      </c>
      <c r="N34302" s="32">
        <v>-0.56748720974300004</v>
      </c>
      <c r="O34302" s="36">
        <f t="shared" si="2142"/>
        <v>-32.514622045929237</v>
      </c>
      <c r="P34302" s="32">
        <v>4.166522302832</v>
      </c>
      <c r="Q34302" s="36">
        <f t="shared" si="2143"/>
        <v>238.72414319940228</v>
      </c>
      <c r="R34302" s="35">
        <v>0.98975438812500005</v>
      </c>
    </row>
    <row r="34303" spans="1:18" x14ac:dyDescent="0.25">
      <c r="A34303" s="28">
        <v>2461096.3048611102</v>
      </c>
      <c r="B34303">
        <v>2026</v>
      </c>
      <c r="C34303" s="39">
        <v>2</v>
      </c>
      <c r="D34303" s="39">
        <v>24</v>
      </c>
      <c r="F34303" s="29">
        <v>19.316700000000001</v>
      </c>
      <c r="G34303" s="30">
        <f t="shared" si="2141"/>
        <v>1159</v>
      </c>
      <c r="H34303" s="31" t="str">
        <f t="shared" si="2140"/>
        <v>19:19</v>
      </c>
      <c r="J34303" s="39">
        <v>55</v>
      </c>
      <c r="K34303" s="32">
        <v>-0.161250775431</v>
      </c>
      <c r="L34303" s="33">
        <v>106207.008612886</v>
      </c>
      <c r="N34303" s="32">
        <v>-0.57084539458000005</v>
      </c>
      <c r="O34303" s="36">
        <f t="shared" si="2142"/>
        <v>-32.70703186391416</v>
      </c>
      <c r="P34303" s="32">
        <v>4.1633206429390004</v>
      </c>
      <c r="Q34303" s="36">
        <f t="shared" si="2143"/>
        <v>238.54070160009709</v>
      </c>
      <c r="R34303" s="35">
        <v>0.98975454141600006</v>
      </c>
    </row>
    <row r="34304" spans="1:18" x14ac:dyDescent="0.25">
      <c r="A34304" s="28">
        <v>2461096.3055555602</v>
      </c>
      <c r="B34304">
        <v>2026</v>
      </c>
      <c r="C34304" s="39">
        <v>2</v>
      </c>
      <c r="D34304" s="39">
        <v>24</v>
      </c>
      <c r="F34304" s="29">
        <v>19.333300000000001</v>
      </c>
      <c r="G34304" s="30">
        <f t="shared" si="2141"/>
        <v>1160</v>
      </c>
      <c r="H34304" s="31" t="str">
        <f t="shared" si="2140"/>
        <v>19:20</v>
      </c>
      <c r="J34304" s="39">
        <v>55</v>
      </c>
      <c r="K34304" s="32">
        <v>-0.16124625980599999</v>
      </c>
      <c r="L34304" s="33">
        <v>106207.012976554</v>
      </c>
      <c r="N34304" s="32">
        <v>-0.57419700423099995</v>
      </c>
      <c r="O34304" s="36">
        <f t="shared" si="2142"/>
        <v>-32.899064951491773</v>
      </c>
      <c r="P34304" s="32">
        <v>4.1601023566190003</v>
      </c>
      <c r="Q34304" s="36">
        <f t="shared" si="2143"/>
        <v>238.35630737669641</v>
      </c>
      <c r="R34304" s="35">
        <v>0.98975469470599997</v>
      </c>
    </row>
    <row r="34305" spans="1:18" x14ac:dyDescent="0.25">
      <c r="A34305" s="28">
        <v>2461096.3062499999</v>
      </c>
      <c r="B34305">
        <v>2026</v>
      </c>
      <c r="C34305" s="39">
        <v>2</v>
      </c>
      <c r="D34305" s="39">
        <v>24</v>
      </c>
      <c r="F34305" s="29">
        <v>19.350000000000001</v>
      </c>
      <c r="G34305" s="30">
        <f t="shared" si="2141"/>
        <v>1161</v>
      </c>
      <c r="H34305" s="31" t="str">
        <f t="shared" si="2140"/>
        <v>19:21</v>
      </c>
      <c r="J34305" s="39">
        <v>55</v>
      </c>
      <c r="K34305" s="32">
        <v>-0.161241744243</v>
      </c>
      <c r="L34305" s="33">
        <v>106207.01734022101</v>
      </c>
      <c r="N34305" s="32">
        <v>-0.57754196975200001</v>
      </c>
      <c r="O34305" s="36">
        <f t="shared" si="2142"/>
        <v>-33.090717358461852</v>
      </c>
      <c r="P34305" s="32">
        <v>4.1568672963089996</v>
      </c>
      <c r="Q34305" s="36">
        <f t="shared" si="2143"/>
        <v>238.17095207446309</v>
      </c>
      <c r="R34305" s="35">
        <v>0.98975484799699998</v>
      </c>
    </row>
    <row r="34306" spans="1:18" x14ac:dyDescent="0.25">
      <c r="A34306" s="28">
        <v>2461096.3069444401</v>
      </c>
      <c r="B34306">
        <v>2026</v>
      </c>
      <c r="C34306" s="39">
        <v>2</v>
      </c>
      <c r="D34306" s="39">
        <v>24</v>
      </c>
      <c r="F34306" s="29">
        <v>19.366700000000002</v>
      </c>
      <c r="G34306" s="30">
        <f t="shared" si="2141"/>
        <v>1162</v>
      </c>
      <c r="H34306" s="31" t="str">
        <f t="shared" si="2140"/>
        <v>19:22</v>
      </c>
      <c r="J34306" s="39">
        <v>55</v>
      </c>
      <c r="K34306" s="32">
        <v>-0.161237228742</v>
      </c>
      <c r="L34306" s="33">
        <v>106207.02170388799</v>
      </c>
      <c r="N34306" s="32">
        <v>-0.58088022138700002</v>
      </c>
      <c r="O34306" s="36">
        <f t="shared" si="2142"/>
        <v>-33.281985088100001</v>
      </c>
      <c r="P34306" s="32">
        <v>4.1536153135519998</v>
      </c>
      <c r="Q34306" s="36">
        <f t="shared" si="2143"/>
        <v>237.98462718743767</v>
      </c>
      <c r="R34306" s="35">
        <v>0.989755001287</v>
      </c>
    </row>
    <row r="34307" spans="1:18" x14ac:dyDescent="0.25">
      <c r="A34307" s="28">
        <v>2461096.3076388901</v>
      </c>
      <c r="B34307">
        <v>2026</v>
      </c>
      <c r="C34307" s="39">
        <v>2</v>
      </c>
      <c r="D34307" s="39">
        <v>24</v>
      </c>
      <c r="F34307" s="29">
        <v>19.383299999999998</v>
      </c>
      <c r="G34307" s="30">
        <f t="shared" si="2141"/>
        <v>1163</v>
      </c>
      <c r="H34307" s="31" t="str">
        <f t="shared" si="2140"/>
        <v>19:23</v>
      </c>
      <c r="J34307" s="39">
        <v>55</v>
      </c>
      <c r="K34307" s="32">
        <v>-0.16123271330300001</v>
      </c>
      <c r="L34307" s="33">
        <v>106207.026067554</v>
      </c>
      <c r="N34307" s="32">
        <v>-0.58421168859100003</v>
      </c>
      <c r="O34307" s="36">
        <f t="shared" si="2142"/>
        <v>-33.472864098475448</v>
      </c>
      <c r="P34307" s="32">
        <v>4.1503462589679998</v>
      </c>
      <c r="Q34307" s="36">
        <f t="shared" si="2143"/>
        <v>237.7973241567766</v>
      </c>
      <c r="R34307" s="35">
        <v>0.98975515457700003</v>
      </c>
    </row>
    <row r="34308" spans="1:18" x14ac:dyDescent="0.25">
      <c r="A34308" s="28">
        <v>2461096.3083333299</v>
      </c>
      <c r="B34308">
        <v>2026</v>
      </c>
      <c r="C34308" s="39">
        <v>2</v>
      </c>
      <c r="D34308" s="39">
        <v>24</v>
      </c>
      <c r="F34308" s="29">
        <v>19.399999999999999</v>
      </c>
      <c r="G34308" s="30">
        <f t="shared" si="2141"/>
        <v>1164</v>
      </c>
      <c r="H34308" s="31" t="str">
        <f t="shared" si="2140"/>
        <v>19:24</v>
      </c>
      <c r="J34308" s="39">
        <v>55</v>
      </c>
      <c r="K34308" s="32">
        <v>-0.16122819792699999</v>
      </c>
      <c r="L34308" s="33">
        <v>106207.030431219</v>
      </c>
      <c r="N34308" s="32">
        <v>-0.58753630000299994</v>
      </c>
      <c r="O34308" s="36">
        <f t="shared" si="2142"/>
        <v>-33.663350300904071</v>
      </c>
      <c r="P34308" s="32">
        <v>4.1470599822820002</v>
      </c>
      <c r="Q34308" s="36">
        <f t="shared" si="2143"/>
        <v>237.60903437235658</v>
      </c>
      <c r="R34308" s="35">
        <v>0.98975530786800003</v>
      </c>
    </row>
    <row r="34309" spans="1:18" x14ac:dyDescent="0.25">
      <c r="A34309" s="28">
        <v>2461096.3090277798</v>
      </c>
      <c r="B34309">
        <v>2026</v>
      </c>
      <c r="C34309" s="39">
        <v>2</v>
      </c>
      <c r="D34309" s="39">
        <v>24</v>
      </c>
      <c r="F34309" s="29">
        <v>19.416699999999999</v>
      </c>
      <c r="G34309" s="30">
        <f t="shared" si="2141"/>
        <v>1165</v>
      </c>
      <c r="H34309" s="31" t="str">
        <f t="shared" si="2140"/>
        <v>19:25</v>
      </c>
      <c r="J34309" s="39">
        <v>55</v>
      </c>
      <c r="K34309" s="32">
        <v>-0.161223682614</v>
      </c>
      <c r="L34309" s="33">
        <v>106207.034794887</v>
      </c>
      <c r="N34309" s="32">
        <v>-0.59085398574000003</v>
      </c>
      <c r="O34309" s="36">
        <f t="shared" si="2142"/>
        <v>-33.853439691384928</v>
      </c>
      <c r="P34309" s="32">
        <v>4.1437563300180003</v>
      </c>
      <c r="Q34309" s="36">
        <f t="shared" si="2143"/>
        <v>237.41974904065054</v>
      </c>
      <c r="R34309" s="35">
        <v>0.98975546115799995</v>
      </c>
    </row>
    <row r="34310" spans="1:18" x14ac:dyDescent="0.25">
      <c r="A34310" s="28">
        <v>2461096.3097222201</v>
      </c>
      <c r="B34310">
        <v>2026</v>
      </c>
      <c r="C34310" s="39">
        <v>2</v>
      </c>
      <c r="D34310" s="39">
        <v>24</v>
      </c>
      <c r="F34310" s="29">
        <v>19.433299999999999</v>
      </c>
      <c r="G34310" s="30">
        <f t="shared" si="2141"/>
        <v>1166</v>
      </c>
      <c r="H34310" s="31" t="str">
        <f t="shared" si="2140"/>
        <v>19:26</v>
      </c>
      <c r="J34310" s="39">
        <v>55</v>
      </c>
      <c r="K34310" s="32">
        <v>-0.161219167365</v>
      </c>
      <c r="L34310" s="33">
        <v>106207.039158552</v>
      </c>
      <c r="N34310" s="32">
        <v>-0.59416466836699999</v>
      </c>
      <c r="O34310" s="36">
        <f t="shared" si="2142"/>
        <v>-34.043127833219309</v>
      </c>
      <c r="P34310" s="32">
        <v>4.1404351545329998</v>
      </c>
      <c r="Q34310" s="36">
        <f t="shared" si="2143"/>
        <v>237.22945970233769</v>
      </c>
      <c r="R34310" s="35">
        <v>0.98975561444799998</v>
      </c>
    </row>
    <row r="34311" spans="1:18" x14ac:dyDescent="0.25">
      <c r="A34311" s="28">
        <v>2461096.3104166701</v>
      </c>
      <c r="B34311">
        <v>2026</v>
      </c>
      <c r="C34311" s="39">
        <v>2</v>
      </c>
      <c r="D34311" s="39">
        <v>24</v>
      </c>
      <c r="F34311" s="29">
        <v>19.45</v>
      </c>
      <c r="G34311" s="30">
        <f t="shared" si="2141"/>
        <v>1167</v>
      </c>
      <c r="H34311" s="31" t="str">
        <f t="shared" si="2140"/>
        <v>19:27</v>
      </c>
      <c r="J34311" s="39">
        <v>55</v>
      </c>
      <c r="K34311" s="32">
        <v>-0.16121465218</v>
      </c>
      <c r="L34311" s="33">
        <v>106207.043522216</v>
      </c>
      <c r="N34311" s="32">
        <v>-0.59746827633699995</v>
      </c>
      <c r="O34311" s="36">
        <f t="shared" si="2142"/>
        <v>-34.232410627066088</v>
      </c>
      <c r="P34311" s="32">
        <v>4.1370963005950001</v>
      </c>
      <c r="Q34311" s="36">
        <f t="shared" si="2143"/>
        <v>237.03815746327967</v>
      </c>
      <c r="R34311" s="35">
        <v>0.98975576773899998</v>
      </c>
    </row>
    <row r="34312" spans="1:18" x14ac:dyDescent="0.25">
      <c r="A34312" s="28">
        <v>2461096.3111111098</v>
      </c>
      <c r="B34312">
        <v>2026</v>
      </c>
      <c r="C34312" s="39">
        <v>2</v>
      </c>
      <c r="D34312" s="39">
        <v>24</v>
      </c>
      <c r="F34312" s="29">
        <v>19.466699999999999</v>
      </c>
      <c r="G34312" s="30">
        <f t="shared" si="2141"/>
        <v>1168</v>
      </c>
      <c r="H34312" s="31" t="str">
        <f t="shared" si="2140"/>
        <v>19:28</v>
      </c>
      <c r="J34312" s="39">
        <v>55</v>
      </c>
      <c r="K34312" s="32">
        <v>-0.161210137059</v>
      </c>
      <c r="L34312" s="33">
        <v>106207.047885879</v>
      </c>
      <c r="N34312" s="32">
        <v>-0.60076473505899997</v>
      </c>
      <c r="O34312" s="36">
        <f t="shared" si="2142"/>
        <v>-34.421283799175782</v>
      </c>
      <c r="P34312" s="32">
        <v>4.1337396142819998</v>
      </c>
      <c r="Q34312" s="36">
        <f t="shared" si="2143"/>
        <v>236.84583350439542</v>
      </c>
      <c r="R34312" s="35">
        <v>0.98975592102900001</v>
      </c>
    </row>
    <row r="34313" spans="1:18" x14ac:dyDescent="0.25">
      <c r="A34313" s="28">
        <v>2461096.3118055598</v>
      </c>
      <c r="B34313">
        <v>2026</v>
      </c>
      <c r="C34313" s="39">
        <v>2</v>
      </c>
      <c r="D34313" s="39">
        <v>24</v>
      </c>
      <c r="F34313" s="29">
        <v>19.4833</v>
      </c>
      <c r="G34313" s="30">
        <f t="shared" si="2141"/>
        <v>1169</v>
      </c>
      <c r="H34313" s="31" t="str">
        <f t="shared" si="2140"/>
        <v>19:29</v>
      </c>
      <c r="J34313" s="39">
        <v>55</v>
      </c>
      <c r="K34313" s="32">
        <v>-0.16120562200300001</v>
      </c>
      <c r="L34313" s="33">
        <v>106207.052249542</v>
      </c>
      <c r="N34313" s="32">
        <v>-0.60405396905800002</v>
      </c>
      <c r="O34313" s="36">
        <f t="shared" si="2142"/>
        <v>-34.60974302514942</v>
      </c>
      <c r="P34313" s="32">
        <v>4.1303649408369996</v>
      </c>
      <c r="Q34313" s="36">
        <f t="shared" si="2143"/>
        <v>236.65247895876203</v>
      </c>
      <c r="R34313" s="35">
        <v>0.98975607432000001</v>
      </c>
    </row>
    <row r="34314" spans="1:18" x14ac:dyDescent="0.25">
      <c r="A34314" s="28">
        <v>2461096.3125</v>
      </c>
      <c r="B34314">
        <v>2026</v>
      </c>
      <c r="C34314" s="39">
        <v>2</v>
      </c>
      <c r="D34314" s="39">
        <v>24</v>
      </c>
      <c r="F34314" s="29">
        <v>19.5</v>
      </c>
      <c r="G34314" s="30">
        <f t="shared" si="2141"/>
        <v>1170</v>
      </c>
      <c r="H34314" s="31" t="str">
        <f t="shared" si="2140"/>
        <v>19:30</v>
      </c>
      <c r="J34314" s="39">
        <v>55</v>
      </c>
      <c r="K34314" s="32">
        <v>-0.16120110701199999</v>
      </c>
      <c r="L34314" s="33">
        <v>106207.056613205</v>
      </c>
      <c r="N34314" s="32">
        <v>-0.60733590204099996</v>
      </c>
      <c r="O34314" s="36">
        <f t="shared" si="2142"/>
        <v>-34.797783933720098</v>
      </c>
      <c r="P34314" s="32">
        <v>4.1269721245979998</v>
      </c>
      <c r="Q34314" s="36">
        <f t="shared" si="2143"/>
        <v>236.4580849076039</v>
      </c>
      <c r="R34314" s="35">
        <v>0.98975622761000004</v>
      </c>
    </row>
    <row r="34315" spans="1:18" x14ac:dyDescent="0.25">
      <c r="A34315" s="28">
        <v>2461096.3131944402</v>
      </c>
      <c r="B34315">
        <v>2026</v>
      </c>
      <c r="C34315" s="39">
        <v>2</v>
      </c>
      <c r="D34315" s="39">
        <v>24</v>
      </c>
      <c r="F34315" s="29">
        <v>19.5167</v>
      </c>
      <c r="G34315" s="30">
        <f t="shared" si="2141"/>
        <v>1171</v>
      </c>
      <c r="H34315" s="31" t="str">
        <f t="shared" si="2140"/>
        <v>19:31</v>
      </c>
      <c r="J34315" s="39">
        <v>55</v>
      </c>
      <c r="K34315" s="32">
        <v>-0.16119659208600001</v>
      </c>
      <c r="L34315" s="33">
        <v>106207.060976867</v>
      </c>
      <c r="N34315" s="32">
        <v>-0.61061045683799997</v>
      </c>
      <c r="O34315" s="36">
        <f t="shared" si="2142"/>
        <v>-34.985402103372515</v>
      </c>
      <c r="P34315" s="32">
        <v>4.1235610090639998</v>
      </c>
      <c r="Q34315" s="36">
        <f t="shared" si="2143"/>
        <v>236.26264238407418</v>
      </c>
      <c r="R34315" s="35">
        <v>0.98975638089999995</v>
      </c>
    </row>
    <row r="34316" spans="1:18" x14ac:dyDescent="0.25">
      <c r="A34316" s="28">
        <v>2461096.3138888902</v>
      </c>
      <c r="B34316">
        <v>2026</v>
      </c>
      <c r="C34316" s="39">
        <v>2</v>
      </c>
      <c r="D34316" s="39">
        <v>24</v>
      </c>
      <c r="F34316" s="29">
        <v>19.533300000000001</v>
      </c>
      <c r="G34316" s="30">
        <f t="shared" si="2141"/>
        <v>1172</v>
      </c>
      <c r="H34316" s="31" t="str">
        <f t="shared" si="2140"/>
        <v>19:32</v>
      </c>
      <c r="J34316" s="39">
        <v>55</v>
      </c>
      <c r="K34316" s="32">
        <v>-0.16119207722600001</v>
      </c>
      <c r="L34316" s="33">
        <v>106207.065340528</v>
      </c>
      <c r="N34316" s="32">
        <v>-0.61387755543199996</v>
      </c>
      <c r="O34316" s="36">
        <f t="shared" si="2142"/>
        <v>-35.172593064061843</v>
      </c>
      <c r="P34316" s="32">
        <v>4.1201314368590003</v>
      </c>
      <c r="Q34316" s="36">
        <f t="shared" si="2143"/>
        <v>236.06614237119234</v>
      </c>
      <c r="R34316" s="35">
        <v>0.98975653419099996</v>
      </c>
    </row>
    <row r="34317" spans="1:18" x14ac:dyDescent="0.25">
      <c r="A34317" s="28">
        <v>2461096.3145833299</v>
      </c>
      <c r="B34317">
        <v>2026</v>
      </c>
      <c r="C34317" s="39">
        <v>2</v>
      </c>
      <c r="D34317" s="39">
        <v>24</v>
      </c>
      <c r="F34317" s="29">
        <v>19.55</v>
      </c>
      <c r="G34317" s="30">
        <f t="shared" si="2141"/>
        <v>1173</v>
      </c>
      <c r="H34317" s="31" t="str">
        <f t="shared" si="2140"/>
        <v>19:33</v>
      </c>
      <c r="J34317" s="39">
        <v>55</v>
      </c>
      <c r="K34317" s="32">
        <v>-0.161187562432</v>
      </c>
      <c r="L34317" s="33">
        <v>106207.06970418899</v>
      </c>
      <c r="N34317" s="32">
        <v>-0.61713711893000001</v>
      </c>
      <c r="O34317" s="36">
        <f t="shared" si="2142"/>
        <v>-35.359352295552142</v>
      </c>
      <c r="P34317" s="32">
        <v>4.1166832497670001</v>
      </c>
      <c r="Q34317" s="36">
        <f t="shared" si="2143"/>
        <v>235.86857580384924</v>
      </c>
      <c r="R34317" s="35">
        <v>0.98975668748099999</v>
      </c>
    </row>
    <row r="34318" spans="1:18" x14ac:dyDescent="0.25">
      <c r="A34318" s="28">
        <v>2461096.3152777799</v>
      </c>
      <c r="B34318">
        <v>2026</v>
      </c>
      <c r="C34318" s="39">
        <v>2</v>
      </c>
      <c r="D34318" s="39">
        <v>24</v>
      </c>
      <c r="F34318" s="29">
        <v>19.566700000000001</v>
      </c>
      <c r="G34318" s="30">
        <f t="shared" si="2141"/>
        <v>1174</v>
      </c>
      <c r="H34318" s="31" t="str">
        <f t="shared" si="2140"/>
        <v>19:34</v>
      </c>
      <c r="J34318" s="39">
        <v>55</v>
      </c>
      <c r="K34318" s="32">
        <v>-0.16118304770399999</v>
      </c>
      <c r="L34318" s="33">
        <v>106207.07406785</v>
      </c>
      <c r="N34318" s="32">
        <v>-0.62038906754400003</v>
      </c>
      <c r="O34318" s="36">
        <f t="shared" si="2142"/>
        <v>-35.545675226327759</v>
      </c>
      <c r="P34318" s="32">
        <v>4.113216288756</v>
      </c>
      <c r="Q34318" s="36">
        <f t="shared" si="2143"/>
        <v>235.66993357018254</v>
      </c>
      <c r="R34318" s="35">
        <v>0.98975684077199999</v>
      </c>
    </row>
    <row r="34319" spans="1:18" x14ac:dyDescent="0.25">
      <c r="A34319" s="28">
        <v>2461096.3159722202</v>
      </c>
      <c r="B34319">
        <v>2026</v>
      </c>
      <c r="C34319" s="39">
        <v>2</v>
      </c>
      <c r="D34319" s="39">
        <v>24</v>
      </c>
      <c r="F34319" s="29">
        <v>19.583300000000001</v>
      </c>
      <c r="G34319" s="30">
        <f t="shared" si="2141"/>
        <v>1175</v>
      </c>
      <c r="H34319" s="31" t="str">
        <f t="shared" si="2140"/>
        <v>19:35</v>
      </c>
      <c r="J34319" s="39">
        <v>55</v>
      </c>
      <c r="K34319" s="32">
        <v>-0.16117853304300001</v>
      </c>
      <c r="L34319" s="33">
        <v>106207.07843151</v>
      </c>
      <c r="N34319" s="32">
        <v>-0.62363332056999998</v>
      </c>
      <c r="O34319" s="36">
        <f t="shared" si="2142"/>
        <v>-35.731557232390102</v>
      </c>
      <c r="P34319" s="32">
        <v>4.1097303940009997</v>
      </c>
      <c r="Q34319" s="36">
        <f t="shared" si="2143"/>
        <v>235.47020651289421</v>
      </c>
      <c r="R34319" s="35">
        <v>0.98975699406200002</v>
      </c>
    </row>
    <row r="34320" spans="1:18" x14ac:dyDescent="0.25">
      <c r="A34320" s="28">
        <v>2461096.3166666701</v>
      </c>
      <c r="B34320">
        <v>2026</v>
      </c>
      <c r="C34320" s="39">
        <v>2</v>
      </c>
      <c r="D34320" s="39">
        <v>24</v>
      </c>
      <c r="F34320" s="29">
        <v>19.600000000000001</v>
      </c>
      <c r="G34320" s="30">
        <f t="shared" si="2141"/>
        <v>1176</v>
      </c>
      <c r="H34320" s="31" t="str">
        <f t="shared" si="2140"/>
        <v>19:36</v>
      </c>
      <c r="J34320" s="39">
        <v>55</v>
      </c>
      <c r="K34320" s="32">
        <v>-0.16117401844900001</v>
      </c>
      <c r="L34320" s="33">
        <v>106207.082795173</v>
      </c>
      <c r="N34320" s="32">
        <v>-0.62686979863100001</v>
      </c>
      <c r="O34320" s="36">
        <f t="shared" si="2142"/>
        <v>-35.916993765772091</v>
      </c>
      <c r="P34320" s="32">
        <v>4.1062254024479996</v>
      </c>
      <c r="Q34320" s="36">
        <f t="shared" si="2143"/>
        <v>235.26938528967833</v>
      </c>
      <c r="R34320" s="35">
        <v>0.98975714735200004</v>
      </c>
    </row>
    <row r="34321" spans="1:18" x14ac:dyDescent="0.25">
      <c r="A34321" s="28">
        <v>2461096.3173611099</v>
      </c>
      <c r="B34321">
        <v>2026</v>
      </c>
      <c r="C34321" s="39">
        <v>2</v>
      </c>
      <c r="D34321" s="39">
        <v>24</v>
      </c>
      <c r="F34321" s="29">
        <v>19.616700000000002</v>
      </c>
      <c r="G34321" s="30">
        <f t="shared" si="2141"/>
        <v>1177</v>
      </c>
      <c r="H34321" s="31" t="str">
        <f t="shared" si="2140"/>
        <v>19:37</v>
      </c>
      <c r="J34321" s="39">
        <v>55</v>
      </c>
      <c r="K34321" s="32">
        <v>-0.161169503922</v>
      </c>
      <c r="L34321" s="33">
        <v>106207.087158832</v>
      </c>
      <c r="N34321" s="32">
        <v>-0.63009841486200002</v>
      </c>
      <c r="O34321" s="36">
        <f t="shared" si="2142"/>
        <v>-36.101979849475825</v>
      </c>
      <c r="P34321" s="32">
        <v>4.1027011574000003</v>
      </c>
      <c r="Q34321" s="36">
        <f t="shared" si="2143"/>
        <v>235.06746092245808</v>
      </c>
      <c r="R34321" s="35">
        <v>0.98975730064300005</v>
      </c>
    </row>
    <row r="34322" spans="1:18" x14ac:dyDescent="0.25">
      <c r="A34322" s="28">
        <v>2461096.3180555599</v>
      </c>
      <c r="B34322">
        <v>2026</v>
      </c>
      <c r="C34322" s="39">
        <v>2</v>
      </c>
      <c r="D34322" s="39">
        <v>24</v>
      </c>
      <c r="F34322" s="29">
        <v>19.633299999999998</v>
      </c>
      <c r="G34322" s="30">
        <f t="shared" si="2141"/>
        <v>1178</v>
      </c>
      <c r="H34322" s="31" t="str">
        <f t="shared" si="2140"/>
        <v>19:38</v>
      </c>
      <c r="J34322" s="39">
        <v>55</v>
      </c>
      <c r="K34322" s="32">
        <v>-0.16116498946300001</v>
      </c>
      <c r="L34322" s="33">
        <v>106207.09152248999</v>
      </c>
      <c r="N34322" s="32">
        <v>-0.63331908802699999</v>
      </c>
      <c r="O34322" s="36">
        <f t="shared" si="2142"/>
        <v>-36.286510829021367</v>
      </c>
      <c r="P34322" s="32">
        <v>4.0991574942910001</v>
      </c>
      <c r="Q34322" s="36">
        <f t="shared" si="2143"/>
        <v>234.86442398229616</v>
      </c>
      <c r="R34322" s="35">
        <v>0.98975745393299996</v>
      </c>
    </row>
    <row r="34323" spans="1:18" x14ac:dyDescent="0.25">
      <c r="A34323" s="28">
        <v>2461096.3187500001</v>
      </c>
      <c r="B34323">
        <v>2026</v>
      </c>
      <c r="C34323" s="39">
        <v>2</v>
      </c>
      <c r="D34323" s="39">
        <v>24</v>
      </c>
      <c r="F34323" s="29">
        <v>19.649999999999999</v>
      </c>
      <c r="G34323" s="30">
        <f t="shared" si="2141"/>
        <v>1179</v>
      </c>
      <c r="H34323" s="31" t="str">
        <f t="shared" si="2140"/>
        <v>19:39</v>
      </c>
      <c r="J34323" s="39">
        <v>55</v>
      </c>
      <c r="K34323" s="32">
        <v>-0.16116047507299999</v>
      </c>
      <c r="L34323" s="33">
        <v>106207.095886148</v>
      </c>
      <c r="N34323" s="32">
        <v>-0.63653173377700001</v>
      </c>
      <c r="O34323" s="36">
        <f t="shared" si="2142"/>
        <v>-36.470581871567006</v>
      </c>
      <c r="P34323" s="32">
        <v>4.0955942501560001</v>
      </c>
      <c r="Q34323" s="36">
        <f t="shared" si="2143"/>
        <v>234.66026513198591</v>
      </c>
      <c r="R34323" s="35">
        <v>0.98975760722299999</v>
      </c>
    </row>
    <row r="34324" spans="1:18" x14ac:dyDescent="0.25">
      <c r="A34324" s="28">
        <v>2461096.3194444398</v>
      </c>
      <c r="B34324">
        <v>2026</v>
      </c>
      <c r="C34324" s="39">
        <v>2</v>
      </c>
      <c r="D34324" s="39">
        <v>24</v>
      </c>
      <c r="F34324" s="29">
        <v>19.666699999999999</v>
      </c>
      <c r="G34324" s="30">
        <f t="shared" si="2141"/>
        <v>1180</v>
      </c>
      <c r="H34324" s="31" t="str">
        <f t="shared" ref="H34324:H34387" si="2144">TEXT(F34324/24,"hh:mm")</f>
        <v>19:40</v>
      </c>
      <c r="J34324" s="39">
        <v>55</v>
      </c>
      <c r="K34324" s="32">
        <v>-0.16115596074999999</v>
      </c>
      <c r="L34324" s="33">
        <v>106207.100249806</v>
      </c>
      <c r="N34324" s="32">
        <v>-0.63973626683700002</v>
      </c>
      <c r="O34324" s="36">
        <f t="shared" si="2142"/>
        <v>-36.654188091215154</v>
      </c>
      <c r="P34324" s="32">
        <v>4.0920112612789996</v>
      </c>
      <c r="Q34324" s="36">
        <f t="shared" si="2143"/>
        <v>234.45497499129146</v>
      </c>
      <c r="R34324" s="35">
        <v>0.989757760514</v>
      </c>
    </row>
    <row r="34325" spans="1:18" x14ac:dyDescent="0.25">
      <c r="A34325" s="28">
        <v>2461096.3201388898</v>
      </c>
      <c r="B34325">
        <v>2026</v>
      </c>
      <c r="C34325" s="39">
        <v>2</v>
      </c>
      <c r="D34325" s="39">
        <v>24</v>
      </c>
      <c r="F34325" s="29">
        <v>19.683299999999999</v>
      </c>
      <c r="G34325" s="30">
        <f t="shared" si="2141"/>
        <v>1181</v>
      </c>
      <c r="H34325" s="31" t="str">
        <f t="shared" si="2144"/>
        <v>19:41</v>
      </c>
      <c r="J34325" s="39">
        <v>55</v>
      </c>
      <c r="K34325" s="32">
        <v>-0.161151446497</v>
      </c>
      <c r="L34325" s="33">
        <v>106207.104613463</v>
      </c>
      <c r="N34325" s="32">
        <v>-0.642932600952</v>
      </c>
      <c r="O34325" s="36">
        <f t="shared" si="2142"/>
        <v>-36.837324545918335</v>
      </c>
      <c r="P34325" s="32">
        <v>4.0884083632610002</v>
      </c>
      <c r="Q34325" s="36">
        <f t="shared" si="2143"/>
        <v>234.24854414084405</v>
      </c>
      <c r="R34325" s="35">
        <v>0.98975791380400002</v>
      </c>
    </row>
    <row r="34326" spans="1:18" x14ac:dyDescent="0.25">
      <c r="A34326" s="28">
        <v>2461096.32083333</v>
      </c>
      <c r="B34326">
        <v>2026</v>
      </c>
      <c r="C34326" s="39">
        <v>2</v>
      </c>
      <c r="D34326" s="39">
        <v>24</v>
      </c>
      <c r="F34326" s="29">
        <v>19.7</v>
      </c>
      <c r="G34326" s="30">
        <f t="shared" si="2141"/>
        <v>1182</v>
      </c>
      <c r="H34326" s="31" t="str">
        <f t="shared" si="2144"/>
        <v>19:42</v>
      </c>
      <c r="J34326" s="39">
        <v>55</v>
      </c>
      <c r="K34326" s="32">
        <v>-0.161146932312</v>
      </c>
      <c r="L34326" s="33">
        <v>106207.10897712001</v>
      </c>
      <c r="N34326" s="32">
        <v>-0.64612064896099997</v>
      </c>
      <c r="O34326" s="36">
        <f t="shared" si="2142"/>
        <v>-37.019986241719117</v>
      </c>
      <c r="P34326" s="32">
        <v>4.0847853909390004</v>
      </c>
      <c r="Q34326" s="36">
        <f t="shared" si="2143"/>
        <v>234.04096311750075</v>
      </c>
      <c r="R34326" s="35">
        <v>0.98975806709500003</v>
      </c>
    </row>
    <row r="34327" spans="1:18" x14ac:dyDescent="0.25">
      <c r="A34327" s="28">
        <v>2461096.32152778</v>
      </c>
      <c r="B34327">
        <v>2026</v>
      </c>
      <c r="C34327" s="39">
        <v>2</v>
      </c>
      <c r="D34327" s="39">
        <v>24</v>
      </c>
      <c r="F34327" s="29">
        <v>19.716699999999999</v>
      </c>
      <c r="G34327" s="30">
        <f t="shared" si="2141"/>
        <v>1183</v>
      </c>
      <c r="H34327" s="31" t="str">
        <f t="shared" si="2144"/>
        <v>19:43</v>
      </c>
      <c r="J34327" s="39">
        <v>55</v>
      </c>
      <c r="K34327" s="32">
        <v>-0.16114241819700001</v>
      </c>
      <c r="L34327" s="33">
        <v>106207.11334077601</v>
      </c>
      <c r="N34327" s="32">
        <v>-0.64930032269899995</v>
      </c>
      <c r="O34327" s="36">
        <f t="shared" si="2142"/>
        <v>-37.202168127135103</v>
      </c>
      <c r="P34327" s="32">
        <v>4.081142178516</v>
      </c>
      <c r="Q34327" s="36">
        <f t="shared" si="2143"/>
        <v>233.8322224217932</v>
      </c>
      <c r="R34327" s="35">
        <v>0.98975822038500005</v>
      </c>
    </row>
    <row r="34328" spans="1:18" x14ac:dyDescent="0.25">
      <c r="A34328" s="28">
        <v>2461096.3222222198</v>
      </c>
      <c r="B34328">
        <v>2026</v>
      </c>
      <c r="C34328" s="39">
        <v>2</v>
      </c>
      <c r="D34328" s="39">
        <v>24</v>
      </c>
      <c r="F34328" s="29">
        <v>19.7333</v>
      </c>
      <c r="G34328" s="30">
        <f t="shared" si="2141"/>
        <v>1184</v>
      </c>
      <c r="H34328" s="31" t="str">
        <f t="shared" si="2144"/>
        <v>19:44</v>
      </c>
      <c r="J34328" s="39">
        <v>55</v>
      </c>
      <c r="K34328" s="32">
        <v>-0.16113790415199999</v>
      </c>
      <c r="L34328" s="33">
        <v>106207.11770443201</v>
      </c>
      <c r="N34328" s="32">
        <v>-0.65247153303299998</v>
      </c>
      <c r="O34328" s="36">
        <f t="shared" si="2142"/>
        <v>-37.38386509522158</v>
      </c>
      <c r="P34328" s="32">
        <v>4.0774785595229996</v>
      </c>
      <c r="Q34328" s="36">
        <f t="shared" si="2143"/>
        <v>233.62231251575031</v>
      </c>
      <c r="R34328" s="35">
        <v>0.98975837367499997</v>
      </c>
    </row>
    <row r="34329" spans="1:18" x14ac:dyDescent="0.25">
      <c r="A34329" s="28">
        <v>2461096.3229166698</v>
      </c>
      <c r="B34329">
        <v>2026</v>
      </c>
      <c r="C34329" s="39">
        <v>2</v>
      </c>
      <c r="D34329" s="39">
        <v>24</v>
      </c>
      <c r="F34329" s="29">
        <v>19.75</v>
      </c>
      <c r="G34329" s="30">
        <f t="shared" ref="G34329:G34392" si="2145">ROUND(F34329*$G$20,0)</f>
        <v>1185</v>
      </c>
      <c r="H34329" s="31" t="str">
        <f t="shared" si="2144"/>
        <v>19:45</v>
      </c>
      <c r="J34329" s="39">
        <v>55</v>
      </c>
      <c r="K34329" s="32">
        <v>-0.16113339017700001</v>
      </c>
      <c r="L34329" s="33">
        <v>106207.122068087</v>
      </c>
      <c r="N34329" s="32">
        <v>-0.65563418984900002</v>
      </c>
      <c r="O34329" s="36">
        <f t="shared" ref="O34329:O34392" si="2146">DEGREES(N34329)</f>
        <v>-37.565071982826659</v>
      </c>
      <c r="P34329" s="32">
        <v>4.0737943668509997</v>
      </c>
      <c r="Q34329" s="36">
        <f t="shared" ref="Q34329:Q34392" si="2147">DEGREES(P34329)</f>
        <v>233.41122382473168</v>
      </c>
      <c r="R34329" s="35">
        <v>0.98975852696599997</v>
      </c>
    </row>
    <row r="34330" spans="1:18" x14ac:dyDescent="0.25">
      <c r="A34330" s="28">
        <v>2461096.32361111</v>
      </c>
      <c r="B34330">
        <v>2026</v>
      </c>
      <c r="C34330" s="39">
        <v>2</v>
      </c>
      <c r="D34330" s="39">
        <v>24</v>
      </c>
      <c r="F34330" s="29">
        <v>19.7667</v>
      </c>
      <c r="G34330" s="30">
        <f t="shared" si="2145"/>
        <v>1186</v>
      </c>
      <c r="H34330" s="31" t="str">
        <f t="shared" si="2144"/>
        <v>19:46</v>
      </c>
      <c r="J34330" s="39">
        <v>55</v>
      </c>
      <c r="K34330" s="32">
        <v>-0.16112887627200001</v>
      </c>
      <c r="L34330" s="33">
        <v>106207.126431742</v>
      </c>
      <c r="N34330" s="32">
        <v>-0.65878820203999999</v>
      </c>
      <c r="O34330" s="36">
        <f t="shared" si="2146"/>
        <v>-37.745783569903772</v>
      </c>
      <c r="P34330" s="32">
        <v>4.0700894327729999</v>
      </c>
      <c r="Q34330" s="36">
        <f t="shared" si="2147"/>
        <v>233.19894673868811</v>
      </c>
      <c r="R34330" s="35">
        <v>0.989758680256</v>
      </c>
    </row>
    <row r="34331" spans="1:18" x14ac:dyDescent="0.25">
      <c r="A34331" s="28">
        <v>2461096.32430556</v>
      </c>
      <c r="B34331">
        <v>2026</v>
      </c>
      <c r="C34331" s="39">
        <v>2</v>
      </c>
      <c r="D34331" s="39">
        <v>24</v>
      </c>
      <c r="F34331" s="29">
        <v>19.783300000000001</v>
      </c>
      <c r="G34331" s="30">
        <f t="shared" si="2145"/>
        <v>1187</v>
      </c>
      <c r="H34331" s="31" t="str">
        <f t="shared" si="2144"/>
        <v>19:47</v>
      </c>
      <c r="J34331" s="39">
        <v>55</v>
      </c>
      <c r="K34331" s="32">
        <v>-0.16112436243799999</v>
      </c>
      <c r="L34331" s="33">
        <v>106207.13079539999</v>
      </c>
      <c r="N34331" s="32">
        <v>-0.66193347962399995</v>
      </c>
      <c r="O34331" s="36">
        <f t="shared" si="2146"/>
        <v>-37.925994700864074</v>
      </c>
      <c r="P34331" s="32">
        <v>4.0663635864419998</v>
      </c>
      <c r="Q34331" s="36">
        <f t="shared" si="2147"/>
        <v>232.9854714688075</v>
      </c>
      <c r="R34331" s="35">
        <v>0.98975883354600003</v>
      </c>
    </row>
    <row r="34332" spans="1:18" x14ac:dyDescent="0.25">
      <c r="A34332" s="28">
        <v>2461096.3250000002</v>
      </c>
      <c r="B34332">
        <v>2026</v>
      </c>
      <c r="C34332" s="39">
        <v>2</v>
      </c>
      <c r="D34332" s="39">
        <v>24</v>
      </c>
      <c r="F34332" s="29">
        <v>19.8</v>
      </c>
      <c r="G34332" s="30">
        <f t="shared" si="2145"/>
        <v>1188</v>
      </c>
      <c r="H34332" s="31" t="str">
        <f t="shared" si="2144"/>
        <v>19:48</v>
      </c>
      <c r="J34332" s="39">
        <v>55</v>
      </c>
      <c r="K34332" s="32">
        <v>-0.16111984867500001</v>
      </c>
      <c r="L34332" s="33">
        <v>106207.135159054</v>
      </c>
      <c r="N34332" s="32">
        <v>-0.66506992524800002</v>
      </c>
      <c r="O34332" s="36">
        <f t="shared" si="2146"/>
        <v>-38.105699797791551</v>
      </c>
      <c r="P34332" s="32">
        <v>4.0626166639969998</v>
      </c>
      <c r="Q34332" s="36">
        <f t="shared" si="2147"/>
        <v>232.77078862654616</v>
      </c>
      <c r="R34332" s="35">
        <v>0.98975898683700003</v>
      </c>
    </row>
    <row r="34333" spans="1:18" x14ac:dyDescent="0.25">
      <c r="A34333" s="28">
        <v>2461096.3256944399</v>
      </c>
      <c r="B34333">
        <v>2026</v>
      </c>
      <c r="C34333" s="39">
        <v>2</v>
      </c>
      <c r="D34333" s="39">
        <v>24</v>
      </c>
      <c r="F34333" s="29">
        <v>19.816700000000001</v>
      </c>
      <c r="G34333" s="30">
        <f t="shared" si="2145"/>
        <v>1189</v>
      </c>
      <c r="H34333" s="31" t="str">
        <f t="shared" si="2144"/>
        <v>19:49</v>
      </c>
      <c r="J34333" s="39">
        <v>55</v>
      </c>
      <c r="K34333" s="32">
        <v>-0.16111533498300001</v>
      </c>
      <c r="L34333" s="33">
        <v>106207.139522707</v>
      </c>
      <c r="N34333" s="32">
        <v>-0.668197446897</v>
      </c>
      <c r="O34333" s="36">
        <f t="shared" si="2146"/>
        <v>-38.284893588615049</v>
      </c>
      <c r="P34333" s="32">
        <v>4.0588484935069999</v>
      </c>
      <c r="Q34333" s="36">
        <f t="shared" si="2147"/>
        <v>232.55488836098343</v>
      </c>
      <c r="R34333" s="35">
        <v>0.98975914012699995</v>
      </c>
    </row>
    <row r="34334" spans="1:18" x14ac:dyDescent="0.25">
      <c r="A34334" s="28">
        <v>2461096.3263888899</v>
      </c>
      <c r="B34334">
        <v>2026</v>
      </c>
      <c r="C34334" s="39">
        <v>2</v>
      </c>
      <c r="D34334" s="39">
        <v>24</v>
      </c>
      <c r="F34334" s="29">
        <v>19.833300000000001</v>
      </c>
      <c r="G34334" s="30">
        <f t="shared" si="2145"/>
        <v>1190</v>
      </c>
      <c r="H34334" s="31" t="str">
        <f t="shared" si="2144"/>
        <v>19:50</v>
      </c>
      <c r="J34334" s="39">
        <v>55</v>
      </c>
      <c r="K34334" s="32">
        <v>-0.16111082136400001</v>
      </c>
      <c r="L34334" s="33">
        <v>106207.14388636001</v>
      </c>
      <c r="N34334" s="32">
        <v>-0.67131594940899997</v>
      </c>
      <c r="O34334" s="36">
        <f t="shared" si="2146"/>
        <v>-38.46357062095359</v>
      </c>
      <c r="P34334" s="32">
        <v>4.0550589050349997</v>
      </c>
      <c r="Q34334" s="36">
        <f t="shared" si="2147"/>
        <v>232.33776093544637</v>
      </c>
      <c r="R34334" s="35">
        <v>0.98975929341799995</v>
      </c>
    </row>
    <row r="34335" spans="1:18" x14ac:dyDescent="0.25">
      <c r="A34335" s="28">
        <v>2461096.3270833301</v>
      </c>
      <c r="B34335">
        <v>2026</v>
      </c>
      <c r="C34335" s="39">
        <v>2</v>
      </c>
      <c r="D34335" s="39">
        <v>24</v>
      </c>
      <c r="F34335" s="29">
        <v>19.850000000000001</v>
      </c>
      <c r="G34335" s="30">
        <f t="shared" si="2145"/>
        <v>1191</v>
      </c>
      <c r="H34335" s="31" t="str">
        <f t="shared" si="2144"/>
        <v>19:51</v>
      </c>
      <c r="J34335" s="39">
        <v>55</v>
      </c>
      <c r="K34335" s="32">
        <v>-0.16110630781599999</v>
      </c>
      <c r="L34335" s="33">
        <v>106207.14825001299</v>
      </c>
      <c r="N34335" s="32">
        <v>-0.67442533659500004</v>
      </c>
      <c r="O34335" s="36">
        <f t="shared" si="2146"/>
        <v>-38.641725383583456</v>
      </c>
      <c r="P34335" s="32">
        <v>4.0512477281460004</v>
      </c>
      <c r="Q34335" s="36">
        <f t="shared" si="2147"/>
        <v>232.11939658472892</v>
      </c>
      <c r="R34335" s="35">
        <v>0.98975944670799998</v>
      </c>
    </row>
    <row r="34336" spans="1:18" x14ac:dyDescent="0.25">
      <c r="A34336" s="28">
        <v>2461096.3277777801</v>
      </c>
      <c r="B34336">
        <v>2026</v>
      </c>
      <c r="C34336" s="39">
        <v>2</v>
      </c>
      <c r="D34336" s="39">
        <v>24</v>
      </c>
      <c r="F34336" s="29">
        <v>19.866700000000002</v>
      </c>
      <c r="G34336" s="30">
        <f t="shared" si="2145"/>
        <v>1192</v>
      </c>
      <c r="H34336" s="31" t="str">
        <f t="shared" si="2144"/>
        <v>19:52</v>
      </c>
      <c r="J34336" s="39">
        <v>55</v>
      </c>
      <c r="K34336" s="32">
        <v>-0.16110179433999999</v>
      </c>
      <c r="L34336" s="33">
        <v>106207.15261366501</v>
      </c>
      <c r="N34336" s="32">
        <v>-0.67752551119299997</v>
      </c>
      <c r="O34336" s="36">
        <f t="shared" si="2146"/>
        <v>-38.819352303802518</v>
      </c>
      <c r="P34336" s="32">
        <v>4.0474147919899996</v>
      </c>
      <c r="Q34336" s="36">
        <f t="shared" si="2147"/>
        <v>231.89978551984697</v>
      </c>
      <c r="R34336" s="35">
        <v>0.98975959999800001</v>
      </c>
    </row>
    <row r="34337" spans="1:18" x14ac:dyDescent="0.25">
      <c r="A34337" s="28">
        <v>2461096.3284722199</v>
      </c>
      <c r="B34337">
        <v>2026</v>
      </c>
      <c r="C34337" s="39">
        <v>2</v>
      </c>
      <c r="D34337" s="39">
        <v>24</v>
      </c>
      <c r="F34337" s="29">
        <v>19.883299999999998</v>
      </c>
      <c r="G34337" s="30">
        <f t="shared" si="2145"/>
        <v>1193</v>
      </c>
      <c r="H34337" s="31" t="str">
        <f t="shared" si="2144"/>
        <v>19:53</v>
      </c>
      <c r="J34337" s="39">
        <v>55</v>
      </c>
      <c r="K34337" s="32">
        <v>-0.16109728093699999</v>
      </c>
      <c r="L34337" s="33">
        <v>106207.156977317</v>
      </c>
      <c r="N34337" s="32">
        <v>-0.68061637493000005</v>
      </c>
      <c r="O34337" s="36">
        <f t="shared" si="2146"/>
        <v>-38.996445750982652</v>
      </c>
      <c r="P34337" s="32">
        <v>4.0435599252419996</v>
      </c>
      <c r="Q34337" s="36">
        <f t="shared" si="2147"/>
        <v>231.67891792460125</v>
      </c>
      <c r="R34337" s="35">
        <v>0.98975975328900001</v>
      </c>
    </row>
    <row r="34338" spans="1:18" x14ac:dyDescent="0.25">
      <c r="A34338" s="28">
        <v>2461096.3291666699</v>
      </c>
      <c r="B34338">
        <v>2026</v>
      </c>
      <c r="C34338" s="39">
        <v>2</v>
      </c>
      <c r="D34338" s="39">
        <v>24</v>
      </c>
      <c r="F34338" s="29">
        <v>19.899999999999999</v>
      </c>
      <c r="G34338" s="30">
        <f t="shared" si="2145"/>
        <v>1194</v>
      </c>
      <c r="H34338" s="31" t="str">
        <f t="shared" si="2144"/>
        <v>19:54</v>
      </c>
      <c r="J34338" s="39">
        <v>55</v>
      </c>
      <c r="K34338" s="32">
        <v>-0.161092767607</v>
      </c>
      <c r="L34338" s="33">
        <v>106207.161340968</v>
      </c>
      <c r="N34338" s="32">
        <v>-0.683697828462</v>
      </c>
      <c r="O34338" s="36">
        <f t="shared" si="2146"/>
        <v>-39.173000033131935</v>
      </c>
      <c r="P34338" s="32">
        <v>4.0396829562010002</v>
      </c>
      <c r="Q34338" s="36">
        <f t="shared" si="2147"/>
        <v>231.4567839612491</v>
      </c>
      <c r="R34338" s="35">
        <v>0.98975990657900004</v>
      </c>
    </row>
    <row r="34339" spans="1:18" x14ac:dyDescent="0.25">
      <c r="A34339" s="28">
        <v>2461096.3298611101</v>
      </c>
      <c r="B34339">
        <v>2026</v>
      </c>
      <c r="C34339" s="39">
        <v>2</v>
      </c>
      <c r="D34339" s="39">
        <v>24</v>
      </c>
      <c r="F34339" s="29">
        <v>19.916699999999999</v>
      </c>
      <c r="G34339" s="30">
        <f t="shared" si="2145"/>
        <v>1195</v>
      </c>
      <c r="H34339" s="31" t="str">
        <f t="shared" si="2144"/>
        <v>19:55</v>
      </c>
      <c r="J34339" s="39">
        <v>55</v>
      </c>
      <c r="K34339" s="32">
        <v>-0.16108825434999999</v>
      </c>
      <c r="L34339" s="33">
        <v>106207.16570461899</v>
      </c>
      <c r="N34339" s="32">
        <v>-0.68676977134399997</v>
      </c>
      <c r="O34339" s="36">
        <f t="shared" si="2146"/>
        <v>-39.349009395175784</v>
      </c>
      <c r="P34339" s="32">
        <v>4.0357837128479996</v>
      </c>
      <c r="Q34339" s="36">
        <f t="shared" si="2147"/>
        <v>231.23337377382774</v>
      </c>
      <c r="R34339" s="35">
        <v>0.98976005987000004</v>
      </c>
    </row>
    <row r="34340" spans="1:18" x14ac:dyDescent="0.25">
      <c r="A34340" s="28">
        <v>2461096.3305555601</v>
      </c>
      <c r="B34340">
        <v>2026</v>
      </c>
      <c r="C34340" s="39">
        <v>2</v>
      </c>
      <c r="D34340" s="39">
        <v>24</v>
      </c>
      <c r="F34340" s="29">
        <v>19.933299999999999</v>
      </c>
      <c r="G34340" s="30">
        <f t="shared" si="2145"/>
        <v>1196</v>
      </c>
      <c r="H34340" s="31" t="str">
        <f t="shared" si="2144"/>
        <v>19:56</v>
      </c>
      <c r="J34340" s="39">
        <v>55</v>
      </c>
      <c r="K34340" s="32">
        <v>-0.161083741167</v>
      </c>
      <c r="L34340" s="33">
        <v>106207.170068269</v>
      </c>
      <c r="N34340" s="32">
        <v>-0.68983210208900003</v>
      </c>
      <c r="O34340" s="36">
        <f t="shared" si="2146"/>
        <v>-39.524468022337444</v>
      </c>
      <c r="P34340" s="32">
        <v>4.031862022806</v>
      </c>
      <c r="Q34340" s="36">
        <f t="shared" si="2147"/>
        <v>231.00867748586268</v>
      </c>
      <c r="R34340" s="35">
        <v>0.98976021315999996</v>
      </c>
    </row>
    <row r="34341" spans="1:18" x14ac:dyDescent="0.25">
      <c r="A34341" s="28">
        <v>2461096.3312499998</v>
      </c>
      <c r="B34341">
        <v>2026</v>
      </c>
      <c r="C34341" s="39">
        <v>2</v>
      </c>
      <c r="D34341" s="39">
        <v>24</v>
      </c>
      <c r="F34341" s="29">
        <v>19.95</v>
      </c>
      <c r="G34341" s="30">
        <f t="shared" si="2145"/>
        <v>1197</v>
      </c>
      <c r="H34341" s="31" t="str">
        <f t="shared" si="2144"/>
        <v>19:57</v>
      </c>
      <c r="J34341" s="39">
        <v>55</v>
      </c>
      <c r="K34341" s="32">
        <v>-0.16107922805800001</v>
      </c>
      <c r="L34341" s="33">
        <v>106207.174431919</v>
      </c>
      <c r="N34341" s="32">
        <v>-0.69288471813200003</v>
      </c>
      <c r="O34341" s="36">
        <f t="shared" si="2146"/>
        <v>-39.699370038075266</v>
      </c>
      <c r="P34341" s="32">
        <v>4.0279177133999999</v>
      </c>
      <c r="Q34341" s="36">
        <f t="shared" si="2147"/>
        <v>230.7826852038051</v>
      </c>
      <c r="R34341" s="35">
        <v>0.98976036644999998</v>
      </c>
    </row>
    <row r="34342" spans="1:18" x14ac:dyDescent="0.25">
      <c r="A34342" s="28">
        <v>2461096.33194444</v>
      </c>
      <c r="B34342">
        <v>2026</v>
      </c>
      <c r="C34342" s="39">
        <v>2</v>
      </c>
      <c r="D34342" s="39">
        <v>24</v>
      </c>
      <c r="F34342" s="29">
        <v>19.966699999999999</v>
      </c>
      <c r="G34342" s="30">
        <f t="shared" si="2145"/>
        <v>1198</v>
      </c>
      <c r="H34342" s="31" t="str">
        <f t="shared" si="2144"/>
        <v>19:58</v>
      </c>
      <c r="J34342" s="39">
        <v>55</v>
      </c>
      <c r="K34342" s="32">
        <v>-0.161074715023</v>
      </c>
      <c r="L34342" s="33">
        <v>106207.17879556899</v>
      </c>
      <c r="N34342" s="32">
        <v>-0.69592751575599998</v>
      </c>
      <c r="O34342" s="36">
        <f t="shared" si="2146"/>
        <v>-39.873709499842896</v>
      </c>
      <c r="P34342" s="32">
        <v>4.0239506117869999</v>
      </c>
      <c r="Q34342" s="36">
        <f t="shared" si="2147"/>
        <v>230.55538702448067</v>
      </c>
      <c r="R34342" s="35">
        <v>0.98976051974099999</v>
      </c>
    </row>
    <row r="34343" spans="1:18" x14ac:dyDescent="0.25">
      <c r="A34343" s="28">
        <v>2461096.33263889</v>
      </c>
      <c r="B34343">
        <v>2026</v>
      </c>
      <c r="C34343" s="39">
        <v>2</v>
      </c>
      <c r="D34343" s="39">
        <v>24</v>
      </c>
      <c r="F34343" s="29">
        <v>19.9833</v>
      </c>
      <c r="G34343" s="30">
        <f t="shared" si="2145"/>
        <v>1199</v>
      </c>
      <c r="H34343" s="31" t="str">
        <f t="shared" si="2144"/>
        <v>19:59</v>
      </c>
      <c r="J34343" s="39">
        <v>55</v>
      </c>
      <c r="K34343" s="32">
        <v>-0.16107020206200001</v>
      </c>
      <c r="L34343" s="33">
        <v>106207.18315922099</v>
      </c>
      <c r="N34343" s="32">
        <v>-0.698960392263</v>
      </c>
      <c r="O34343" s="36">
        <f t="shared" si="2146"/>
        <v>-40.047480523478377</v>
      </c>
      <c r="P34343" s="32">
        <v>4.0199605421199998</v>
      </c>
      <c r="Q34343" s="36">
        <f t="shared" si="2147"/>
        <v>230.32677287259838</v>
      </c>
      <c r="R34343" s="35">
        <v>0.98976067303100002</v>
      </c>
    </row>
    <row r="34344" spans="1:18" x14ac:dyDescent="0.25">
      <c r="A34344" s="28">
        <v>2461096.3333333302</v>
      </c>
      <c r="B34344">
        <v>2026</v>
      </c>
      <c r="C34344" s="39">
        <v>2</v>
      </c>
      <c r="D34344" s="39">
        <v>24</v>
      </c>
      <c r="F34344" s="29">
        <v>20</v>
      </c>
      <c r="G34344" s="30">
        <f t="shared" si="2145"/>
        <v>1200</v>
      </c>
      <c r="H34344" s="31" t="str">
        <f t="shared" si="2144"/>
        <v>20:00</v>
      </c>
      <c r="J34344" s="39">
        <v>55</v>
      </c>
      <c r="K34344" s="32">
        <v>-0.161065689176</v>
      </c>
      <c r="L34344" s="33">
        <v>106207.18752286999</v>
      </c>
      <c r="N34344" s="32">
        <v>-0.70198323767899995</v>
      </c>
      <c r="O34344" s="36">
        <f t="shared" si="2146"/>
        <v>-40.220676807935646</v>
      </c>
      <c r="P34344" s="32">
        <v>4.0159473365269998</v>
      </c>
      <c r="Q34344" s="36">
        <f t="shared" si="2147"/>
        <v>230.09683312980118</v>
      </c>
      <c r="R34344" s="35">
        <v>0.98976082632100004</v>
      </c>
    </row>
    <row r="34345" spans="1:18" x14ac:dyDescent="0.25">
      <c r="A34345" s="28">
        <v>2461096.3340277802</v>
      </c>
      <c r="B34345">
        <v>2026</v>
      </c>
      <c r="C34345" s="39">
        <v>2</v>
      </c>
      <c r="D34345" s="39">
        <v>24</v>
      </c>
      <c r="F34345" s="29">
        <v>20.0167</v>
      </c>
      <c r="G34345" s="30">
        <f t="shared" si="2145"/>
        <v>1201</v>
      </c>
      <c r="H34345" s="31" t="str">
        <f t="shared" si="2144"/>
        <v>20:01</v>
      </c>
      <c r="J34345" s="39">
        <v>55</v>
      </c>
      <c r="K34345" s="32">
        <v>-0.16106117636600001</v>
      </c>
      <c r="L34345" s="33">
        <v>106207.19188651801</v>
      </c>
      <c r="N34345" s="32">
        <v>-0.70499594704000001</v>
      </c>
      <c r="O34345" s="36">
        <f t="shared" si="2146"/>
        <v>-40.393292339220501</v>
      </c>
      <c r="P34345" s="32">
        <v>4.0119108189560002</v>
      </c>
      <c r="Q34345" s="36">
        <f t="shared" si="2147"/>
        <v>229.86555770905252</v>
      </c>
      <c r="R34345" s="35">
        <v>0.98976097961200005</v>
      </c>
    </row>
    <row r="34346" spans="1:18" x14ac:dyDescent="0.25">
      <c r="A34346" s="28">
        <v>2461096.33472222</v>
      </c>
      <c r="B34346">
        <v>2026</v>
      </c>
      <c r="C34346" s="39">
        <v>2</v>
      </c>
      <c r="D34346" s="39">
        <v>24</v>
      </c>
      <c r="F34346" s="29">
        <v>20.033300000000001</v>
      </c>
      <c r="G34346" s="30">
        <f t="shared" si="2145"/>
        <v>1202</v>
      </c>
      <c r="H34346" s="31" t="str">
        <f t="shared" si="2144"/>
        <v>20:02</v>
      </c>
      <c r="J34346" s="39">
        <v>55</v>
      </c>
      <c r="K34346" s="32">
        <v>-0.16105666363000001</v>
      </c>
      <c r="L34346" s="33">
        <v>106207.196250166</v>
      </c>
      <c r="N34346" s="32">
        <v>-0.70799841225500004</v>
      </c>
      <c r="O34346" s="36">
        <f t="shared" si="2146"/>
        <v>-40.565320924174841</v>
      </c>
      <c r="P34346" s="32">
        <v>4.0078508159049999</v>
      </c>
      <c r="Q34346" s="36">
        <f t="shared" si="2147"/>
        <v>229.63293666941996</v>
      </c>
      <c r="R34346" s="35">
        <v>0.98976113290199996</v>
      </c>
    </row>
    <row r="34347" spans="1:18" x14ac:dyDescent="0.25">
      <c r="A34347" s="28">
        <v>2461096.33541667</v>
      </c>
      <c r="B34347">
        <v>2026</v>
      </c>
      <c r="C34347" s="39">
        <v>2</v>
      </c>
      <c r="D34347" s="39">
        <v>24</v>
      </c>
      <c r="F34347" s="29">
        <v>20.05</v>
      </c>
      <c r="G34347" s="30">
        <f t="shared" si="2145"/>
        <v>1203</v>
      </c>
      <c r="H34347" s="31" t="str">
        <f t="shared" si="2144"/>
        <v>20:03</v>
      </c>
      <c r="J34347" s="39">
        <v>55</v>
      </c>
      <c r="K34347" s="32">
        <v>-0.16105215097100001</v>
      </c>
      <c r="L34347" s="33">
        <v>106207.20061381299</v>
      </c>
      <c r="N34347" s="32">
        <v>-0.71099052404700003</v>
      </c>
      <c r="O34347" s="36">
        <f t="shared" si="2146"/>
        <v>-40.73675630168777</v>
      </c>
      <c r="P34347" s="32">
        <v>4.0037671539230004</v>
      </c>
      <c r="Q34347" s="36">
        <f t="shared" si="2147"/>
        <v>229.39896007289337</v>
      </c>
      <c r="R34347" s="35">
        <v>0.98976128619299997</v>
      </c>
    </row>
    <row r="34348" spans="1:18" x14ac:dyDescent="0.25">
      <c r="A34348" s="28">
        <v>2461096.3361111102</v>
      </c>
      <c r="B34348">
        <v>2026</v>
      </c>
      <c r="C34348" s="39">
        <v>2</v>
      </c>
      <c r="D34348" s="39">
        <v>24</v>
      </c>
      <c r="F34348" s="29">
        <v>20.066700000000001</v>
      </c>
      <c r="G34348" s="30">
        <f t="shared" si="2145"/>
        <v>1204</v>
      </c>
      <c r="H34348" s="31" t="str">
        <f t="shared" si="2144"/>
        <v>20:04</v>
      </c>
      <c r="J34348" s="39">
        <v>55</v>
      </c>
      <c r="K34348" s="32">
        <v>-0.16104763838700001</v>
      </c>
      <c r="L34348" s="33">
        <v>106207.20497746101</v>
      </c>
      <c r="N34348" s="32">
        <v>-0.71397217205300001</v>
      </c>
      <c r="O34348" s="36">
        <f t="shared" si="2146"/>
        <v>-40.907592148425167</v>
      </c>
      <c r="P34348" s="32">
        <v>3.9996596595080001</v>
      </c>
      <c r="Q34348" s="36">
        <f t="shared" si="2147"/>
        <v>229.16361797854029</v>
      </c>
      <c r="R34348" s="35">
        <v>0.98976143948299999</v>
      </c>
    </row>
    <row r="34349" spans="1:18" x14ac:dyDescent="0.25">
      <c r="A34349" s="28">
        <v>2461096.3368055602</v>
      </c>
      <c r="B34349">
        <v>2026</v>
      </c>
      <c r="C34349" s="39">
        <v>2</v>
      </c>
      <c r="D34349" s="39">
        <v>24</v>
      </c>
      <c r="F34349" s="29">
        <v>20.083300000000001</v>
      </c>
      <c r="G34349" s="30">
        <f t="shared" si="2145"/>
        <v>1205</v>
      </c>
      <c r="H34349" s="31" t="str">
        <f t="shared" si="2144"/>
        <v>20:05</v>
      </c>
      <c r="J34349" s="39">
        <v>55</v>
      </c>
      <c r="K34349" s="32">
        <v>-0.16104312587899999</v>
      </c>
      <c r="L34349" s="33">
        <v>106207.20934110699</v>
      </c>
      <c r="N34349" s="32">
        <v>-0.71694324475600002</v>
      </c>
      <c r="O34349" s="36">
        <f t="shared" si="2146"/>
        <v>-41.077822074933593</v>
      </c>
      <c r="P34349" s="32">
        <v>3.995528159239</v>
      </c>
      <c r="Q34349" s="36">
        <f t="shared" si="2147"/>
        <v>228.92690045006941</v>
      </c>
      <c r="R34349" s="35">
        <v>0.98976159277300002</v>
      </c>
    </row>
    <row r="34350" spans="1:18" x14ac:dyDescent="0.25">
      <c r="A34350" s="28">
        <v>2461096.3374999999</v>
      </c>
      <c r="B34350">
        <v>2026</v>
      </c>
      <c r="C34350" s="39">
        <v>2</v>
      </c>
      <c r="D34350" s="39">
        <v>24</v>
      </c>
      <c r="F34350" s="29">
        <v>20.100000000000001</v>
      </c>
      <c r="G34350" s="30">
        <f t="shared" si="2145"/>
        <v>1206</v>
      </c>
      <c r="H34350" s="31" t="str">
        <f t="shared" si="2144"/>
        <v>20:06</v>
      </c>
      <c r="J34350" s="39">
        <v>55</v>
      </c>
      <c r="K34350" s="32">
        <v>-0.161038613448</v>
      </c>
      <c r="L34350" s="33">
        <v>106207.213704753</v>
      </c>
      <c r="N34350" s="32">
        <v>-0.71990362946200004</v>
      </c>
      <c r="O34350" s="36">
        <f t="shared" si="2146"/>
        <v>-41.247439624322467</v>
      </c>
      <c r="P34350" s="32">
        <v>3.9913724798549999</v>
      </c>
      <c r="Q34350" s="36">
        <f t="shared" si="2147"/>
        <v>228.68879756035668</v>
      </c>
      <c r="R34350" s="35">
        <v>0.98976174606400003</v>
      </c>
    </row>
    <row r="34351" spans="1:18" x14ac:dyDescent="0.25">
      <c r="A34351" s="28">
        <v>2461096.3381944401</v>
      </c>
      <c r="B34351">
        <v>2026</v>
      </c>
      <c r="C34351" s="39">
        <v>2</v>
      </c>
      <c r="D34351" s="39">
        <v>24</v>
      </c>
      <c r="F34351" s="29">
        <v>20.116700000000002</v>
      </c>
      <c r="G34351" s="30">
        <f t="shared" si="2145"/>
        <v>1207</v>
      </c>
      <c r="H34351" s="31" t="str">
        <f t="shared" si="2144"/>
        <v>20:07</v>
      </c>
      <c r="J34351" s="39">
        <v>55</v>
      </c>
      <c r="K34351" s="32">
        <v>-0.16103410109399999</v>
      </c>
      <c r="L34351" s="33">
        <v>106207.218068399</v>
      </c>
      <c r="N34351" s="32">
        <v>-0.722853212345</v>
      </c>
      <c r="O34351" s="36">
        <f t="shared" si="2146"/>
        <v>-41.416438274842399</v>
      </c>
      <c r="P34351" s="32">
        <v>3.9871924482369998</v>
      </c>
      <c r="Q34351" s="36">
        <f t="shared" si="2147"/>
        <v>228.44929939041404</v>
      </c>
      <c r="R34351" s="35">
        <v>0.98976189935400005</v>
      </c>
    </row>
    <row r="34352" spans="1:18" x14ac:dyDescent="0.25">
      <c r="A34352" s="28">
        <v>2461096.3388888901</v>
      </c>
      <c r="B34352">
        <v>2026</v>
      </c>
      <c r="C34352" s="39">
        <v>2</v>
      </c>
      <c r="D34352" s="39">
        <v>24</v>
      </c>
      <c r="F34352" s="29">
        <v>20.133299999999998</v>
      </c>
      <c r="G34352" s="30">
        <f t="shared" si="2145"/>
        <v>1208</v>
      </c>
      <c r="H34352" s="31" t="str">
        <f t="shared" si="2144"/>
        <v>20:08</v>
      </c>
      <c r="J34352" s="39">
        <v>55</v>
      </c>
      <c r="K34352" s="32">
        <v>-0.161029588817</v>
      </c>
      <c r="L34352" s="33">
        <v>106207.222432045</v>
      </c>
      <c r="N34352" s="32">
        <v>-0.72579187844299997</v>
      </c>
      <c r="O34352" s="36">
        <f t="shared" si="2146"/>
        <v>-41.584811439655972</v>
      </c>
      <c r="P34352" s="32">
        <v>3.9829878914500001</v>
      </c>
      <c r="Q34352" s="36">
        <f t="shared" si="2147"/>
        <v>228.20839603179587</v>
      </c>
      <c r="R34352" s="35">
        <v>0.98976205264399997</v>
      </c>
    </row>
    <row r="34353" spans="1:18" x14ac:dyDescent="0.25">
      <c r="A34353" s="28">
        <v>2461096.3395833299</v>
      </c>
      <c r="B34353">
        <v>2026</v>
      </c>
      <c r="C34353" s="39">
        <v>2</v>
      </c>
      <c r="D34353" s="39">
        <v>24</v>
      </c>
      <c r="F34353" s="29">
        <v>20.149999999999999</v>
      </c>
      <c r="G34353" s="30">
        <f t="shared" si="2145"/>
        <v>1209</v>
      </c>
      <c r="H34353" s="31" t="str">
        <f t="shared" si="2144"/>
        <v>20:09</v>
      </c>
      <c r="J34353" s="39">
        <v>55</v>
      </c>
      <c r="K34353" s="32">
        <v>-0.161025076618</v>
      </c>
      <c r="L34353" s="33">
        <v>106207.22679569</v>
      </c>
      <c r="N34353" s="32">
        <v>-0.72871951157500003</v>
      </c>
      <c r="O34353" s="36">
        <f t="shared" si="2146"/>
        <v>-41.752552462082242</v>
      </c>
      <c r="P34353" s="32">
        <v>3.9787586369289998</v>
      </c>
      <c r="Q34353" s="36">
        <f t="shared" si="2147"/>
        <v>227.96607759725595</v>
      </c>
      <c r="R34353" s="35">
        <v>0.98976220593499997</v>
      </c>
    </row>
    <row r="34354" spans="1:18" x14ac:dyDescent="0.25">
      <c r="A34354" s="28">
        <v>2461096.3402777798</v>
      </c>
      <c r="B34354">
        <v>2026</v>
      </c>
      <c r="C34354" s="39">
        <v>2</v>
      </c>
      <c r="D34354" s="39">
        <v>24</v>
      </c>
      <c r="F34354" s="29">
        <v>20.166699999999999</v>
      </c>
      <c r="G34354" s="30">
        <f t="shared" si="2145"/>
        <v>1210</v>
      </c>
      <c r="H34354" s="31" t="str">
        <f t="shared" si="2144"/>
        <v>20:10</v>
      </c>
      <c r="J34354" s="39">
        <v>55</v>
      </c>
      <c r="K34354" s="32">
        <v>-0.161020564496</v>
      </c>
      <c r="L34354" s="33">
        <v>106207.231159337</v>
      </c>
      <c r="N34354" s="32">
        <v>-0.73163599641199994</v>
      </c>
      <c r="O34354" s="36">
        <f t="shared" si="2146"/>
        <v>-41.919654734256241</v>
      </c>
      <c r="P34354" s="32">
        <v>3.97450450947</v>
      </c>
      <c r="Q34354" s="36">
        <f t="shared" si="2147"/>
        <v>227.72233404834452</v>
      </c>
      <c r="R34354" s="35">
        <v>0.989762359225</v>
      </c>
    </row>
    <row r="34355" spans="1:18" x14ac:dyDescent="0.25">
      <c r="A34355" s="28">
        <v>2461096.3409722201</v>
      </c>
      <c r="B34355">
        <v>2026</v>
      </c>
      <c r="C34355" s="39">
        <v>2</v>
      </c>
      <c r="D34355" s="39">
        <v>24</v>
      </c>
      <c r="F34355" s="29">
        <v>20.183299999999999</v>
      </c>
      <c r="G34355" s="30">
        <f t="shared" si="2145"/>
        <v>1211</v>
      </c>
      <c r="H34355" s="31" t="str">
        <f t="shared" si="2144"/>
        <v>20:11</v>
      </c>
      <c r="J34355" s="39">
        <v>55</v>
      </c>
      <c r="K34355" s="32">
        <v>-0.16101605245200001</v>
      </c>
      <c r="L34355" s="33">
        <v>106207.23552298101</v>
      </c>
      <c r="N34355" s="32">
        <v>-0.73454121047900001</v>
      </c>
      <c r="O34355" s="36">
        <f t="shared" si="2146"/>
        <v>-42.086111238877379</v>
      </c>
      <c r="P34355" s="32">
        <v>3.9702253430160002</v>
      </c>
      <c r="Q34355" s="36">
        <f t="shared" si="2147"/>
        <v>227.47715587069638</v>
      </c>
      <c r="R34355" s="35">
        <v>0.989762512516</v>
      </c>
    </row>
    <row r="34356" spans="1:18" x14ac:dyDescent="0.25">
      <c r="A34356" s="28">
        <v>2461096.3416666701</v>
      </c>
      <c r="B34356">
        <v>2026</v>
      </c>
      <c r="C34356" s="39">
        <v>2</v>
      </c>
      <c r="D34356" s="39">
        <v>24</v>
      </c>
      <c r="F34356" s="29">
        <v>20.2</v>
      </c>
      <c r="G34356" s="30">
        <f t="shared" si="2145"/>
        <v>1212</v>
      </c>
      <c r="H34356" s="31" t="str">
        <f t="shared" si="2144"/>
        <v>20:12</v>
      </c>
      <c r="J34356" s="39">
        <v>55</v>
      </c>
      <c r="K34356" s="32">
        <v>-0.161011540486</v>
      </c>
      <c r="L34356" s="33">
        <v>106207.239886625</v>
      </c>
      <c r="N34356" s="32">
        <v>-0.73743503610799999</v>
      </c>
      <c r="O34356" s="36">
        <f t="shared" si="2146"/>
        <v>-42.251915234065869</v>
      </c>
      <c r="P34356" s="32">
        <v>3.965920963231</v>
      </c>
      <c r="Q34356" s="36">
        <f t="shared" si="2147"/>
        <v>227.23053307559445</v>
      </c>
      <c r="R34356" s="35">
        <v>0.98976266580600003</v>
      </c>
    </row>
    <row r="34357" spans="1:18" x14ac:dyDescent="0.25">
      <c r="A34357" s="28">
        <v>2461096.3423611098</v>
      </c>
      <c r="B34357">
        <v>2026</v>
      </c>
      <c r="C34357" s="39">
        <v>2</v>
      </c>
      <c r="D34357" s="39">
        <v>24</v>
      </c>
      <c r="F34357" s="29">
        <v>20.216699999999999</v>
      </c>
      <c r="G34357" s="30">
        <f t="shared" si="2145"/>
        <v>1213</v>
      </c>
      <c r="H34357" s="31" t="str">
        <f t="shared" si="2144"/>
        <v>20:13</v>
      </c>
      <c r="J34357" s="39">
        <v>55</v>
      </c>
      <c r="K34357" s="32">
        <v>-0.16100702859900001</v>
      </c>
      <c r="L34357" s="33">
        <v>106207.244250269</v>
      </c>
      <c r="N34357" s="32">
        <v>-0.74031735240300001</v>
      </c>
      <c r="O34357" s="36">
        <f t="shared" si="2146"/>
        <v>-42.417059792991154</v>
      </c>
      <c r="P34357" s="32">
        <v>3.961591199286</v>
      </c>
      <c r="Q34357" s="36">
        <f t="shared" si="2147"/>
        <v>226.98245587525804</v>
      </c>
      <c r="R34357" s="35">
        <v>0.98976281909599995</v>
      </c>
    </row>
    <row r="34358" spans="1:18" x14ac:dyDescent="0.25">
      <c r="A34358" s="28">
        <v>2461096.3430555598</v>
      </c>
      <c r="B34358">
        <v>2026</v>
      </c>
      <c r="C34358" s="39">
        <v>2</v>
      </c>
      <c r="D34358" s="39">
        <v>24</v>
      </c>
      <c r="F34358" s="29">
        <v>20.2333</v>
      </c>
      <c r="G34358" s="30">
        <f t="shared" si="2145"/>
        <v>1214</v>
      </c>
      <c r="H34358" s="31" t="str">
        <f t="shared" si="2144"/>
        <v>20:14</v>
      </c>
      <c r="J34358" s="39">
        <v>55</v>
      </c>
      <c r="K34358" s="32">
        <v>-0.161002516791</v>
      </c>
      <c r="L34358" s="33">
        <v>106207.248613912</v>
      </c>
      <c r="N34358" s="32">
        <v>-0.74318803732500005</v>
      </c>
      <c r="O34358" s="36">
        <f t="shared" si="2146"/>
        <v>-42.581537923333599</v>
      </c>
      <c r="P34358" s="32">
        <v>3.9572358808730002</v>
      </c>
      <c r="Q34358" s="36">
        <f t="shared" si="2147"/>
        <v>226.73291451175751</v>
      </c>
      <c r="R34358" s="35">
        <v>0.98976297238699995</v>
      </c>
    </row>
    <row r="34359" spans="1:18" x14ac:dyDescent="0.25">
      <c r="A34359" s="28">
        <v>2461096.34375</v>
      </c>
      <c r="B34359">
        <v>2026</v>
      </c>
      <c r="C34359" s="39">
        <v>2</v>
      </c>
      <c r="D34359" s="39">
        <v>24</v>
      </c>
      <c r="F34359" s="29">
        <v>20.25</v>
      </c>
      <c r="G34359" s="30">
        <f t="shared" si="2145"/>
        <v>1215</v>
      </c>
      <c r="H34359" s="31" t="str">
        <f t="shared" si="2144"/>
        <v>20:15</v>
      </c>
      <c r="J34359" s="39">
        <v>55</v>
      </c>
      <c r="K34359" s="32">
        <v>-0.16099800506100001</v>
      </c>
      <c r="L34359" s="33">
        <v>106207.25297755501</v>
      </c>
      <c r="N34359" s="32">
        <v>-0.74604696763400002</v>
      </c>
      <c r="O34359" s="36">
        <f t="shared" si="2146"/>
        <v>-42.74534256396133</v>
      </c>
      <c r="P34359" s="32">
        <v>3.9528548383629998</v>
      </c>
      <c r="Q34359" s="36">
        <f t="shared" si="2147"/>
        <v>226.4818992660671</v>
      </c>
      <c r="R34359" s="35">
        <v>0.98976312567699998</v>
      </c>
    </row>
    <row r="34360" spans="1:18" x14ac:dyDescent="0.25">
      <c r="A34360" s="28">
        <v>2461096.3444444402</v>
      </c>
      <c r="B34360">
        <v>2026</v>
      </c>
      <c r="C34360" s="39">
        <v>2</v>
      </c>
      <c r="D34360" s="39">
        <v>24</v>
      </c>
      <c r="F34360" s="29">
        <v>20.2667</v>
      </c>
      <c r="G34360" s="30">
        <f t="shared" si="2145"/>
        <v>1216</v>
      </c>
      <c r="H34360" s="31" t="str">
        <f t="shared" si="2144"/>
        <v>20:16</v>
      </c>
      <c r="J34360" s="39">
        <v>55</v>
      </c>
      <c r="K34360" s="32">
        <v>-0.160993493411</v>
      </c>
      <c r="L34360" s="33">
        <v>106207.25734119699</v>
      </c>
      <c r="N34360" s="32">
        <v>-0.74889401885399998</v>
      </c>
      <c r="O34360" s="36">
        <f t="shared" si="2146"/>
        <v>-42.908466582924902</v>
      </c>
      <c r="P34360" s="32">
        <v>3.9484479029180002</v>
      </c>
      <c r="Q34360" s="36">
        <f t="shared" si="2147"/>
        <v>226.22940046448201</v>
      </c>
      <c r="R34360" s="35">
        <v>0.98976327896799998</v>
      </c>
    </row>
    <row r="34361" spans="1:18" x14ac:dyDescent="0.25">
      <c r="A34361" s="28">
        <v>2461096.3451388902</v>
      </c>
      <c r="B34361">
        <v>2026</v>
      </c>
      <c r="C34361" s="39">
        <v>2</v>
      </c>
      <c r="D34361" s="39">
        <v>24</v>
      </c>
      <c r="F34361" s="29">
        <v>20.283300000000001</v>
      </c>
      <c r="G34361" s="30">
        <f t="shared" si="2145"/>
        <v>1217</v>
      </c>
      <c r="H34361" s="31" t="str">
        <f t="shared" si="2144"/>
        <v>20:17</v>
      </c>
      <c r="J34361" s="39">
        <v>55</v>
      </c>
      <c r="K34361" s="32">
        <v>-0.160988981841</v>
      </c>
      <c r="L34361" s="33">
        <v>106207.26170483899</v>
      </c>
      <c r="N34361" s="32">
        <v>-0.75172906537600004</v>
      </c>
      <c r="O34361" s="36">
        <f t="shared" si="2146"/>
        <v>-43.070902783358747</v>
      </c>
      <c r="P34361" s="32">
        <v>3.9440149064050001</v>
      </c>
      <c r="Q34361" s="36">
        <f t="shared" si="2147"/>
        <v>225.97540847369089</v>
      </c>
      <c r="R34361" s="35">
        <v>0.98976343225800001</v>
      </c>
    </row>
    <row r="34362" spans="1:18" x14ac:dyDescent="0.25">
      <c r="A34362" s="28">
        <v>2461096.3458333299</v>
      </c>
      <c r="B34362">
        <v>2026</v>
      </c>
      <c r="C34362" s="39">
        <v>2</v>
      </c>
      <c r="D34362" s="39">
        <v>24</v>
      </c>
      <c r="F34362" s="29">
        <v>20.3</v>
      </c>
      <c r="G34362" s="30">
        <f t="shared" si="2145"/>
        <v>1218</v>
      </c>
      <c r="H34362" s="31" t="str">
        <f t="shared" si="2144"/>
        <v>20:18</v>
      </c>
      <c r="J34362" s="39">
        <v>55</v>
      </c>
      <c r="K34362" s="32">
        <v>-0.160984470351</v>
      </c>
      <c r="L34362" s="33">
        <v>106207.26606848001</v>
      </c>
      <c r="N34362" s="32">
        <v>-0.75455198030399995</v>
      </c>
      <c r="O34362" s="36">
        <f t="shared" si="2146"/>
        <v>-43.232643894657613</v>
      </c>
      <c r="P34362" s="32">
        <v>3.939555681706</v>
      </c>
      <c r="Q34362" s="36">
        <f t="shared" si="2147"/>
        <v>225.7199137185377</v>
      </c>
      <c r="R34362" s="35">
        <v>0.98976358554800004</v>
      </c>
    </row>
    <row r="34363" spans="1:18" x14ac:dyDescent="0.25">
      <c r="A34363" s="28">
        <v>2461096.3465277799</v>
      </c>
      <c r="B34363">
        <v>2026</v>
      </c>
      <c r="C34363" s="39">
        <v>2</v>
      </c>
      <c r="D34363" s="39">
        <v>24</v>
      </c>
      <c r="F34363" s="29">
        <v>20.316700000000001</v>
      </c>
      <c r="G34363" s="30">
        <f t="shared" si="2145"/>
        <v>1219</v>
      </c>
      <c r="H34363" s="31" t="str">
        <f t="shared" si="2144"/>
        <v>20:19</v>
      </c>
      <c r="J34363" s="39">
        <v>55</v>
      </c>
      <c r="K34363" s="32">
        <v>-0.16097995894</v>
      </c>
      <c r="L34363" s="33">
        <v>106207.270432121</v>
      </c>
      <c r="N34363" s="32">
        <v>-0.75736263564200001</v>
      </c>
      <c r="O34363" s="36">
        <f t="shared" si="2146"/>
        <v>-43.393682583190937</v>
      </c>
      <c r="P34363" s="32">
        <v>3.9350700624999999</v>
      </c>
      <c r="Q34363" s="36">
        <f t="shared" si="2147"/>
        <v>225.46290666953107</v>
      </c>
      <c r="R34363" s="35">
        <v>0.98976373883900004</v>
      </c>
    </row>
    <row r="34364" spans="1:18" x14ac:dyDescent="0.25">
      <c r="A34364" s="28">
        <v>2461096.3472222202</v>
      </c>
      <c r="B34364">
        <v>2026</v>
      </c>
      <c r="C34364" s="39">
        <v>2</v>
      </c>
      <c r="D34364" s="39">
        <v>24</v>
      </c>
      <c r="F34364" s="29">
        <v>20.333300000000001</v>
      </c>
      <c r="G34364" s="30">
        <f t="shared" si="2145"/>
        <v>1220</v>
      </c>
      <c r="H34364" s="31" t="str">
        <f t="shared" si="2144"/>
        <v>20:20</v>
      </c>
      <c r="J34364" s="39">
        <v>55</v>
      </c>
      <c r="K34364" s="32">
        <v>-0.16097544760999999</v>
      </c>
      <c r="L34364" s="33">
        <v>106207.274795762</v>
      </c>
      <c r="N34364" s="32">
        <v>-0.76016090210099996</v>
      </c>
      <c r="O34364" s="36">
        <f t="shared" si="2146"/>
        <v>-43.554011441244654</v>
      </c>
      <c r="P34364" s="32">
        <v>3.930557883634</v>
      </c>
      <c r="Q34364" s="36">
        <f t="shared" si="2147"/>
        <v>225.20437786410116</v>
      </c>
      <c r="R34364" s="35">
        <v>0.98976389212899996</v>
      </c>
    </row>
    <row r="34365" spans="1:18" x14ac:dyDescent="0.25">
      <c r="A34365" s="28">
        <v>2461096.3479166701</v>
      </c>
      <c r="B34365">
        <v>2026</v>
      </c>
      <c r="C34365" s="39">
        <v>2</v>
      </c>
      <c r="D34365" s="39">
        <v>24</v>
      </c>
      <c r="F34365" s="29">
        <v>20.350000000000001</v>
      </c>
      <c r="G34365" s="30">
        <f t="shared" si="2145"/>
        <v>1221</v>
      </c>
      <c r="H34365" s="31" t="str">
        <f t="shared" si="2144"/>
        <v>20:21</v>
      </c>
      <c r="J34365" s="39">
        <v>55</v>
      </c>
      <c r="K34365" s="32">
        <v>-0.16097093636099999</v>
      </c>
      <c r="L34365" s="33">
        <v>106207.279159406</v>
      </c>
      <c r="N34365" s="32">
        <v>-0.76294665108500004</v>
      </c>
      <c r="O34365" s="36">
        <f t="shared" si="2146"/>
        <v>-43.713623100810715</v>
      </c>
      <c r="P34365" s="32">
        <v>3.9260189779650001</v>
      </c>
      <c r="Q34365" s="36">
        <f t="shared" si="2147"/>
        <v>224.94431772565946</v>
      </c>
      <c r="R34365" s="35">
        <v>0.98976404541899998</v>
      </c>
    </row>
    <row r="34366" spans="1:18" x14ac:dyDescent="0.25">
      <c r="A34366" s="28">
        <v>2461096.3486111099</v>
      </c>
      <c r="B34366">
        <v>2026</v>
      </c>
      <c r="C34366" s="39">
        <v>2</v>
      </c>
      <c r="D34366" s="39">
        <v>24</v>
      </c>
      <c r="F34366" s="29">
        <v>20.366700000000002</v>
      </c>
      <c r="G34366" s="30">
        <f t="shared" si="2145"/>
        <v>1222</v>
      </c>
      <c r="H34366" s="31" t="str">
        <f t="shared" si="2144"/>
        <v>20:22</v>
      </c>
      <c r="J34366" s="39">
        <v>55</v>
      </c>
      <c r="K34366" s="32">
        <v>-0.160966425193</v>
      </c>
      <c r="L34366" s="33">
        <v>106207.283523046</v>
      </c>
      <c r="N34366" s="32">
        <v>-0.76571974716900004</v>
      </c>
      <c r="O34366" s="36">
        <f t="shared" si="2146"/>
        <v>-43.872509802608171</v>
      </c>
      <c r="P34366" s="32">
        <v>3.9214531887400002</v>
      </c>
      <c r="Q34366" s="36">
        <f t="shared" si="2147"/>
        <v>224.68271727292066</v>
      </c>
      <c r="R34366" s="35">
        <v>0.98976419870999999</v>
      </c>
    </row>
    <row r="34367" spans="1:18" x14ac:dyDescent="0.25">
      <c r="A34367" s="28">
        <v>2461096.3493055599</v>
      </c>
      <c r="B34367">
        <v>2026</v>
      </c>
      <c r="C34367" s="39">
        <v>2</v>
      </c>
      <c r="D34367" s="39">
        <v>24</v>
      </c>
      <c r="F34367" s="29">
        <v>20.383299999999998</v>
      </c>
      <c r="G34367" s="30">
        <f t="shared" si="2145"/>
        <v>1223</v>
      </c>
      <c r="H34367" s="31" t="str">
        <f t="shared" si="2144"/>
        <v>20:23</v>
      </c>
      <c r="J34367" s="39">
        <v>55</v>
      </c>
      <c r="K34367" s="32">
        <v>-0.160961914106</v>
      </c>
      <c r="L34367" s="33">
        <v>106207.28788668499</v>
      </c>
      <c r="N34367" s="32">
        <v>-0.76848005937399999</v>
      </c>
      <c r="O34367" s="36">
        <f t="shared" si="2146"/>
        <v>-44.030664042093115</v>
      </c>
      <c r="P34367" s="32">
        <v>3.9168603512789999</v>
      </c>
      <c r="Q34367" s="36">
        <f t="shared" si="2147"/>
        <v>224.41956707041575</v>
      </c>
      <c r="R34367" s="35">
        <v>0.98976435200000001</v>
      </c>
    </row>
    <row r="34368" spans="1:18" x14ac:dyDescent="0.25">
      <c r="A34368" s="28">
        <v>2461096.35</v>
      </c>
      <c r="B34368">
        <v>2026</v>
      </c>
      <c r="C34368" s="39">
        <v>2</v>
      </c>
      <c r="D34368" s="39">
        <v>24</v>
      </c>
      <c r="F34368" s="29">
        <v>20.399999999999999</v>
      </c>
      <c r="G34368" s="30">
        <f t="shared" si="2145"/>
        <v>1224</v>
      </c>
      <c r="H34368" s="31" t="str">
        <f t="shared" si="2144"/>
        <v>20:24</v>
      </c>
      <c r="J34368" s="39">
        <v>55</v>
      </c>
      <c r="K34368" s="32">
        <v>-0.16095740310000001</v>
      </c>
      <c r="L34368" s="33">
        <v>106207.292250325</v>
      </c>
      <c r="N34368" s="32">
        <v>-0.77122745359900002</v>
      </c>
      <c r="O34368" s="36">
        <f t="shared" si="2146"/>
        <v>-44.188078135844236</v>
      </c>
      <c r="P34368" s="32">
        <v>3.9122403053910002</v>
      </c>
      <c r="Q34368" s="36">
        <f t="shared" si="2147"/>
        <v>224.15485793987659</v>
      </c>
      <c r="R34368" s="35">
        <v>0.98976450529100002</v>
      </c>
    </row>
    <row r="34369" spans="1:18" x14ac:dyDescent="0.25">
      <c r="A34369" s="28">
        <v>2461096.3506944398</v>
      </c>
      <c r="B34369">
        <v>2026</v>
      </c>
      <c r="C34369" s="39">
        <v>2</v>
      </c>
      <c r="D34369" s="39">
        <v>24</v>
      </c>
      <c r="F34369" s="29">
        <v>20.416699999999999</v>
      </c>
      <c r="G34369" s="30">
        <f t="shared" si="2145"/>
        <v>1225</v>
      </c>
      <c r="H34369" s="31" t="str">
        <f t="shared" si="2144"/>
        <v>20:25</v>
      </c>
      <c r="J34369" s="39">
        <v>55</v>
      </c>
      <c r="K34369" s="32">
        <v>-0.16095289217600001</v>
      </c>
      <c r="L34369" s="33">
        <v>106207.296613964</v>
      </c>
      <c r="N34369" s="32">
        <v>-0.77396179452199998</v>
      </c>
      <c r="O34369" s="36">
        <f t="shared" si="2146"/>
        <v>-44.344744330482037</v>
      </c>
      <c r="P34369" s="32">
        <v>3.9075928923690002</v>
      </c>
      <c r="Q34369" s="36">
        <f t="shared" si="2147"/>
        <v>223.88858078806186</v>
      </c>
      <c r="R34369" s="35">
        <v>0.98976465858100005</v>
      </c>
    </row>
    <row r="34370" spans="1:18" x14ac:dyDescent="0.25">
      <c r="A34370" s="28">
        <v>2461096.3513888898</v>
      </c>
      <c r="B34370">
        <v>2026</v>
      </c>
      <c r="C34370" s="39">
        <v>2</v>
      </c>
      <c r="D34370" s="39">
        <v>24</v>
      </c>
      <c r="F34370" s="29">
        <v>20.433299999999999</v>
      </c>
      <c r="G34370" s="30">
        <f t="shared" si="2145"/>
        <v>1226</v>
      </c>
      <c r="H34370" s="31" t="str">
        <f t="shared" si="2144"/>
        <v>20:26</v>
      </c>
      <c r="J34370" s="39">
        <v>55</v>
      </c>
      <c r="K34370" s="32">
        <v>-0.160948381334</v>
      </c>
      <c r="L34370" s="33">
        <v>106207.300977602</v>
      </c>
      <c r="N34370" s="32">
        <v>-0.776682945653</v>
      </c>
      <c r="O34370" s="36">
        <f t="shared" si="2146"/>
        <v>-44.500654805705587</v>
      </c>
      <c r="P34370" s="32">
        <v>3.9029179550070001</v>
      </c>
      <c r="Q34370" s="36">
        <f t="shared" si="2147"/>
        <v>223.62072660773123</v>
      </c>
      <c r="R34370" s="35">
        <v>0.98976481187099996</v>
      </c>
    </row>
    <row r="34371" spans="1:18" x14ac:dyDescent="0.25">
      <c r="A34371" s="28">
        <v>2461096.35208333</v>
      </c>
      <c r="B34371">
        <v>2026</v>
      </c>
      <c r="C34371" s="39">
        <v>2</v>
      </c>
      <c r="D34371" s="39">
        <v>24</v>
      </c>
      <c r="F34371" s="29">
        <v>20.45</v>
      </c>
      <c r="G34371" s="30">
        <f t="shared" si="2145"/>
        <v>1227</v>
      </c>
      <c r="H34371" s="31" t="str">
        <f t="shared" si="2144"/>
        <v>20:27</v>
      </c>
      <c r="J34371" s="39">
        <v>55</v>
      </c>
      <c r="K34371" s="32">
        <v>-0.160943870574</v>
      </c>
      <c r="L34371" s="33">
        <v>106207.30534124099</v>
      </c>
      <c r="N34371" s="32">
        <v>-0.77939076926899997</v>
      </c>
      <c r="O34371" s="36">
        <f t="shared" si="2146"/>
        <v>-44.655801670568238</v>
      </c>
      <c r="P34371" s="32">
        <v>3.898215337801</v>
      </c>
      <c r="Q34371" s="36">
        <f t="shared" si="2147"/>
        <v>223.35128648916182</v>
      </c>
      <c r="R34371" s="35">
        <v>0.98976496516199997</v>
      </c>
    </row>
    <row r="34372" spans="1:18" x14ac:dyDescent="0.25">
      <c r="A34372" s="28">
        <v>2461096.35277778</v>
      </c>
      <c r="B34372">
        <v>2026</v>
      </c>
      <c r="C34372" s="39">
        <v>2</v>
      </c>
      <c r="D34372" s="39">
        <v>24</v>
      </c>
      <c r="F34372" s="29">
        <v>20.466699999999999</v>
      </c>
      <c r="G34372" s="30">
        <f t="shared" si="2145"/>
        <v>1228</v>
      </c>
      <c r="H34372" s="31" t="str">
        <f t="shared" si="2144"/>
        <v>20:28</v>
      </c>
      <c r="J34372" s="39">
        <v>55</v>
      </c>
      <c r="K34372" s="32">
        <v>-0.16093935989700001</v>
      </c>
      <c r="L34372" s="33">
        <v>106207.30970487899</v>
      </c>
      <c r="N34372" s="32">
        <v>-0.78208512647999995</v>
      </c>
      <c r="O34372" s="36">
        <f t="shared" si="2146"/>
        <v>-44.810176967259181</v>
      </c>
      <c r="P34372" s="32">
        <v>3.8934848869379999</v>
      </c>
      <c r="Q34372" s="36">
        <f t="shared" si="2147"/>
        <v>223.0802516195179</v>
      </c>
      <c r="R34372" s="35">
        <v>0.98976511845199999</v>
      </c>
    </row>
    <row r="34373" spans="1:18" x14ac:dyDescent="0.25">
      <c r="A34373" s="28">
        <v>2461096.3534722198</v>
      </c>
      <c r="B34373">
        <v>2026</v>
      </c>
      <c r="C34373" s="39">
        <v>2</v>
      </c>
      <c r="D34373" s="39">
        <v>24</v>
      </c>
      <c r="F34373" s="29">
        <v>20.4833</v>
      </c>
      <c r="G34373" s="30">
        <f t="shared" si="2145"/>
        <v>1229</v>
      </c>
      <c r="H34373" s="31" t="str">
        <f t="shared" si="2144"/>
        <v>20:29</v>
      </c>
      <c r="J34373" s="39">
        <v>55</v>
      </c>
      <c r="K34373" s="32">
        <v>-0.160934849302</v>
      </c>
      <c r="L34373" s="33">
        <v>106207.314068516</v>
      </c>
      <c r="N34373" s="32">
        <v>-0.78476587714000001</v>
      </c>
      <c r="O34373" s="36">
        <f t="shared" si="2146"/>
        <v>-44.96377266600409</v>
      </c>
      <c r="P34373" s="32">
        <v>3.888726450554</v>
      </c>
      <c r="Q34373" s="36">
        <f t="shared" si="2147"/>
        <v>222.80761329763322</v>
      </c>
      <c r="R34373" s="35">
        <v>0.98976527174200002</v>
      </c>
    </row>
    <row r="34374" spans="1:18" x14ac:dyDescent="0.25">
      <c r="A34374" s="28">
        <v>2461096.3541666698</v>
      </c>
      <c r="B34374">
        <v>2026</v>
      </c>
      <c r="C34374" s="39">
        <v>2</v>
      </c>
      <c r="D34374" s="39">
        <v>24</v>
      </c>
      <c r="F34374" s="29">
        <v>20.5</v>
      </c>
      <c r="G34374" s="30">
        <f t="shared" si="2145"/>
        <v>1230</v>
      </c>
      <c r="H34374" s="31" t="str">
        <f t="shared" si="2144"/>
        <v>20:30</v>
      </c>
      <c r="J34374" s="39">
        <v>55</v>
      </c>
      <c r="K34374" s="32">
        <v>-0.16093033878999999</v>
      </c>
      <c r="L34374" s="33">
        <v>106207.318432153</v>
      </c>
      <c r="N34374" s="32">
        <v>-0.787432879945</v>
      </c>
      <c r="O34374" s="36">
        <f t="shared" si="2146"/>
        <v>-45.116580670680143</v>
      </c>
      <c r="P34374" s="32">
        <v>3.8839398786819999</v>
      </c>
      <c r="Q34374" s="36">
        <f t="shared" si="2147"/>
        <v>222.53336293103158</v>
      </c>
      <c r="R34374" s="35">
        <v>0.98976542503300002</v>
      </c>
    </row>
    <row r="34375" spans="1:18" x14ac:dyDescent="0.25">
      <c r="A34375" s="28">
        <v>2461096.35486111</v>
      </c>
      <c r="B34375">
        <v>2026</v>
      </c>
      <c r="C34375" s="39">
        <v>2</v>
      </c>
      <c r="D34375" s="39">
        <v>24</v>
      </c>
      <c r="F34375" s="29">
        <v>20.5167</v>
      </c>
      <c r="G34375" s="30">
        <f t="shared" si="2145"/>
        <v>1231</v>
      </c>
      <c r="H34375" s="31" t="str">
        <f t="shared" si="2144"/>
        <v>20:31</v>
      </c>
      <c r="J34375" s="39">
        <v>55</v>
      </c>
      <c r="K34375" s="32">
        <v>-0.16092582836200001</v>
      </c>
      <c r="L34375" s="33">
        <v>106207.32279578999</v>
      </c>
      <c r="N34375" s="32">
        <v>-0.79008599241300004</v>
      </c>
      <c r="O34375" s="36">
        <f t="shared" si="2146"/>
        <v>-45.268592817670083</v>
      </c>
      <c r="P34375" s="32">
        <v>3.879125023382</v>
      </c>
      <c r="Q34375" s="36">
        <f t="shared" si="2147"/>
        <v>222.25749204337538</v>
      </c>
      <c r="R34375" s="35">
        <v>0.98976557832300005</v>
      </c>
    </row>
    <row r="34376" spans="1:18" x14ac:dyDescent="0.25">
      <c r="A34376" s="28">
        <v>2461096.35555556</v>
      </c>
      <c r="B34376">
        <v>2026</v>
      </c>
      <c r="C34376" s="39">
        <v>2</v>
      </c>
      <c r="D34376" s="39">
        <v>24</v>
      </c>
      <c r="F34376" s="29">
        <v>20.533300000000001</v>
      </c>
      <c r="G34376" s="30">
        <f t="shared" si="2145"/>
        <v>1232</v>
      </c>
      <c r="H34376" s="31" t="str">
        <f t="shared" si="2144"/>
        <v>20:32</v>
      </c>
      <c r="J34376" s="39">
        <v>55</v>
      </c>
      <c r="K34376" s="32">
        <v>-0.16092131801599999</v>
      </c>
      <c r="L34376" s="33">
        <v>106207.32715943</v>
      </c>
      <c r="N34376" s="32">
        <v>-0.79272507258500002</v>
      </c>
      <c r="O34376" s="36">
        <f t="shared" si="2146"/>
        <v>-45.419800973322339</v>
      </c>
      <c r="P34376" s="32">
        <v>3.874281735721</v>
      </c>
      <c r="Q34376" s="36">
        <f t="shared" si="2147"/>
        <v>221.97999210143229</v>
      </c>
      <c r="R34376" s="35">
        <v>0.98976573161400005</v>
      </c>
    </row>
    <row r="34377" spans="1:18" x14ac:dyDescent="0.25">
      <c r="A34377" s="28">
        <v>2461096.3562500002</v>
      </c>
      <c r="B34377">
        <v>2026</v>
      </c>
      <c r="C34377" s="39">
        <v>2</v>
      </c>
      <c r="D34377" s="39">
        <v>24</v>
      </c>
      <c r="F34377" s="29">
        <v>20.55</v>
      </c>
      <c r="G34377" s="30">
        <f t="shared" si="2145"/>
        <v>1233</v>
      </c>
      <c r="H34377" s="31" t="str">
        <f t="shared" si="2144"/>
        <v>20:33</v>
      </c>
      <c r="J34377" s="39">
        <v>55</v>
      </c>
      <c r="K34377" s="32">
        <v>-0.160916807755</v>
      </c>
      <c r="L34377" s="33">
        <v>106207.33152306599</v>
      </c>
      <c r="N34377" s="32">
        <v>-0.79534997205799995</v>
      </c>
      <c r="O34377" s="36">
        <f t="shared" si="2146"/>
        <v>-45.570196634771349</v>
      </c>
      <c r="P34377" s="32">
        <v>3.86940987874</v>
      </c>
      <c r="Q34377" s="36">
        <f t="shared" si="2147"/>
        <v>221.70085525802963</v>
      </c>
      <c r="R34377" s="35">
        <v>0.98976588490399997</v>
      </c>
    </row>
    <row r="34378" spans="1:18" x14ac:dyDescent="0.25">
      <c r="A34378" s="28">
        <v>2461096.3569444399</v>
      </c>
      <c r="B34378">
        <v>2026</v>
      </c>
      <c r="C34378" s="39">
        <v>2</v>
      </c>
      <c r="D34378" s="39">
        <v>24</v>
      </c>
      <c r="F34378" s="29">
        <v>20.566700000000001</v>
      </c>
      <c r="G34378" s="30">
        <f t="shared" si="2145"/>
        <v>1234</v>
      </c>
      <c r="H34378" s="31" t="str">
        <f t="shared" si="2144"/>
        <v>20:34</v>
      </c>
      <c r="J34378" s="39">
        <v>55</v>
      </c>
      <c r="K34378" s="32">
        <v>-0.16091229757700001</v>
      </c>
      <c r="L34378" s="33">
        <v>106207.335886702</v>
      </c>
      <c r="N34378" s="32">
        <v>-0.79796054653399995</v>
      </c>
      <c r="O34378" s="36">
        <f t="shared" si="2146"/>
        <v>-45.719771534350727</v>
      </c>
      <c r="P34378" s="32">
        <v>3.8645093081819999</v>
      </c>
      <c r="Q34378" s="36">
        <f t="shared" si="2147"/>
        <v>221.42007324785018</v>
      </c>
      <c r="R34378" s="35">
        <v>0.989766038194</v>
      </c>
    </row>
    <row r="34379" spans="1:18" x14ac:dyDescent="0.25">
      <c r="A34379" s="28">
        <v>2461096.3576388899</v>
      </c>
      <c r="B34379">
        <v>2026</v>
      </c>
      <c r="C34379" s="39">
        <v>2</v>
      </c>
      <c r="D34379" s="39">
        <v>24</v>
      </c>
      <c r="F34379" s="29">
        <v>20.583300000000001</v>
      </c>
      <c r="G34379" s="30">
        <f t="shared" si="2145"/>
        <v>1235</v>
      </c>
      <c r="H34379" s="31" t="str">
        <f t="shared" si="2144"/>
        <v>20:35</v>
      </c>
      <c r="J34379" s="39">
        <v>55</v>
      </c>
      <c r="K34379" s="32">
        <v>-0.160907787484</v>
      </c>
      <c r="L34379" s="33">
        <v>106207.34025033801</v>
      </c>
      <c r="N34379" s="32">
        <v>-0.80055664883300004</v>
      </c>
      <c r="O34379" s="36">
        <f t="shared" si="2146"/>
        <v>-45.868517239267646</v>
      </c>
      <c r="P34379" s="32">
        <v>3.8595798854200001</v>
      </c>
      <c r="Q34379" s="36">
        <f t="shared" si="2147"/>
        <v>221.13763812815185</v>
      </c>
      <c r="R34379" s="35">
        <v>0.989766191485</v>
      </c>
    </row>
    <row r="34380" spans="1:18" x14ac:dyDescent="0.25">
      <c r="A34380" s="28">
        <v>2461096.3583333301</v>
      </c>
      <c r="B34380">
        <v>2026</v>
      </c>
      <c r="C34380" s="39">
        <v>2</v>
      </c>
      <c r="D34380" s="39">
        <v>24</v>
      </c>
      <c r="F34380" s="29">
        <v>20.6</v>
      </c>
      <c r="G34380" s="30">
        <f t="shared" si="2145"/>
        <v>1236</v>
      </c>
      <c r="H34380" s="31" t="str">
        <f t="shared" si="2144"/>
        <v>20:36</v>
      </c>
      <c r="J34380" s="39">
        <v>55</v>
      </c>
      <c r="K34380" s="32">
        <v>-0.16090327747399999</v>
      </c>
      <c r="L34380" s="33">
        <v>106207.34461397299</v>
      </c>
      <c r="N34380" s="32">
        <v>-0.80313813053399996</v>
      </c>
      <c r="O34380" s="36">
        <f t="shared" si="2146"/>
        <v>-46.016425245625193</v>
      </c>
      <c r="P34380" s="32">
        <v>3.8546214746029999</v>
      </c>
      <c r="Q34380" s="36">
        <f t="shared" si="2147"/>
        <v>220.85354211524574</v>
      </c>
      <c r="R34380" s="35">
        <v>0.98976634477500003</v>
      </c>
    </row>
    <row r="34381" spans="1:18" x14ac:dyDescent="0.25">
      <c r="A34381" s="28">
        <v>2461096.3590277801</v>
      </c>
      <c r="B34381">
        <v>2026</v>
      </c>
      <c r="C34381" s="39">
        <v>2</v>
      </c>
      <c r="D34381" s="39">
        <v>24</v>
      </c>
      <c r="F34381" s="29">
        <v>20.616700000000002</v>
      </c>
      <c r="G34381" s="30">
        <f t="shared" si="2145"/>
        <v>1237</v>
      </c>
      <c r="H34381" s="31" t="str">
        <f t="shared" si="2144"/>
        <v>20:37</v>
      </c>
      <c r="J34381" s="39">
        <v>55</v>
      </c>
      <c r="K34381" s="32">
        <v>-0.16089876754999999</v>
      </c>
      <c r="L34381" s="33">
        <v>106207.348977608</v>
      </c>
      <c r="N34381" s="32">
        <v>-0.805704842127</v>
      </c>
      <c r="O34381" s="36">
        <f t="shared" si="2146"/>
        <v>-46.163486987131392</v>
      </c>
      <c r="P34381" s="32">
        <v>3.8496339425019999</v>
      </c>
      <c r="Q34381" s="36">
        <f t="shared" si="2147"/>
        <v>220.56777757567241</v>
      </c>
      <c r="R34381" s="35">
        <v>0.98976649806500006</v>
      </c>
    </row>
    <row r="34382" spans="1:18" x14ac:dyDescent="0.25">
      <c r="A34382" s="28">
        <v>2461096.3597222199</v>
      </c>
      <c r="B34382">
        <v>2026</v>
      </c>
      <c r="C34382" s="39">
        <v>2</v>
      </c>
      <c r="D34382" s="39">
        <v>24</v>
      </c>
      <c r="F34382" s="29">
        <v>20.633299999999998</v>
      </c>
      <c r="G34382" s="30">
        <f t="shared" si="2145"/>
        <v>1238</v>
      </c>
      <c r="H34382" s="31" t="str">
        <f t="shared" si="2144"/>
        <v>20:38</v>
      </c>
      <c r="J34382" s="39">
        <v>55</v>
      </c>
      <c r="K34382" s="32">
        <v>-0.16089425770999999</v>
      </c>
      <c r="L34382" s="33">
        <v>106207.353341243</v>
      </c>
      <c r="N34382" s="32">
        <v>-0.80825663292899996</v>
      </c>
      <c r="O34382" s="36">
        <f t="shared" si="2146"/>
        <v>-46.309693830286292</v>
      </c>
      <c r="P34382" s="32">
        <v>3.844617158808</v>
      </c>
      <c r="Q34382" s="36">
        <f t="shared" si="2147"/>
        <v>220.28033704327618</v>
      </c>
      <c r="R34382" s="35">
        <v>0.98976665135599995</v>
      </c>
    </row>
    <row r="34383" spans="1:18" x14ac:dyDescent="0.25">
      <c r="A34383" s="28">
        <v>2461096.3604166699</v>
      </c>
      <c r="B34383">
        <v>2026</v>
      </c>
      <c r="C34383" s="39">
        <v>2</v>
      </c>
      <c r="D34383" s="39">
        <v>24</v>
      </c>
      <c r="F34383" s="29">
        <v>20.65</v>
      </c>
      <c r="G34383" s="30">
        <f t="shared" si="2145"/>
        <v>1239</v>
      </c>
      <c r="H34383" s="31" t="str">
        <f t="shared" si="2144"/>
        <v>20:39</v>
      </c>
      <c r="J34383" s="39">
        <v>55</v>
      </c>
      <c r="K34383" s="32">
        <v>-0.160889747955</v>
      </c>
      <c r="L34383" s="33">
        <v>106207.35770487699</v>
      </c>
      <c r="N34383" s="32">
        <v>-0.81079335109799999</v>
      </c>
      <c r="O34383" s="36">
        <f t="shared" si="2146"/>
        <v>-46.455037075184151</v>
      </c>
      <c r="P34383" s="32">
        <v>3.8395709962489999</v>
      </c>
      <c r="Q34383" s="36">
        <f t="shared" si="2147"/>
        <v>219.99121322590852</v>
      </c>
      <c r="R34383" s="35">
        <v>0.98976680464599998</v>
      </c>
    </row>
    <row r="34384" spans="1:18" x14ac:dyDescent="0.25">
      <c r="A34384" s="28">
        <v>2461096.3611111101</v>
      </c>
      <c r="B34384">
        <v>2026</v>
      </c>
      <c r="C34384" s="39">
        <v>2</v>
      </c>
      <c r="D34384" s="39">
        <v>24</v>
      </c>
      <c r="F34384" s="29">
        <v>20.666699999999999</v>
      </c>
      <c r="G34384" s="30">
        <f t="shared" si="2145"/>
        <v>1240</v>
      </c>
      <c r="H34384" s="31" t="str">
        <f t="shared" si="2144"/>
        <v>20:40</v>
      </c>
      <c r="J34384" s="39">
        <v>55</v>
      </c>
      <c r="K34384" s="32">
        <v>-0.16088523828500001</v>
      </c>
      <c r="L34384" s="33">
        <v>106207.36206851101</v>
      </c>
      <c r="N34384" s="32">
        <v>-0.81331484372999996</v>
      </c>
      <c r="O34384" s="36">
        <f t="shared" si="2146"/>
        <v>-46.599507961071083</v>
      </c>
      <c r="P34384" s="32">
        <v>3.8344953305540002</v>
      </c>
      <c r="Q34384" s="36">
        <f t="shared" si="2147"/>
        <v>219.7003990033657</v>
      </c>
      <c r="R34384" s="35">
        <v>0.98976695793699998</v>
      </c>
    </row>
    <row r="34385" spans="1:18" x14ac:dyDescent="0.25">
      <c r="A34385" s="28">
        <v>2461096.3618055601</v>
      </c>
      <c r="B34385">
        <v>2026</v>
      </c>
      <c r="C34385" s="39">
        <v>2</v>
      </c>
      <c r="D34385" s="39">
        <v>24</v>
      </c>
      <c r="F34385" s="29">
        <v>20.683299999999999</v>
      </c>
      <c r="G34385" s="30">
        <f t="shared" si="2145"/>
        <v>1241</v>
      </c>
      <c r="H34385" s="31" t="str">
        <f t="shared" si="2144"/>
        <v>20:41</v>
      </c>
      <c r="J34385" s="39">
        <v>55</v>
      </c>
      <c r="K34385" s="32">
        <v>-0.16088072870100001</v>
      </c>
      <c r="L34385" s="33">
        <v>106207.366432144</v>
      </c>
      <c r="N34385" s="32">
        <v>-0.81582095674800004</v>
      </c>
      <c r="O34385" s="36">
        <f t="shared" si="2146"/>
        <v>-46.743097659985281</v>
      </c>
      <c r="P34385" s="32">
        <v>3.8293900408149999</v>
      </c>
      <c r="Q34385" s="36">
        <f t="shared" si="2147"/>
        <v>219.40788744812954</v>
      </c>
      <c r="R34385" s="35">
        <v>0.98976711122700001</v>
      </c>
    </row>
    <row r="34386" spans="1:18" x14ac:dyDescent="0.25">
      <c r="A34386" s="28">
        <v>2461096.3624999998</v>
      </c>
      <c r="B34386">
        <v>2026</v>
      </c>
      <c r="C34386" s="39">
        <v>2</v>
      </c>
      <c r="D34386" s="39">
        <v>24</v>
      </c>
      <c r="F34386" s="29">
        <v>20.7</v>
      </c>
      <c r="G34386" s="30">
        <f t="shared" si="2145"/>
        <v>1242</v>
      </c>
      <c r="H34386" s="31" t="str">
        <f t="shared" si="2144"/>
        <v>20:42</v>
      </c>
      <c r="J34386" s="39">
        <v>55</v>
      </c>
      <c r="K34386" s="32">
        <v>-0.16087621920299999</v>
      </c>
      <c r="L34386" s="33">
        <v>106207.370795778</v>
      </c>
      <c r="N34386" s="32">
        <v>-0.81831153503800003</v>
      </c>
      <c r="O34386" s="36">
        <f t="shared" si="2146"/>
        <v>-46.885797284549191</v>
      </c>
      <c r="P34386" s="32">
        <v>3.8242550093830001</v>
      </c>
      <c r="Q34386" s="36">
        <f t="shared" si="2147"/>
        <v>219.11367181940895</v>
      </c>
      <c r="R34386" s="35">
        <v>0.98976726451700003</v>
      </c>
    </row>
    <row r="34387" spans="1:18" x14ac:dyDescent="0.25">
      <c r="A34387" s="28">
        <v>2461096.36319444</v>
      </c>
      <c r="B34387">
        <v>2026</v>
      </c>
      <c r="C34387" s="39">
        <v>2</v>
      </c>
      <c r="D34387" s="39">
        <v>24</v>
      </c>
      <c r="F34387" s="29">
        <v>20.716699999999999</v>
      </c>
      <c r="G34387" s="30">
        <f t="shared" si="2145"/>
        <v>1243</v>
      </c>
      <c r="H34387" s="31" t="str">
        <f t="shared" si="2144"/>
        <v>20:43</v>
      </c>
      <c r="J34387" s="39">
        <v>55</v>
      </c>
      <c r="K34387" s="32">
        <v>-0.16087170979099999</v>
      </c>
      <c r="L34387" s="33">
        <v>106207.37515941101</v>
      </c>
      <c r="N34387" s="32">
        <v>-0.82078642232999999</v>
      </c>
      <c r="O34387" s="36">
        <f t="shared" si="2146"/>
        <v>-47.027597881151351</v>
      </c>
      <c r="P34387" s="32">
        <v>3.8190901222560001</v>
      </c>
      <c r="Q34387" s="36">
        <f t="shared" si="2147"/>
        <v>218.8177455853704</v>
      </c>
      <c r="R34387" s="35">
        <v>0.98976741780800004</v>
      </c>
    </row>
    <row r="34388" spans="1:18" x14ac:dyDescent="0.25">
      <c r="A34388" s="28">
        <v>2461096.36388889</v>
      </c>
      <c r="B34388">
        <v>2026</v>
      </c>
      <c r="C34388" s="39">
        <v>2</v>
      </c>
      <c r="D34388" s="39">
        <v>24</v>
      </c>
      <c r="F34388" s="29">
        <v>20.7333</v>
      </c>
      <c r="G34388" s="30">
        <f t="shared" si="2145"/>
        <v>1244</v>
      </c>
      <c r="H34388" s="31" t="str">
        <f t="shared" ref="H34388:H34451" si="2148">TEXT(F34388/24,"hh:mm")</f>
        <v>20:44</v>
      </c>
      <c r="J34388" s="39">
        <v>55</v>
      </c>
      <c r="K34388" s="32">
        <v>-0.16086720046399999</v>
      </c>
      <c r="L34388" s="33">
        <v>106207.379523047</v>
      </c>
      <c r="N34388" s="32">
        <v>-0.82324546299400003</v>
      </c>
      <c r="O34388" s="36">
        <f t="shared" si="2146"/>
        <v>-47.168490532849596</v>
      </c>
      <c r="P34388" s="32">
        <v>3.813895265447</v>
      </c>
      <c r="Q34388" s="36">
        <f t="shared" si="2147"/>
        <v>218.52010221503988</v>
      </c>
      <c r="R34388" s="35">
        <v>0.98976757109799995</v>
      </c>
    </row>
    <row r="34389" spans="1:18" x14ac:dyDescent="0.25">
      <c r="A34389" s="28">
        <v>2461096.3645833302</v>
      </c>
      <c r="B34389">
        <v>2026</v>
      </c>
      <c r="C34389" s="39">
        <v>2</v>
      </c>
      <c r="D34389" s="39">
        <v>24</v>
      </c>
      <c r="F34389" s="29">
        <v>20.75</v>
      </c>
      <c r="G34389" s="30">
        <f t="shared" si="2145"/>
        <v>1245</v>
      </c>
      <c r="H34389" s="31" t="str">
        <f t="shared" si="2148"/>
        <v>20:45</v>
      </c>
      <c r="J34389" s="39">
        <v>55</v>
      </c>
      <c r="K34389" s="32">
        <v>-0.16086269122399999</v>
      </c>
      <c r="L34389" s="33">
        <v>106207.383886679</v>
      </c>
      <c r="N34389" s="32">
        <v>-0.82568849536800004</v>
      </c>
      <c r="O34389" s="36">
        <f t="shared" si="2146"/>
        <v>-47.308465977093626</v>
      </c>
      <c r="P34389" s="32">
        <v>3.8086703393070001</v>
      </c>
      <c r="Q34389" s="36">
        <f t="shared" si="2147"/>
        <v>218.22073599895032</v>
      </c>
      <c r="R34389" s="35">
        <v>0.98976772438899996</v>
      </c>
    </row>
    <row r="34390" spans="1:18" x14ac:dyDescent="0.25">
      <c r="A34390" s="28">
        <v>2461096.3652777802</v>
      </c>
      <c r="B34390">
        <v>2026</v>
      </c>
      <c r="C34390" s="39">
        <v>2</v>
      </c>
      <c r="D34390" s="39">
        <v>24</v>
      </c>
      <c r="F34390" s="29">
        <v>20.7667</v>
      </c>
      <c r="G34390" s="30">
        <f t="shared" si="2145"/>
        <v>1246</v>
      </c>
      <c r="H34390" s="31" t="str">
        <f t="shared" si="2148"/>
        <v>20:46</v>
      </c>
      <c r="J34390" s="39">
        <v>55</v>
      </c>
      <c r="K34390" s="32">
        <v>-0.160858182071</v>
      </c>
      <c r="L34390" s="33">
        <v>106207.38825031101</v>
      </c>
      <c r="N34390" s="32">
        <v>-0.82811536169</v>
      </c>
      <c r="O34390" s="36">
        <f t="shared" si="2146"/>
        <v>-47.447515174786659</v>
      </c>
      <c r="P34390" s="32">
        <v>3.8034152376830002</v>
      </c>
      <c r="Q34390" s="36">
        <f t="shared" si="2147"/>
        <v>217.91964085498279</v>
      </c>
      <c r="R34390" s="35">
        <v>0.98976787767899999</v>
      </c>
    </row>
    <row r="34391" spans="1:18" x14ac:dyDescent="0.25">
      <c r="A34391" s="28">
        <v>2461096.36597222</v>
      </c>
      <c r="B34391">
        <v>2026</v>
      </c>
      <c r="C34391" s="39">
        <v>2</v>
      </c>
      <c r="D34391" s="39">
        <v>24</v>
      </c>
      <c r="F34391" s="29">
        <v>20.783300000000001</v>
      </c>
      <c r="G34391" s="30">
        <f t="shared" si="2145"/>
        <v>1247</v>
      </c>
      <c r="H34391" s="31" t="str">
        <f t="shared" si="2148"/>
        <v>20:47</v>
      </c>
      <c r="J34391" s="39">
        <v>55</v>
      </c>
      <c r="K34391" s="32">
        <v>-0.160853673004</v>
      </c>
      <c r="L34391" s="33">
        <v>106207.392613943</v>
      </c>
      <c r="N34391" s="32">
        <v>-0.83052590155299999</v>
      </c>
      <c r="O34391" s="36">
        <f t="shared" si="2146"/>
        <v>-47.585628935284603</v>
      </c>
      <c r="P34391" s="32">
        <v>3.798129861899</v>
      </c>
      <c r="Q34391" s="36">
        <f t="shared" si="2147"/>
        <v>217.61681112941892</v>
      </c>
      <c r="R34391" s="35">
        <v>0.98976803096900001</v>
      </c>
    </row>
    <row r="34392" spans="1:18" x14ac:dyDescent="0.25">
      <c r="A34392" s="28">
        <v>2461096.36666667</v>
      </c>
      <c r="B34392">
        <v>2026</v>
      </c>
      <c r="C34392" s="39">
        <v>2</v>
      </c>
      <c r="D34392" s="39">
        <v>24</v>
      </c>
      <c r="F34392" s="29">
        <v>20.8</v>
      </c>
      <c r="G34392" s="30">
        <f t="shared" si="2145"/>
        <v>1248</v>
      </c>
      <c r="H34392" s="31" t="str">
        <f t="shared" si="2148"/>
        <v>20:48</v>
      </c>
      <c r="J34392" s="39">
        <v>55</v>
      </c>
      <c r="K34392" s="32">
        <v>-0.16084916402499999</v>
      </c>
      <c r="L34392" s="33">
        <v>106207.396977575</v>
      </c>
      <c r="N34392" s="32">
        <v>-0.83291995352699999</v>
      </c>
      <c r="O34392" s="36">
        <f t="shared" si="2146"/>
        <v>-47.722798009329765</v>
      </c>
      <c r="P34392" s="32">
        <v>3.792814117542</v>
      </c>
      <c r="Q34392" s="36">
        <f t="shared" si="2147"/>
        <v>217.31224141279233</v>
      </c>
      <c r="R34392" s="35">
        <v>0.98976818426000002</v>
      </c>
    </row>
    <row r="34393" spans="1:18" x14ac:dyDescent="0.25">
      <c r="A34393" s="28">
        <v>2461096.3673611102</v>
      </c>
      <c r="B34393">
        <v>2026</v>
      </c>
      <c r="C34393" s="39">
        <v>2</v>
      </c>
      <c r="D34393" s="39">
        <v>24</v>
      </c>
      <c r="F34393" s="29">
        <v>20.816700000000001</v>
      </c>
      <c r="G34393" s="30">
        <f t="shared" ref="G34393:G34456" si="2149">ROUND(F34393*$G$20,0)</f>
        <v>1249</v>
      </c>
      <c r="H34393" s="31" t="str">
        <f t="shared" si="2148"/>
        <v>20:49</v>
      </c>
      <c r="J34393" s="39">
        <v>55</v>
      </c>
      <c r="K34393" s="32">
        <v>-0.160844655132</v>
      </c>
      <c r="L34393" s="33">
        <v>106207.401341206</v>
      </c>
      <c r="N34393" s="32">
        <v>-0.83529735522899995</v>
      </c>
      <c r="O34393" s="36">
        <f t="shared" ref="O34393:O34456" si="2150">DEGREES(N34393)</f>
        <v>-47.859013093061584</v>
      </c>
      <c r="P34393" s="32">
        <v>3.7874679144910002</v>
      </c>
      <c r="Q34393" s="36">
        <f t="shared" ref="Q34393:Q34456" si="2151">DEGREES(P34393)</f>
        <v>217.00592654155008</v>
      </c>
      <c r="R34393" s="35">
        <v>0.98976833755000004</v>
      </c>
    </row>
    <row r="34394" spans="1:18" x14ac:dyDescent="0.25">
      <c r="A34394" s="28">
        <v>2461096.3680555602</v>
      </c>
      <c r="B34394">
        <v>2026</v>
      </c>
      <c r="C34394" s="39">
        <v>2</v>
      </c>
      <c r="D34394" s="39">
        <v>24</v>
      </c>
      <c r="F34394" s="29">
        <v>20.833300000000001</v>
      </c>
      <c r="G34394" s="30">
        <f t="shared" si="2149"/>
        <v>1250</v>
      </c>
      <c r="H34394" s="31" t="str">
        <f t="shared" si="2148"/>
        <v>20:50</v>
      </c>
      <c r="J34394" s="39">
        <v>55</v>
      </c>
      <c r="K34394" s="32">
        <v>-0.160840146327</v>
      </c>
      <c r="L34394" s="33">
        <v>106207.405704837</v>
      </c>
      <c r="N34394" s="32">
        <v>-0.83765794327200005</v>
      </c>
      <c r="O34394" s="36">
        <f t="shared" si="2150"/>
        <v>-47.994264825094533</v>
      </c>
      <c r="P34394" s="32">
        <v>3.7820911672199999</v>
      </c>
      <c r="Q34394" s="36">
        <f t="shared" si="2151"/>
        <v>216.69786161541327</v>
      </c>
      <c r="R34394" s="35">
        <v>0.98976849083999996</v>
      </c>
    </row>
    <row r="34395" spans="1:18" x14ac:dyDescent="0.25">
      <c r="A34395" s="28">
        <v>2461096.3687499999</v>
      </c>
      <c r="B34395">
        <v>2026</v>
      </c>
      <c r="C34395" s="39">
        <v>2</v>
      </c>
      <c r="D34395" s="39">
        <v>24</v>
      </c>
      <c r="F34395" s="29">
        <v>20.85</v>
      </c>
      <c r="G34395" s="30">
        <f t="shared" si="2149"/>
        <v>1251</v>
      </c>
      <c r="H34395" s="31" t="str">
        <f t="shared" si="2148"/>
        <v>20:51</v>
      </c>
      <c r="J34395" s="39">
        <v>55</v>
      </c>
      <c r="K34395" s="32">
        <v>-0.16083563761</v>
      </c>
      <c r="L34395" s="33">
        <v>106207.410068468</v>
      </c>
      <c r="N34395" s="32">
        <v>-0.84000155334500004</v>
      </c>
      <c r="O34395" s="36">
        <f t="shared" si="2150"/>
        <v>-48.128543791101784</v>
      </c>
      <c r="P34395" s="32">
        <v>3.7766837948259999</v>
      </c>
      <c r="Q34395" s="36">
        <f t="shared" si="2151"/>
        <v>216.38804199898152</v>
      </c>
      <c r="R34395" s="35">
        <v>0.98976864413099996</v>
      </c>
    </row>
    <row r="34396" spans="1:18" x14ac:dyDescent="0.25">
      <c r="A34396" s="28">
        <v>2461096.3694444401</v>
      </c>
      <c r="B34396">
        <v>2026</v>
      </c>
      <c r="C34396" s="39">
        <v>2</v>
      </c>
      <c r="D34396" s="39">
        <v>24</v>
      </c>
      <c r="F34396" s="29">
        <v>20.866700000000002</v>
      </c>
      <c r="G34396" s="30">
        <f t="shared" si="2149"/>
        <v>1252</v>
      </c>
      <c r="H34396" s="31" t="str">
        <f t="shared" si="2148"/>
        <v>20:52</v>
      </c>
      <c r="J34396" s="39">
        <v>55</v>
      </c>
      <c r="K34396" s="32">
        <v>-0.16083112897999999</v>
      </c>
      <c r="L34396" s="33">
        <v>106207.414432098</v>
      </c>
      <c r="N34396" s="32">
        <v>-0.84232802024099995</v>
      </c>
      <c r="O34396" s="36">
        <f t="shared" si="2150"/>
        <v>-48.26184052541948</v>
      </c>
      <c r="P34396" s="32">
        <v>3.7712457211660002</v>
      </c>
      <c r="Q34396" s="36">
        <f t="shared" si="2151"/>
        <v>216.07646332958228</v>
      </c>
      <c r="R34396" s="35">
        <v>0.98976879742099999</v>
      </c>
    </row>
    <row r="34397" spans="1:18" x14ac:dyDescent="0.25">
      <c r="A34397" s="28">
        <v>2461096.3701388901</v>
      </c>
      <c r="B34397">
        <v>2026</v>
      </c>
      <c r="C34397" s="39">
        <v>2</v>
      </c>
      <c r="D34397" s="39">
        <v>24</v>
      </c>
      <c r="F34397" s="29">
        <v>20.883299999999998</v>
      </c>
      <c r="G34397" s="30">
        <f t="shared" si="2149"/>
        <v>1253</v>
      </c>
      <c r="H34397" s="31" t="str">
        <f t="shared" si="2148"/>
        <v>20:53</v>
      </c>
      <c r="J34397" s="39">
        <v>55</v>
      </c>
      <c r="K34397" s="32">
        <v>-0.160826620438</v>
      </c>
      <c r="L34397" s="33">
        <v>106207.41879572799</v>
      </c>
      <c r="N34397" s="32">
        <v>-0.84463717780600001</v>
      </c>
      <c r="O34397" s="36">
        <f t="shared" si="2150"/>
        <v>-48.394145508124687</v>
      </c>
      <c r="P34397" s="32">
        <v>3.765776875187</v>
      </c>
      <c r="Q34397" s="36">
        <f t="shared" si="2151"/>
        <v>215.76312153617849</v>
      </c>
      <c r="R34397" s="35">
        <v>0.989768950712</v>
      </c>
    </row>
    <row r="34398" spans="1:18" x14ac:dyDescent="0.25">
      <c r="A34398" s="28">
        <v>2461096.3708333299</v>
      </c>
      <c r="B34398">
        <v>2026</v>
      </c>
      <c r="C34398" s="39">
        <v>2</v>
      </c>
      <c r="D34398" s="39">
        <v>24</v>
      </c>
      <c r="F34398" s="29">
        <v>20.9</v>
      </c>
      <c r="G34398" s="30">
        <f t="shared" si="2149"/>
        <v>1254</v>
      </c>
      <c r="H34398" s="31" t="str">
        <f t="shared" si="2148"/>
        <v>20:54</v>
      </c>
      <c r="J34398" s="39">
        <v>55</v>
      </c>
      <c r="K34398" s="32">
        <v>-0.16082211198400001</v>
      </c>
      <c r="L34398" s="33">
        <v>106207.423159358</v>
      </c>
      <c r="N34398" s="32">
        <v>-0.84692885906899995</v>
      </c>
      <c r="O34398" s="36">
        <f t="shared" si="2150"/>
        <v>-48.525449172483796</v>
      </c>
      <c r="P34398" s="32">
        <v>3.7602771908310002</v>
      </c>
      <c r="Q34398" s="36">
        <f t="shared" si="2151"/>
        <v>215.44801283392556</v>
      </c>
      <c r="R34398" s="35">
        <v>0.98976910400200002</v>
      </c>
    </row>
    <row r="34399" spans="1:18" x14ac:dyDescent="0.25">
      <c r="A34399" s="28">
        <v>2461096.3715277798</v>
      </c>
      <c r="B34399">
        <v>2026</v>
      </c>
      <c r="C34399" s="39">
        <v>2</v>
      </c>
      <c r="D34399" s="39">
        <v>24</v>
      </c>
      <c r="F34399" s="29">
        <v>20.916699999999999</v>
      </c>
      <c r="G34399" s="30">
        <f t="shared" si="2149"/>
        <v>1255</v>
      </c>
      <c r="H34399" s="31" t="str">
        <f t="shared" si="2148"/>
        <v>20:55</v>
      </c>
      <c r="J34399" s="39">
        <v>55</v>
      </c>
      <c r="K34399" s="32">
        <v>-0.16081760361899999</v>
      </c>
      <c r="L34399" s="33">
        <v>106207.427522991</v>
      </c>
      <c r="N34399" s="32">
        <v>-0.84920289770099999</v>
      </c>
      <c r="O34399" s="36">
        <f t="shared" si="2150"/>
        <v>-48.655741988547099</v>
      </c>
      <c r="P34399" s="32">
        <v>3.754746603669</v>
      </c>
      <c r="Q34399" s="36">
        <f t="shared" si="2151"/>
        <v>215.13113353131374</v>
      </c>
      <c r="R34399" s="35">
        <v>0.98976925729200005</v>
      </c>
    </row>
    <row r="34400" spans="1:18" x14ac:dyDescent="0.25">
      <c r="A34400" s="28">
        <v>2461096.3722222201</v>
      </c>
      <c r="B34400">
        <v>2026</v>
      </c>
      <c r="C34400" s="39">
        <v>2</v>
      </c>
      <c r="D34400" s="39">
        <v>24</v>
      </c>
      <c r="F34400" s="29">
        <v>20.933299999999999</v>
      </c>
      <c r="G34400" s="30">
        <f t="shared" si="2149"/>
        <v>1256</v>
      </c>
      <c r="H34400" s="31" t="str">
        <f t="shared" si="2148"/>
        <v>20:56</v>
      </c>
      <c r="J34400" s="39">
        <v>55</v>
      </c>
      <c r="K34400" s="32">
        <v>-0.16081309534300001</v>
      </c>
      <c r="L34400" s="33">
        <v>106207.43188662</v>
      </c>
      <c r="N34400" s="32">
        <v>-0.85145912201399998</v>
      </c>
      <c r="O34400" s="36">
        <f t="shared" si="2150"/>
        <v>-48.785014119316799</v>
      </c>
      <c r="P34400" s="32">
        <v>3.7491850658130002</v>
      </c>
      <c r="Q34400" s="36">
        <f t="shared" si="2151"/>
        <v>214.81248088456269</v>
      </c>
      <c r="R34400" s="35">
        <v>0.98976941058300005</v>
      </c>
    </row>
    <row r="34401" spans="1:18" x14ac:dyDescent="0.25">
      <c r="A34401" s="28">
        <v>2461096.3729166701</v>
      </c>
      <c r="B34401">
        <v>2026</v>
      </c>
      <c r="C34401" s="39">
        <v>2</v>
      </c>
      <c r="D34401" s="39">
        <v>24</v>
      </c>
      <c r="F34401" s="29">
        <v>20.95</v>
      </c>
      <c r="G34401" s="30">
        <f t="shared" si="2149"/>
        <v>1257</v>
      </c>
      <c r="H34401" s="31" t="str">
        <f t="shared" si="2148"/>
        <v>20:57</v>
      </c>
      <c r="J34401" s="39">
        <v>55</v>
      </c>
      <c r="K34401" s="32">
        <v>-0.16080858715499999</v>
      </c>
      <c r="L34401" s="33">
        <v>106207.436250249</v>
      </c>
      <c r="N34401" s="32">
        <v>-0.85369736408899999</v>
      </c>
      <c r="O34401" s="36">
        <f t="shared" si="2150"/>
        <v>-48.913255943742904</v>
      </c>
      <c r="P34401" s="32">
        <v>3.7435925238890002</v>
      </c>
      <c r="Q34401" s="36">
        <f t="shared" si="2151"/>
        <v>214.49205183556754</v>
      </c>
      <c r="R34401" s="35">
        <v>0.98976956387299997</v>
      </c>
    </row>
    <row r="34402" spans="1:18" x14ac:dyDescent="0.25">
      <c r="A34402" s="28">
        <v>2461096.3736111098</v>
      </c>
      <c r="B34402">
        <v>2026</v>
      </c>
      <c r="C34402" s="39">
        <v>2</v>
      </c>
      <c r="D34402" s="39">
        <v>24</v>
      </c>
      <c r="F34402" s="29">
        <v>20.966699999999999</v>
      </c>
      <c r="G34402" s="30">
        <f t="shared" si="2149"/>
        <v>1258</v>
      </c>
      <c r="H34402" s="31" t="str">
        <f t="shared" si="2148"/>
        <v>20:58</v>
      </c>
      <c r="J34402" s="39">
        <v>55</v>
      </c>
      <c r="K34402" s="32">
        <v>-0.160804079056</v>
      </c>
      <c r="L34402" s="33">
        <v>106207.440613878</v>
      </c>
      <c r="N34402" s="32">
        <v>-0.85591745375200001</v>
      </c>
      <c r="O34402" s="36">
        <f t="shared" si="2150"/>
        <v>-49.040457711573431</v>
      </c>
      <c r="P34402" s="32">
        <v>3.737968933906</v>
      </c>
      <c r="Q34402" s="36">
        <f t="shared" si="2151"/>
        <v>214.16984386382956</v>
      </c>
      <c r="R34402" s="35">
        <v>0.989769717163</v>
      </c>
    </row>
    <row r="34403" spans="1:18" x14ac:dyDescent="0.25">
      <c r="A34403" s="28">
        <v>2461096.3743055598</v>
      </c>
      <c r="B34403">
        <v>2026</v>
      </c>
      <c r="C34403" s="39">
        <v>2</v>
      </c>
      <c r="D34403" s="39">
        <v>24</v>
      </c>
      <c r="F34403" s="29">
        <v>20.9833</v>
      </c>
      <c r="G34403" s="30">
        <f t="shared" si="2149"/>
        <v>1259</v>
      </c>
      <c r="H34403" s="31" t="str">
        <f t="shared" si="2148"/>
        <v>20:59</v>
      </c>
      <c r="J34403" s="39">
        <v>55</v>
      </c>
      <c r="K34403" s="32">
        <v>-0.16079957104600001</v>
      </c>
      <c r="L34403" s="33">
        <v>106207.444977507</v>
      </c>
      <c r="N34403" s="32">
        <v>-0.85811922005700003</v>
      </c>
      <c r="O34403" s="36">
        <f t="shared" si="2150"/>
        <v>-49.166609628324046</v>
      </c>
      <c r="P34403" s="32">
        <v>3.7323142579040001</v>
      </c>
      <c r="Q34403" s="36">
        <f t="shared" si="2151"/>
        <v>213.84585479440105</v>
      </c>
      <c r="R34403" s="35">
        <v>0.989769870454</v>
      </c>
    </row>
    <row r="34404" spans="1:18" x14ac:dyDescent="0.25">
      <c r="A34404" s="28">
        <v>2461096.375</v>
      </c>
      <c r="B34404">
        <v>2026</v>
      </c>
      <c r="C34404" s="39">
        <v>2</v>
      </c>
      <c r="D34404" s="39">
        <v>24</v>
      </c>
      <c r="F34404" s="29">
        <v>21</v>
      </c>
      <c r="G34404" s="30">
        <f t="shared" si="2149"/>
        <v>1260</v>
      </c>
      <c r="H34404" s="31" t="str">
        <f t="shared" si="2148"/>
        <v>21:00</v>
      </c>
      <c r="J34404" s="39">
        <v>55</v>
      </c>
      <c r="K34404" s="32">
        <v>-0.160795063125</v>
      </c>
      <c r="L34404" s="33">
        <v>106207.449341135</v>
      </c>
      <c r="N34404" s="32">
        <v>-0.86030249140500004</v>
      </c>
      <c r="O34404" s="36">
        <f t="shared" si="2150"/>
        <v>-49.291701862096282</v>
      </c>
      <c r="P34404" s="32">
        <v>3.7266284639120002</v>
      </c>
      <c r="Q34404" s="36">
        <f t="shared" si="2151"/>
        <v>213.52008279547863</v>
      </c>
      <c r="R34404" s="35">
        <v>0.98977002374400003</v>
      </c>
    </row>
    <row r="34405" spans="1:18" x14ac:dyDescent="0.25">
      <c r="A34405" s="28">
        <v>2461096.3756944402</v>
      </c>
      <c r="B34405">
        <v>2026</v>
      </c>
      <c r="C34405" s="39">
        <v>2</v>
      </c>
      <c r="D34405" s="39">
        <v>24</v>
      </c>
      <c r="F34405" s="29">
        <v>21.0167</v>
      </c>
      <c r="G34405" s="30">
        <f t="shared" si="2149"/>
        <v>1261</v>
      </c>
      <c r="H34405" s="31" t="str">
        <f t="shared" si="2148"/>
        <v>21:01</v>
      </c>
      <c r="J34405" s="39">
        <v>55</v>
      </c>
      <c r="K34405" s="32">
        <v>-0.16079055529399999</v>
      </c>
      <c r="L34405" s="33">
        <v>106207.453704763</v>
      </c>
      <c r="N34405" s="32">
        <v>-0.86246709551199996</v>
      </c>
      <c r="O34405" s="36">
        <f t="shared" si="2150"/>
        <v>-49.415724541744062</v>
      </c>
      <c r="P34405" s="32">
        <v>3.7209115262610002</v>
      </c>
      <c r="Q34405" s="36">
        <f t="shared" si="2151"/>
        <v>213.19252639633689</v>
      </c>
      <c r="R34405" s="35">
        <v>0.98977017703500003</v>
      </c>
    </row>
    <row r="34406" spans="1:18" x14ac:dyDescent="0.25">
      <c r="A34406" s="28">
        <v>2461096.3763888902</v>
      </c>
      <c r="B34406">
        <v>2026</v>
      </c>
      <c r="C34406" s="39">
        <v>2</v>
      </c>
      <c r="D34406" s="39">
        <v>24</v>
      </c>
      <c r="F34406" s="29">
        <v>21.033300000000001</v>
      </c>
      <c r="G34406" s="30">
        <f t="shared" si="2149"/>
        <v>1262</v>
      </c>
      <c r="H34406" s="31" t="str">
        <f t="shared" si="2148"/>
        <v>21:02</v>
      </c>
      <c r="J34406" s="39">
        <v>55</v>
      </c>
      <c r="K34406" s="32">
        <v>-0.16078604755299999</v>
      </c>
      <c r="L34406" s="33">
        <v>106207.458068391</v>
      </c>
      <c r="N34406" s="32">
        <v>-0.86461285948699995</v>
      </c>
      <c r="O34406" s="36">
        <f t="shared" si="2150"/>
        <v>-49.538667761342779</v>
      </c>
      <c r="P34406" s="32">
        <v>3.7151634256550001</v>
      </c>
      <c r="Q34406" s="36">
        <f t="shared" si="2151"/>
        <v>212.86318449139651</v>
      </c>
      <c r="R34406" s="35">
        <v>0.98977033032499995</v>
      </c>
    </row>
    <row r="34407" spans="1:18" x14ac:dyDescent="0.25">
      <c r="A34407" s="28">
        <v>2461096.3770833299</v>
      </c>
      <c r="B34407">
        <v>2026</v>
      </c>
      <c r="C34407" s="39">
        <v>2</v>
      </c>
      <c r="D34407" s="39">
        <v>24</v>
      </c>
      <c r="F34407" s="29">
        <v>21.05</v>
      </c>
      <c r="G34407" s="30">
        <f t="shared" si="2149"/>
        <v>1263</v>
      </c>
      <c r="H34407" s="31" t="str">
        <f t="shared" si="2148"/>
        <v>21:03</v>
      </c>
      <c r="J34407" s="39">
        <v>55</v>
      </c>
      <c r="K34407" s="32">
        <v>-0.160781539901</v>
      </c>
      <c r="L34407" s="33">
        <v>106207.46243201901</v>
      </c>
      <c r="N34407" s="32">
        <v>-0.86673960984099996</v>
      </c>
      <c r="O34407" s="36">
        <f t="shared" si="2150"/>
        <v>-49.66052158070493</v>
      </c>
      <c r="P34407" s="32">
        <v>3.7093841493939999</v>
      </c>
      <c r="Q34407" s="36">
        <f t="shared" si="2151"/>
        <v>212.53205635300102</v>
      </c>
      <c r="R34407" s="35">
        <v>0.98977048361499997</v>
      </c>
    </row>
    <row r="34408" spans="1:18" x14ac:dyDescent="0.25">
      <c r="A34408" s="28">
        <v>2461096.3777777799</v>
      </c>
      <c r="B34408">
        <v>2026</v>
      </c>
      <c r="C34408" s="39">
        <v>2</v>
      </c>
      <c r="D34408" s="39">
        <v>24</v>
      </c>
      <c r="F34408" s="29">
        <v>21.066700000000001</v>
      </c>
      <c r="G34408" s="30">
        <f t="shared" si="2149"/>
        <v>1264</v>
      </c>
      <c r="H34408" s="31" t="str">
        <f t="shared" si="2148"/>
        <v>21:04</v>
      </c>
      <c r="J34408" s="39">
        <v>55</v>
      </c>
      <c r="K34408" s="32">
        <v>-0.16077703233999999</v>
      </c>
      <c r="L34408" s="33">
        <v>106207.466795646</v>
      </c>
      <c r="N34408" s="32">
        <v>-0.86884717254300003</v>
      </c>
      <c r="O34408" s="36">
        <f t="shared" si="2150"/>
        <v>-49.781276028588721</v>
      </c>
      <c r="P34408" s="32">
        <v>3.7035736914970001</v>
      </c>
      <c r="Q34408" s="36">
        <f t="shared" si="2151"/>
        <v>212.19914163846448</v>
      </c>
      <c r="R34408" s="35">
        <v>0.98977063690599998</v>
      </c>
    </row>
    <row r="34409" spans="1:18" x14ac:dyDescent="0.25">
      <c r="A34409" s="28">
        <v>2461096.3784722202</v>
      </c>
      <c r="B34409">
        <v>2026</v>
      </c>
      <c r="C34409" s="39">
        <v>2</v>
      </c>
      <c r="D34409" s="39">
        <v>24</v>
      </c>
      <c r="F34409" s="29">
        <v>21.083300000000001</v>
      </c>
      <c r="G34409" s="30">
        <f t="shared" si="2149"/>
        <v>1265</v>
      </c>
      <c r="H34409" s="31" t="str">
        <f t="shared" si="2148"/>
        <v>21:05</v>
      </c>
      <c r="J34409" s="39">
        <v>55</v>
      </c>
      <c r="K34409" s="32">
        <v>-0.16077252486800001</v>
      </c>
      <c r="L34409" s="33">
        <v>106207.471159273</v>
      </c>
      <c r="N34409" s="32">
        <v>-0.87093537304400004</v>
      </c>
      <c r="O34409" s="36">
        <f t="shared" si="2150"/>
        <v>-49.900921104073127</v>
      </c>
      <c r="P34409" s="32">
        <v>3.6977320529090001</v>
      </c>
      <c r="Q34409" s="36">
        <f t="shared" si="2151"/>
        <v>211.86444040193132</v>
      </c>
      <c r="R34409" s="35">
        <v>0.98977079019600001</v>
      </c>
    </row>
    <row r="34410" spans="1:18" x14ac:dyDescent="0.25">
      <c r="A34410" s="28">
        <v>2461096.3791666701</v>
      </c>
      <c r="B34410">
        <v>2026</v>
      </c>
      <c r="C34410" s="39">
        <v>2</v>
      </c>
      <c r="D34410" s="39">
        <v>24</v>
      </c>
      <c r="F34410" s="29">
        <v>21.1</v>
      </c>
      <c r="G34410" s="30">
        <f t="shared" si="2149"/>
        <v>1266</v>
      </c>
      <c r="H34410" s="31" t="str">
        <f t="shared" si="2148"/>
        <v>21:06</v>
      </c>
      <c r="J34410" s="39">
        <v>55</v>
      </c>
      <c r="K34410" s="32">
        <v>-0.16076801748700001</v>
      </c>
      <c r="L34410" s="33">
        <v>106207.475522903</v>
      </c>
      <c r="N34410" s="32">
        <v>-0.87300403769400003</v>
      </c>
      <c r="O34410" s="36">
        <f t="shared" si="2150"/>
        <v>-50.019446857746033</v>
      </c>
      <c r="P34410" s="32">
        <v>3.6918592377169999</v>
      </c>
      <c r="Q34410" s="36">
        <f t="shared" si="2151"/>
        <v>211.52795287756939</v>
      </c>
      <c r="R34410" s="35">
        <v>0.98977094348700001</v>
      </c>
    </row>
    <row r="34411" spans="1:18" x14ac:dyDescent="0.25">
      <c r="A34411" s="28">
        <v>2461096.3798611099</v>
      </c>
      <c r="B34411">
        <v>2026</v>
      </c>
      <c r="C34411" s="39">
        <v>2</v>
      </c>
      <c r="D34411" s="39">
        <v>24</v>
      </c>
      <c r="F34411" s="29">
        <v>21.116700000000002</v>
      </c>
      <c r="G34411" s="30">
        <f t="shared" si="2149"/>
        <v>1267</v>
      </c>
      <c r="H34411" s="31" t="str">
        <f t="shared" si="2148"/>
        <v>21:07</v>
      </c>
      <c r="J34411" s="39">
        <v>55</v>
      </c>
      <c r="K34411" s="32">
        <v>-0.160763510197</v>
      </c>
      <c r="L34411" s="33">
        <v>106207.47988652901</v>
      </c>
      <c r="N34411" s="32">
        <v>-0.87505298828900002</v>
      </c>
      <c r="O34411" s="36">
        <f t="shared" si="2150"/>
        <v>-50.136843079270356</v>
      </c>
      <c r="P34411" s="32">
        <v>3.6859552690130002</v>
      </c>
      <c r="Q34411" s="36">
        <f t="shared" si="2151"/>
        <v>211.1896803884529</v>
      </c>
      <c r="R34411" s="35">
        <v>0.98977109677700004</v>
      </c>
    </row>
    <row r="34412" spans="1:18" x14ac:dyDescent="0.25">
      <c r="A34412" s="28">
        <v>2461096.3805555599</v>
      </c>
      <c r="B34412">
        <v>2026</v>
      </c>
      <c r="C34412" s="39">
        <v>2</v>
      </c>
      <c r="D34412" s="39">
        <v>24</v>
      </c>
      <c r="F34412" s="29">
        <v>21.133299999999998</v>
      </c>
      <c r="G34412" s="30">
        <f t="shared" si="2149"/>
        <v>1268</v>
      </c>
      <c r="H34412" s="31" t="str">
        <f t="shared" si="2148"/>
        <v>21:08</v>
      </c>
      <c r="J34412" s="39">
        <v>55</v>
      </c>
      <c r="K34412" s="32">
        <v>-0.16075900299699999</v>
      </c>
      <c r="L34412" s="33">
        <v>106207.48425015601</v>
      </c>
      <c r="N34412" s="32">
        <v>-0.87708205036999998</v>
      </c>
      <c r="O34412" s="36">
        <f t="shared" si="2150"/>
        <v>-50.253099772881683</v>
      </c>
      <c r="P34412" s="32">
        <v>3.6800201655599998</v>
      </c>
      <c r="Q34412" s="36">
        <f t="shared" si="2151"/>
        <v>210.84962400962246</v>
      </c>
      <c r="R34412" s="35">
        <v>0.98977125006699995</v>
      </c>
    </row>
    <row r="34413" spans="1:18" x14ac:dyDescent="0.25">
      <c r="A34413" s="28">
        <v>2461096.3812500001</v>
      </c>
      <c r="B34413">
        <v>2026</v>
      </c>
      <c r="C34413" s="39">
        <v>2</v>
      </c>
      <c r="D34413" s="39">
        <v>24</v>
      </c>
      <c r="F34413" s="29">
        <v>21.15</v>
      </c>
      <c r="G34413" s="30">
        <f t="shared" si="2149"/>
        <v>1269</v>
      </c>
      <c r="H34413" s="31" t="str">
        <f t="shared" si="2148"/>
        <v>21:09</v>
      </c>
      <c r="J34413" s="39">
        <v>55</v>
      </c>
      <c r="K34413" s="32">
        <v>-0.160754495888</v>
      </c>
      <c r="L34413" s="33">
        <v>106207.488613782</v>
      </c>
      <c r="N34413" s="32">
        <v>-0.87909104776699998</v>
      </c>
      <c r="O34413" s="36">
        <f t="shared" si="2150"/>
        <v>-50.368206844782549</v>
      </c>
      <c r="P34413" s="32">
        <v>3.6740539575579998</v>
      </c>
      <c r="Q34413" s="36">
        <f t="shared" si="2151"/>
        <v>210.50778547141067</v>
      </c>
      <c r="R34413" s="35">
        <v>0.98977140335799996</v>
      </c>
    </row>
    <row r="34414" spans="1:18" x14ac:dyDescent="0.25">
      <c r="A34414" s="28">
        <v>2461096.3819444398</v>
      </c>
      <c r="B34414">
        <v>2026</v>
      </c>
      <c r="C34414" s="39">
        <v>2</v>
      </c>
      <c r="D34414" s="39">
        <v>24</v>
      </c>
      <c r="F34414" s="29">
        <v>21.166699999999999</v>
      </c>
      <c r="G34414" s="30">
        <f t="shared" si="2149"/>
        <v>1270</v>
      </c>
      <c r="H34414" s="31" t="str">
        <f t="shared" si="2148"/>
        <v>21:10</v>
      </c>
      <c r="J34414" s="39">
        <v>55</v>
      </c>
      <c r="K34414" s="32">
        <v>-0.16074998887</v>
      </c>
      <c r="L34414" s="33">
        <v>106207.49297740799</v>
      </c>
      <c r="N34414" s="32">
        <v>-0.88107980401599995</v>
      </c>
      <c r="O34414" s="36">
        <f t="shared" si="2150"/>
        <v>-50.482154184330518</v>
      </c>
      <c r="P34414" s="32">
        <v>3.668056682934</v>
      </c>
      <c r="Q34414" s="36">
        <f t="shared" si="2151"/>
        <v>210.16416694687459</v>
      </c>
      <c r="R34414" s="35">
        <v>0.98977155664799998</v>
      </c>
    </row>
    <row r="34415" spans="1:18" x14ac:dyDescent="0.25">
      <c r="A34415" s="28">
        <v>2461096.3826388898</v>
      </c>
      <c r="B34415">
        <v>2026</v>
      </c>
      <c r="C34415" s="39">
        <v>2</v>
      </c>
      <c r="D34415" s="39">
        <v>24</v>
      </c>
      <c r="F34415" s="29">
        <v>21.183299999999999</v>
      </c>
      <c r="G34415" s="30">
        <f t="shared" si="2149"/>
        <v>1271</v>
      </c>
      <c r="H34415" s="31" t="str">
        <f t="shared" si="2148"/>
        <v>21:11</v>
      </c>
      <c r="J34415" s="39">
        <v>55</v>
      </c>
      <c r="K34415" s="32">
        <v>-0.16074548194300001</v>
      </c>
      <c r="L34415" s="33">
        <v>106207.497341034</v>
      </c>
      <c r="N34415" s="32">
        <v>-0.88304814239600005</v>
      </c>
      <c r="O34415" s="36">
        <f t="shared" si="2150"/>
        <v>-50.594931666158139</v>
      </c>
      <c r="P34415" s="32">
        <v>3.6620283875249999</v>
      </c>
      <c r="Q34415" s="36">
        <f t="shared" si="2151"/>
        <v>209.81877106228077</v>
      </c>
      <c r="R34415" s="35">
        <v>0.98977170993800001</v>
      </c>
    </row>
    <row r="34416" spans="1:18" x14ac:dyDescent="0.25">
      <c r="A34416" s="28">
        <v>2461096.38333333</v>
      </c>
      <c r="B34416">
        <v>2026</v>
      </c>
      <c r="C34416" s="39">
        <v>2</v>
      </c>
      <c r="D34416" s="39">
        <v>24</v>
      </c>
      <c r="F34416" s="29">
        <v>21.2</v>
      </c>
      <c r="G34416" s="30">
        <f t="shared" si="2149"/>
        <v>1272</v>
      </c>
      <c r="H34416" s="31" t="str">
        <f t="shared" si="2148"/>
        <v>21:12</v>
      </c>
      <c r="J34416" s="39">
        <v>55</v>
      </c>
      <c r="K34416" s="32">
        <v>-0.16074097510800001</v>
      </c>
      <c r="L34416" s="33">
        <v>106207.50170465899</v>
      </c>
      <c r="N34416" s="32">
        <v>-0.88499588599300005</v>
      </c>
      <c r="O34416" s="36">
        <f t="shared" si="2150"/>
        <v>-50.706529153839874</v>
      </c>
      <c r="P34416" s="32">
        <v>3.6559691251989999</v>
      </c>
      <c r="Q34416" s="36">
        <f t="shared" si="2151"/>
        <v>209.47160090403835</v>
      </c>
      <c r="R34416" s="35">
        <v>0.98977186322900002</v>
      </c>
    </row>
    <row r="34417" spans="1:18" x14ac:dyDescent="0.25">
      <c r="A34417" s="28">
        <v>2461096.38402778</v>
      </c>
      <c r="B34417">
        <v>2026</v>
      </c>
      <c r="C34417" s="39">
        <v>2</v>
      </c>
      <c r="D34417" s="39">
        <v>24</v>
      </c>
      <c r="F34417" s="29">
        <v>21.216699999999999</v>
      </c>
      <c r="G34417" s="30">
        <f t="shared" si="2149"/>
        <v>1273</v>
      </c>
      <c r="H34417" s="31" t="str">
        <f t="shared" si="2148"/>
        <v>21:13</v>
      </c>
      <c r="J34417" s="39">
        <v>55</v>
      </c>
      <c r="K34417" s="32">
        <v>-0.16073646836399999</v>
      </c>
      <c r="L34417" s="33">
        <v>106207.506068285</v>
      </c>
      <c r="N34417" s="32">
        <v>-0.88692285772699997</v>
      </c>
      <c r="O34417" s="36">
        <f t="shared" si="2150"/>
        <v>-50.816936501439073</v>
      </c>
      <c r="P34417" s="32">
        <v>3.649878958095</v>
      </c>
      <c r="Q34417" s="36">
        <f t="shared" si="2151"/>
        <v>209.12266003244974</v>
      </c>
      <c r="R34417" s="35">
        <v>0.98977201651900004</v>
      </c>
    </row>
    <row r="34418" spans="1:18" x14ac:dyDescent="0.25">
      <c r="A34418" s="28">
        <v>2461096.3847222198</v>
      </c>
      <c r="B34418">
        <v>2026</v>
      </c>
      <c r="C34418" s="39">
        <v>2</v>
      </c>
      <c r="D34418" s="39">
        <v>24</v>
      </c>
      <c r="F34418" s="29">
        <v>21.2333</v>
      </c>
      <c r="G34418" s="30">
        <f t="shared" si="2149"/>
        <v>1274</v>
      </c>
      <c r="H34418" s="31" t="str">
        <f t="shared" si="2148"/>
        <v>21:14</v>
      </c>
      <c r="J34418" s="39">
        <v>55</v>
      </c>
      <c r="K34418" s="32">
        <v>-0.16073196171099999</v>
      </c>
      <c r="L34418" s="33">
        <v>106207.51043191001</v>
      </c>
      <c r="N34418" s="32">
        <v>-0.88882888044399999</v>
      </c>
      <c r="O34418" s="36">
        <f t="shared" si="2150"/>
        <v>-50.926143558779231</v>
      </c>
      <c r="P34418" s="32">
        <v>3.64375795664</v>
      </c>
      <c r="Q34418" s="36">
        <f t="shared" si="2151"/>
        <v>208.77195248268481</v>
      </c>
      <c r="R34418" s="35">
        <v>0.98977216981000005</v>
      </c>
    </row>
    <row r="34419" spans="1:18" x14ac:dyDescent="0.25">
      <c r="A34419" s="28">
        <v>2461096.3854166698</v>
      </c>
      <c r="B34419">
        <v>2026</v>
      </c>
      <c r="C34419" s="39">
        <v>2</v>
      </c>
      <c r="D34419" s="39">
        <v>24</v>
      </c>
      <c r="F34419" s="29">
        <v>21.25</v>
      </c>
      <c r="G34419" s="30">
        <f t="shared" si="2149"/>
        <v>1275</v>
      </c>
      <c r="H34419" s="31" t="str">
        <f t="shared" si="2148"/>
        <v>21:15</v>
      </c>
      <c r="J34419" s="39">
        <v>55</v>
      </c>
      <c r="K34419" s="32">
        <v>-0.16072745515100001</v>
      </c>
      <c r="L34419" s="33">
        <v>106207.514795535</v>
      </c>
      <c r="N34419" s="32">
        <v>-0.89071377693200005</v>
      </c>
      <c r="O34419" s="36">
        <f t="shared" si="2150"/>
        <v>-51.034140172360665</v>
      </c>
      <c r="P34419" s="32">
        <v>3.6376061998239999</v>
      </c>
      <c r="Q34419" s="36">
        <f t="shared" si="2151"/>
        <v>208.41948278053718</v>
      </c>
      <c r="R34419" s="35">
        <v>0.98977232309999996</v>
      </c>
    </row>
    <row r="34420" spans="1:18" x14ac:dyDescent="0.25">
      <c r="A34420" s="28">
        <v>2461096.38611111</v>
      </c>
      <c r="B34420">
        <v>2026</v>
      </c>
      <c r="C34420" s="39">
        <v>2</v>
      </c>
      <c r="D34420" s="39">
        <v>24</v>
      </c>
      <c r="F34420" s="29">
        <v>21.2667</v>
      </c>
      <c r="G34420" s="30">
        <f t="shared" si="2149"/>
        <v>1276</v>
      </c>
      <c r="H34420" s="31" t="str">
        <f t="shared" si="2148"/>
        <v>21:16</v>
      </c>
      <c r="J34420" s="39">
        <v>55</v>
      </c>
      <c r="K34420" s="32">
        <v>-0.16072294868199999</v>
      </c>
      <c r="L34420" s="33">
        <v>106207.519159159</v>
      </c>
      <c r="N34420" s="32">
        <v>-0.89257736997799997</v>
      </c>
      <c r="O34420" s="36">
        <f t="shared" si="2150"/>
        <v>-51.140916188626392</v>
      </c>
      <c r="P34420" s="32">
        <v>3.6314237753579999</v>
      </c>
      <c r="Q34420" s="36">
        <f t="shared" si="2151"/>
        <v>208.06525595147696</v>
      </c>
      <c r="R34420" s="35">
        <v>0.98977247638999999</v>
      </c>
    </row>
    <row r="34421" spans="1:18" x14ac:dyDescent="0.25">
      <c r="A34421" s="28">
        <v>2461096.38680556</v>
      </c>
      <c r="B34421">
        <v>2026</v>
      </c>
      <c r="C34421" s="39">
        <v>2</v>
      </c>
      <c r="D34421" s="39">
        <v>24</v>
      </c>
      <c r="F34421" s="29">
        <v>21.283300000000001</v>
      </c>
      <c r="G34421" s="30">
        <f t="shared" si="2149"/>
        <v>1277</v>
      </c>
      <c r="H34421" s="31" t="str">
        <f t="shared" si="2148"/>
        <v>21:17</v>
      </c>
      <c r="J34421" s="39">
        <v>55</v>
      </c>
      <c r="K34421" s="32">
        <v>-0.16071844230599999</v>
      </c>
      <c r="L34421" s="33">
        <v>106207.523522787</v>
      </c>
      <c r="N34421" s="32">
        <v>-0.89441948369500002</v>
      </c>
      <c r="O34421" s="36">
        <f t="shared" si="2150"/>
        <v>-51.246461529993653</v>
      </c>
      <c r="P34421" s="32">
        <v>3.6252107754799998</v>
      </c>
      <c r="Q34421" s="36">
        <f t="shared" si="2151"/>
        <v>207.70927728035227</v>
      </c>
      <c r="R34421" s="35">
        <v>0.98977262968099999</v>
      </c>
    </row>
    <row r="34422" spans="1:18" x14ac:dyDescent="0.25">
      <c r="A34422" s="28">
        <v>2461096.3875000002</v>
      </c>
      <c r="B34422">
        <v>2026</v>
      </c>
      <c r="C34422" s="39">
        <v>2</v>
      </c>
      <c r="D34422" s="39">
        <v>24</v>
      </c>
      <c r="F34422" s="29">
        <v>21.3</v>
      </c>
      <c r="G34422" s="30">
        <f t="shared" si="2149"/>
        <v>1278</v>
      </c>
      <c r="H34422" s="31" t="str">
        <f t="shared" si="2148"/>
        <v>21:18</v>
      </c>
      <c r="J34422" s="39">
        <v>55</v>
      </c>
      <c r="K34422" s="32">
        <v>-0.16071393602100001</v>
      </c>
      <c r="L34422" s="33">
        <v>106207.527886411</v>
      </c>
      <c r="N34422" s="32">
        <v>-0.89623993858700002</v>
      </c>
      <c r="O34422" s="36">
        <f t="shared" si="2150"/>
        <v>-51.350765912099192</v>
      </c>
      <c r="P34422" s="32">
        <v>3.618967314057</v>
      </c>
      <c r="Q34422" s="36">
        <f t="shared" si="2151"/>
        <v>207.35155329126161</v>
      </c>
      <c r="R34422" s="35">
        <v>0.98977278297100002</v>
      </c>
    </row>
    <row r="34423" spans="1:18" x14ac:dyDescent="0.25">
      <c r="A34423" s="28">
        <v>2461096.3881944399</v>
      </c>
      <c r="B34423">
        <v>2026</v>
      </c>
      <c r="C34423" s="39">
        <v>2</v>
      </c>
      <c r="D34423" s="39">
        <v>24</v>
      </c>
      <c r="F34423" s="29">
        <v>21.316700000000001</v>
      </c>
      <c r="G34423" s="30">
        <f t="shared" si="2149"/>
        <v>1279</v>
      </c>
      <c r="H34423" s="31" t="str">
        <f t="shared" si="2148"/>
        <v>21:19</v>
      </c>
      <c r="J34423" s="39">
        <v>55</v>
      </c>
      <c r="K34423" s="32">
        <v>-0.16070942982899999</v>
      </c>
      <c r="L34423" s="33">
        <v>106207.532250035</v>
      </c>
      <c r="N34423" s="32">
        <v>-0.89803855907700003</v>
      </c>
      <c r="O34423" s="36">
        <f t="shared" si="2150"/>
        <v>-51.453819275121951</v>
      </c>
      <c r="P34423" s="32">
        <v>3.6126935014670001</v>
      </c>
      <c r="Q34423" s="36">
        <f t="shared" si="2151"/>
        <v>206.99209030839859</v>
      </c>
      <c r="R34423" s="35">
        <v>0.98977293626100005</v>
      </c>
    </row>
    <row r="34424" spans="1:18" x14ac:dyDescent="0.25">
      <c r="A34424" s="28">
        <v>2461096.3888888899</v>
      </c>
      <c r="B34424">
        <v>2026</v>
      </c>
      <c r="C34424" s="39">
        <v>2</v>
      </c>
      <c r="D34424" s="39">
        <v>24</v>
      </c>
      <c r="F34424" s="29">
        <v>21.333300000000001</v>
      </c>
      <c r="G34424" s="30">
        <f t="shared" si="2149"/>
        <v>1280</v>
      </c>
      <c r="H34424" s="31" t="str">
        <f t="shared" si="2148"/>
        <v>21:20</v>
      </c>
      <c r="J34424" s="39">
        <v>55</v>
      </c>
      <c r="K34424" s="32">
        <v>-0.16070492373</v>
      </c>
      <c r="L34424" s="33">
        <v>106207.536613659</v>
      </c>
      <c r="N34424" s="32">
        <v>-0.89981516855900001</v>
      </c>
      <c r="O34424" s="36">
        <f t="shared" si="2150"/>
        <v>-51.555611500283469</v>
      </c>
      <c r="P34424" s="32">
        <v>3.6063894616110002</v>
      </c>
      <c r="Q34424" s="36">
        <f t="shared" si="2151"/>
        <v>206.63089543076754</v>
      </c>
      <c r="R34424" s="35">
        <v>0.98977308955200005</v>
      </c>
    </row>
    <row r="34425" spans="1:18" x14ac:dyDescent="0.25">
      <c r="A34425" s="28">
        <v>2461096.3895833301</v>
      </c>
      <c r="B34425">
        <v>2026</v>
      </c>
      <c r="C34425" s="39">
        <v>2</v>
      </c>
      <c r="D34425" s="39">
        <v>24</v>
      </c>
      <c r="F34425" s="29">
        <v>21.35</v>
      </c>
      <c r="G34425" s="30">
        <f t="shared" si="2149"/>
        <v>1281</v>
      </c>
      <c r="H34425" s="31" t="str">
        <f t="shared" si="2148"/>
        <v>21:21</v>
      </c>
      <c r="J34425" s="39">
        <v>55</v>
      </c>
      <c r="K34425" s="32">
        <v>-0.16070041772300001</v>
      </c>
      <c r="L34425" s="33">
        <v>106207.540977283</v>
      </c>
      <c r="N34425" s="32">
        <v>-0.901569590744</v>
      </c>
      <c r="O34425" s="36">
        <f t="shared" si="2150"/>
        <v>-51.65613248696809</v>
      </c>
      <c r="P34425" s="32">
        <v>3.6000553277509999</v>
      </c>
      <c r="Q34425" s="36">
        <f t="shared" si="2151"/>
        <v>206.26797629371862</v>
      </c>
      <c r="R34425" s="35">
        <v>0.98977324284199997</v>
      </c>
    </row>
    <row r="34426" spans="1:18" x14ac:dyDescent="0.25">
      <c r="A34426" s="28">
        <v>2461096.3902777801</v>
      </c>
      <c r="B34426">
        <v>2026</v>
      </c>
      <c r="C34426" s="39">
        <v>2</v>
      </c>
      <c r="D34426" s="39">
        <v>24</v>
      </c>
      <c r="F34426" s="29">
        <v>21.366700000000002</v>
      </c>
      <c r="G34426" s="30">
        <f t="shared" si="2149"/>
        <v>1282</v>
      </c>
      <c r="H34426" s="31" t="str">
        <f t="shared" si="2148"/>
        <v>21:22</v>
      </c>
      <c r="J34426" s="39">
        <v>55</v>
      </c>
      <c r="K34426" s="32">
        <v>-0.160695911809</v>
      </c>
      <c r="L34426" s="33">
        <v>106207.545340906</v>
      </c>
      <c r="N34426" s="32">
        <v>-0.90330164971299998</v>
      </c>
      <c r="O34426" s="36">
        <f t="shared" si="2150"/>
        <v>-51.755372155759567</v>
      </c>
      <c r="P34426" s="32">
        <v>3.593691242642</v>
      </c>
      <c r="Q34426" s="36">
        <f t="shared" si="2151"/>
        <v>205.90334107651086</v>
      </c>
      <c r="R34426" s="35">
        <v>0.98977339613299997</v>
      </c>
    </row>
    <row r="34427" spans="1:18" x14ac:dyDescent="0.25">
      <c r="A34427" s="28">
        <v>2461096.3909722199</v>
      </c>
      <c r="B34427">
        <v>2026</v>
      </c>
      <c r="C34427" s="39">
        <v>2</v>
      </c>
      <c r="D34427" s="39">
        <v>24</v>
      </c>
      <c r="F34427" s="29">
        <v>21.383299999999998</v>
      </c>
      <c r="G34427" s="30">
        <f t="shared" si="2149"/>
        <v>1283</v>
      </c>
      <c r="H34427" s="31" t="str">
        <f t="shared" si="2148"/>
        <v>21:23</v>
      </c>
      <c r="J34427" s="39">
        <v>55</v>
      </c>
      <c r="K34427" s="32">
        <v>-0.160691405988</v>
      </c>
      <c r="L34427" s="33">
        <v>106207.549704529</v>
      </c>
      <c r="N34427" s="32">
        <v>-0.90501116995399999</v>
      </c>
      <c r="O34427" s="36">
        <f t="shared" si="2150"/>
        <v>-51.853320450561057</v>
      </c>
      <c r="P34427" s="32">
        <v>3.5872973587920001</v>
      </c>
      <c r="Q34427" s="36">
        <f t="shared" si="2151"/>
        <v>205.53699851720901</v>
      </c>
      <c r="R34427" s="35">
        <v>0.989773549423</v>
      </c>
    </row>
    <row r="34428" spans="1:18" x14ac:dyDescent="0.25">
      <c r="A34428" s="28">
        <v>2461096.3916666699</v>
      </c>
      <c r="B34428">
        <v>2026</v>
      </c>
      <c r="C34428" s="39">
        <v>2</v>
      </c>
      <c r="D34428" s="39">
        <v>24</v>
      </c>
      <c r="F34428" s="29">
        <v>21.4</v>
      </c>
      <c r="G34428" s="30">
        <f t="shared" si="2149"/>
        <v>1284</v>
      </c>
      <c r="H34428" s="31" t="str">
        <f t="shared" si="2148"/>
        <v>21:24</v>
      </c>
      <c r="J34428" s="39">
        <v>55</v>
      </c>
      <c r="K34428" s="32">
        <v>-0.16068690025999999</v>
      </c>
      <c r="L34428" s="33">
        <v>106207.55406815201</v>
      </c>
      <c r="N34428" s="32">
        <v>-0.90669797648200001</v>
      </c>
      <c r="O34428" s="36">
        <f t="shared" si="2150"/>
        <v>-51.949967345470576</v>
      </c>
      <c r="P34428" s="32">
        <v>3.5808738383750001</v>
      </c>
      <c r="Q34428" s="36">
        <f t="shared" si="2151"/>
        <v>205.1689579076988</v>
      </c>
      <c r="R34428" s="35">
        <v>0.98977370271300003</v>
      </c>
    </row>
    <row r="34429" spans="1:18" x14ac:dyDescent="0.25">
      <c r="A34429" s="28">
        <v>2461096.3923611101</v>
      </c>
      <c r="B34429">
        <v>2026</v>
      </c>
      <c r="C34429" s="39">
        <v>2</v>
      </c>
      <c r="D34429" s="39">
        <v>24</v>
      </c>
      <c r="F34429" s="29">
        <v>21.416699999999999</v>
      </c>
      <c r="G34429" s="30">
        <f t="shared" si="2149"/>
        <v>1285</v>
      </c>
      <c r="H34429" s="31" t="str">
        <f t="shared" si="2148"/>
        <v>21:25</v>
      </c>
      <c r="J34429" s="39">
        <v>55</v>
      </c>
      <c r="K34429" s="32">
        <v>-0.160682394625</v>
      </c>
      <c r="L34429" s="33">
        <v>106207.558431775</v>
      </c>
      <c r="N34429" s="32">
        <v>-0.908361894823</v>
      </c>
      <c r="O34429" s="36">
        <f t="shared" si="2150"/>
        <v>-52.045302843864285</v>
      </c>
      <c r="P34429" s="32">
        <v>3.5744208536470001</v>
      </c>
      <c r="Q34429" s="36">
        <f t="shared" si="2151"/>
        <v>204.79922911752203</v>
      </c>
      <c r="R34429" s="35">
        <v>0.98977385600400003</v>
      </c>
    </row>
    <row r="34430" spans="1:18" x14ac:dyDescent="0.25">
      <c r="A34430" s="28">
        <v>2461096.3930555601</v>
      </c>
      <c r="B34430">
        <v>2026</v>
      </c>
      <c r="C34430" s="39">
        <v>2</v>
      </c>
      <c r="D34430" s="39">
        <v>24</v>
      </c>
      <c r="F34430" s="29">
        <v>21.433299999999999</v>
      </c>
      <c r="G34430" s="30">
        <f t="shared" si="2149"/>
        <v>1286</v>
      </c>
      <c r="H34430" s="31" t="str">
        <f t="shared" si="2148"/>
        <v>21:26</v>
      </c>
      <c r="J34430" s="39">
        <v>55</v>
      </c>
      <c r="K34430" s="32">
        <v>-0.16067788908399999</v>
      </c>
      <c r="L34430" s="33">
        <v>106207.562795398</v>
      </c>
      <c r="N34430" s="32">
        <v>-0.910002751168</v>
      </c>
      <c r="O34430" s="36">
        <f t="shared" si="2150"/>
        <v>-52.139316987220049</v>
      </c>
      <c r="P34430" s="32">
        <v>3.5679385867479998</v>
      </c>
      <c r="Q34430" s="36">
        <f t="shared" si="2151"/>
        <v>204.42782258253195</v>
      </c>
      <c r="R34430" s="35">
        <v>0.98977400929399995</v>
      </c>
    </row>
    <row r="34431" spans="1:18" x14ac:dyDescent="0.25">
      <c r="A34431" s="28">
        <v>2461096.3937499998</v>
      </c>
      <c r="B34431">
        <v>2026</v>
      </c>
      <c r="C34431" s="39">
        <v>2</v>
      </c>
      <c r="D34431" s="39">
        <v>24</v>
      </c>
      <c r="F34431" s="29">
        <v>21.45</v>
      </c>
      <c r="G34431" s="30">
        <f t="shared" si="2149"/>
        <v>1287</v>
      </c>
      <c r="H34431" s="31" t="str">
        <f t="shared" si="2148"/>
        <v>21:27</v>
      </c>
      <c r="J34431" s="39">
        <v>55</v>
      </c>
      <c r="K34431" s="32">
        <v>-0.16067338363600001</v>
      </c>
      <c r="L34431" s="33">
        <v>106207.567159021</v>
      </c>
      <c r="N34431" s="32">
        <v>-0.911620372377</v>
      </c>
      <c r="O34431" s="36">
        <f t="shared" si="2150"/>
        <v>-52.231999855346594</v>
      </c>
      <c r="P34431" s="32">
        <v>3.561427230064</v>
      </c>
      <c r="Q34431" s="36">
        <f t="shared" si="2151"/>
        <v>204.05474932563445</v>
      </c>
      <c r="R34431" s="35">
        <v>0.98977416258499995</v>
      </c>
    </row>
    <row r="34432" spans="1:18" x14ac:dyDescent="0.25">
      <c r="A34432" s="28">
        <v>2461096.39444444</v>
      </c>
      <c r="B34432">
        <v>2026</v>
      </c>
      <c r="C34432" s="39">
        <v>2</v>
      </c>
      <c r="D34432" s="39">
        <v>24</v>
      </c>
      <c r="F34432" s="29">
        <v>21.466699999999999</v>
      </c>
      <c r="G34432" s="30">
        <f t="shared" si="2149"/>
        <v>1288</v>
      </c>
      <c r="H34432" s="31" t="str">
        <f t="shared" si="2148"/>
        <v>21:28</v>
      </c>
      <c r="J34432" s="39">
        <v>55</v>
      </c>
      <c r="K34432" s="32">
        <v>-0.16066887828099999</v>
      </c>
      <c r="L34432" s="33">
        <v>106207.571522643</v>
      </c>
      <c r="N34432" s="32">
        <v>-0.91321458609100004</v>
      </c>
      <c r="O34432" s="36">
        <f t="shared" si="2150"/>
        <v>-52.323341572800672</v>
      </c>
      <c r="P34432" s="32">
        <v>3.554886986144</v>
      </c>
      <c r="Q34432" s="36">
        <f t="shared" si="2151"/>
        <v>203.68002095203235</v>
      </c>
      <c r="R34432" s="35">
        <v>0.98977431587499998</v>
      </c>
    </row>
    <row r="34433" spans="1:18" x14ac:dyDescent="0.25">
      <c r="A34433" s="28">
        <v>2461096.39513889</v>
      </c>
      <c r="B34433">
        <v>2026</v>
      </c>
      <c r="C34433" s="39">
        <v>2</v>
      </c>
      <c r="D34433" s="39">
        <v>24</v>
      </c>
      <c r="F34433" s="29">
        <v>21.4833</v>
      </c>
      <c r="G34433" s="30">
        <f t="shared" si="2149"/>
        <v>1289</v>
      </c>
      <c r="H34433" s="31" t="str">
        <f t="shared" si="2148"/>
        <v>21:29</v>
      </c>
      <c r="J34433" s="39">
        <v>55</v>
      </c>
      <c r="K34433" s="32">
        <v>-0.16066437302</v>
      </c>
      <c r="L34433" s="33">
        <v>106207.57588626799</v>
      </c>
      <c r="N34433" s="32">
        <v>-0.91478522182499999</v>
      </c>
      <c r="O34433" s="36">
        <f t="shared" si="2150"/>
        <v>-52.413332371511302</v>
      </c>
      <c r="P34433" s="32">
        <v>3.5483180634860001</v>
      </c>
      <c r="Q34433" s="36">
        <f t="shared" si="2151"/>
        <v>203.30364940778111</v>
      </c>
      <c r="R34433" s="35">
        <v>0.989774469165</v>
      </c>
    </row>
    <row r="34434" spans="1:18" x14ac:dyDescent="0.25">
      <c r="A34434" s="28">
        <v>2461096.3958333302</v>
      </c>
      <c r="B34434">
        <v>2026</v>
      </c>
      <c r="C34434" s="39">
        <v>2</v>
      </c>
      <c r="D34434" s="39">
        <v>24</v>
      </c>
      <c r="F34434" s="29">
        <v>21.5</v>
      </c>
      <c r="G34434" s="30">
        <f t="shared" si="2149"/>
        <v>1290</v>
      </c>
      <c r="H34434" s="31" t="str">
        <f t="shared" si="2148"/>
        <v>21:30</v>
      </c>
      <c r="J34434" s="39">
        <v>55</v>
      </c>
      <c r="K34434" s="32">
        <v>-0.16065986785299999</v>
      </c>
      <c r="L34434" s="33">
        <v>106207.58024989101</v>
      </c>
      <c r="N34434" s="32">
        <v>-0.91633210683499999</v>
      </c>
      <c r="O34434" s="36">
        <f t="shared" si="2150"/>
        <v>-52.501962353976353</v>
      </c>
      <c r="P34434" s="32">
        <v>3.541720694341</v>
      </c>
      <c r="Q34434" s="36">
        <f t="shared" si="2151"/>
        <v>202.92564799988276</v>
      </c>
      <c r="R34434" s="35">
        <v>0.98977462245600001</v>
      </c>
    </row>
    <row r="34435" spans="1:18" x14ac:dyDescent="0.25">
      <c r="A34435" s="28">
        <v>2461096.3965277802</v>
      </c>
      <c r="B34435">
        <v>2026</v>
      </c>
      <c r="C34435" s="39">
        <v>2</v>
      </c>
      <c r="D34435" s="39">
        <v>24</v>
      </c>
      <c r="F34435" s="29">
        <v>21.5167</v>
      </c>
      <c r="G34435" s="30">
        <f t="shared" si="2149"/>
        <v>1291</v>
      </c>
      <c r="H34435" s="31" t="str">
        <f t="shared" si="2148"/>
        <v>21:31</v>
      </c>
      <c r="J34435" s="39">
        <v>55</v>
      </c>
      <c r="K34435" s="32">
        <v>-0.16065536278000001</v>
      </c>
      <c r="L34435" s="33">
        <v>106207.584613513</v>
      </c>
      <c r="N34435" s="32">
        <v>-0.91785507254499998</v>
      </c>
      <c r="O34435" s="36">
        <f t="shared" si="2150"/>
        <v>-52.589221861502502</v>
      </c>
      <c r="P34435" s="32">
        <v>3.535095108148</v>
      </c>
      <c r="Q34435" s="36">
        <f t="shared" si="2151"/>
        <v>202.54602987422371</v>
      </c>
      <c r="R34435" s="35">
        <v>0.98977477574600004</v>
      </c>
    </row>
    <row r="34436" spans="1:18" x14ac:dyDescent="0.25">
      <c r="A34436" s="28">
        <v>2461096.39722222</v>
      </c>
      <c r="B34436">
        <v>2026</v>
      </c>
      <c r="C34436" s="39">
        <v>2</v>
      </c>
      <c r="D34436" s="39">
        <v>24</v>
      </c>
      <c r="F34436" s="29">
        <v>21.533300000000001</v>
      </c>
      <c r="G34436" s="30">
        <f t="shared" si="2149"/>
        <v>1292</v>
      </c>
      <c r="H34436" s="31" t="str">
        <f t="shared" si="2148"/>
        <v>21:32</v>
      </c>
      <c r="J34436" s="39">
        <v>55</v>
      </c>
      <c r="K34436" s="32">
        <v>-0.160650857801</v>
      </c>
      <c r="L34436" s="33">
        <v>106207.588977134</v>
      </c>
      <c r="N34436" s="32">
        <v>-0.91935395034800005</v>
      </c>
      <c r="O34436" s="36">
        <f t="shared" si="2150"/>
        <v>-52.675101233620246</v>
      </c>
      <c r="P34436" s="32">
        <v>3.5284415494579999</v>
      </c>
      <c r="Q34436" s="36">
        <f t="shared" si="2151"/>
        <v>202.16480904254411</v>
      </c>
      <c r="R34436" s="35">
        <v>0.98977492903599995</v>
      </c>
    </row>
    <row r="34437" spans="1:18" x14ac:dyDescent="0.25">
      <c r="A34437" s="28">
        <v>2461096.39791667</v>
      </c>
      <c r="B34437">
        <v>2026</v>
      </c>
      <c r="C34437" s="39">
        <v>2</v>
      </c>
      <c r="D34437" s="39">
        <v>24</v>
      </c>
      <c r="F34437" s="29">
        <v>21.55</v>
      </c>
      <c r="G34437" s="30">
        <f t="shared" si="2149"/>
        <v>1293</v>
      </c>
      <c r="H34437" s="31" t="str">
        <f t="shared" si="2148"/>
        <v>21:33</v>
      </c>
      <c r="J34437" s="39">
        <v>55</v>
      </c>
      <c r="K34437" s="32">
        <v>-0.16064635291599999</v>
      </c>
      <c r="L34437" s="33">
        <v>106207.59334075599</v>
      </c>
      <c r="N34437" s="32">
        <v>-0.92082857278899999</v>
      </c>
      <c r="O34437" s="36">
        <f t="shared" si="2150"/>
        <v>-52.759590875864824</v>
      </c>
      <c r="P34437" s="32">
        <v>3.5217602733860001</v>
      </c>
      <c r="Q34437" s="36">
        <f t="shared" si="2151"/>
        <v>201.78200012185678</v>
      </c>
      <c r="R34437" s="35">
        <v>0.98977508232699996</v>
      </c>
    </row>
    <row r="34438" spans="1:18" x14ac:dyDescent="0.25">
      <c r="A34438" s="28">
        <v>2461096.3986111102</v>
      </c>
      <c r="B34438">
        <v>2026</v>
      </c>
      <c r="C34438" s="39">
        <v>2</v>
      </c>
      <c r="D34438" s="39">
        <v>24</v>
      </c>
      <c r="F34438" s="29">
        <v>21.566700000000001</v>
      </c>
      <c r="G34438" s="30">
        <f t="shared" si="2149"/>
        <v>1294</v>
      </c>
      <c r="H34438" s="31" t="str">
        <f t="shared" si="2148"/>
        <v>21:34</v>
      </c>
      <c r="J34438" s="39">
        <v>55</v>
      </c>
      <c r="K34438" s="32">
        <v>-0.16064184812499999</v>
      </c>
      <c r="L34438" s="33">
        <v>106207.597704378</v>
      </c>
      <c r="N34438" s="32">
        <v>-0.92227877359499999</v>
      </c>
      <c r="O34438" s="36">
        <f t="shared" si="2150"/>
        <v>-52.842681261495088</v>
      </c>
      <c r="P34438" s="32">
        <v>3.51505154588</v>
      </c>
      <c r="Q34438" s="36">
        <f t="shared" si="2151"/>
        <v>201.39761834985964</v>
      </c>
      <c r="R34438" s="35">
        <v>0.98977523561699998</v>
      </c>
    </row>
    <row r="34439" spans="1:18" x14ac:dyDescent="0.25">
      <c r="A34439" s="28">
        <v>2461096.3993055602</v>
      </c>
      <c r="B34439">
        <v>2026</v>
      </c>
      <c r="C34439" s="39">
        <v>2</v>
      </c>
      <c r="D34439" s="39">
        <v>24</v>
      </c>
      <c r="F34439" s="29">
        <v>21.583300000000001</v>
      </c>
      <c r="G34439" s="30">
        <f t="shared" si="2149"/>
        <v>1295</v>
      </c>
      <c r="H34439" s="31" t="str">
        <f t="shared" si="2148"/>
        <v>21:35</v>
      </c>
      <c r="J34439" s="39">
        <v>55</v>
      </c>
      <c r="K34439" s="32">
        <v>-0.16063734342800001</v>
      </c>
      <c r="L34439" s="33">
        <v>106207.602067999</v>
      </c>
      <c r="N34439" s="32">
        <v>-0.92370438776499997</v>
      </c>
      <c r="O34439" s="36">
        <f t="shared" si="2150"/>
        <v>-52.924362936650134</v>
      </c>
      <c r="P34439" s="32">
        <v>3.50831564371</v>
      </c>
      <c r="Q34439" s="36">
        <f t="shared" si="2151"/>
        <v>201.01167958430565</v>
      </c>
      <c r="R34439" s="35">
        <v>0.98977538890799999</v>
      </c>
    </row>
    <row r="34440" spans="1:18" x14ac:dyDescent="0.25">
      <c r="A34440" s="28">
        <v>2461096.4</v>
      </c>
      <c r="B34440">
        <v>2026</v>
      </c>
      <c r="C34440" s="39">
        <v>2</v>
      </c>
      <c r="D34440" s="39">
        <v>24</v>
      </c>
      <c r="F34440" s="29">
        <v>21.6</v>
      </c>
      <c r="G34440" s="30">
        <f t="shared" si="2149"/>
        <v>1296</v>
      </c>
      <c r="H34440" s="31" t="str">
        <f t="shared" si="2148"/>
        <v>21:36</v>
      </c>
      <c r="J34440" s="39">
        <v>55</v>
      </c>
      <c r="K34440" s="32">
        <v>-0.16063283882599999</v>
      </c>
      <c r="L34440" s="33">
        <v>106207.60643162001</v>
      </c>
      <c r="N34440" s="32">
        <v>-0.92510525168400004</v>
      </c>
      <c r="O34440" s="36">
        <f t="shared" si="2150"/>
        <v>-53.004626526880998</v>
      </c>
      <c r="P34440" s="32">
        <v>3.501552854362</v>
      </c>
      <c r="Q34440" s="36">
        <f t="shared" si="2151"/>
        <v>200.62420029692922</v>
      </c>
      <c r="R34440" s="35">
        <v>0.98977554219800001</v>
      </c>
    </row>
    <row r="34441" spans="1:18" x14ac:dyDescent="0.25">
      <c r="A34441" s="28">
        <v>2461096.4006944401</v>
      </c>
      <c r="B34441">
        <v>2026</v>
      </c>
      <c r="C34441" s="39">
        <v>2</v>
      </c>
      <c r="D34441" s="39">
        <v>24</v>
      </c>
      <c r="F34441" s="29">
        <v>21.616700000000002</v>
      </c>
      <c r="G34441" s="30">
        <f t="shared" si="2149"/>
        <v>1297</v>
      </c>
      <c r="H34441" s="31" t="str">
        <f t="shared" si="2148"/>
        <v>21:37</v>
      </c>
      <c r="J34441" s="39">
        <v>55</v>
      </c>
      <c r="K34441" s="32">
        <v>-0.160628334319</v>
      </c>
      <c r="L34441" s="33">
        <v>106207.61079524099</v>
      </c>
      <c r="N34441" s="32">
        <v>-0.92648120313600002</v>
      </c>
      <c r="O34441" s="36">
        <f t="shared" si="2150"/>
        <v>-53.083462737895495</v>
      </c>
      <c r="P34441" s="32">
        <v>3.4947634763700002</v>
      </c>
      <c r="Q34441" s="36">
        <f t="shared" si="2151"/>
        <v>200.23519759246861</v>
      </c>
      <c r="R34441" s="35">
        <v>0.98977569548800004</v>
      </c>
    </row>
    <row r="34442" spans="1:18" x14ac:dyDescent="0.25">
      <c r="A34442" s="28">
        <v>2461096.4013888901</v>
      </c>
      <c r="B34442">
        <v>2026</v>
      </c>
      <c r="C34442" s="39">
        <v>2</v>
      </c>
      <c r="D34442" s="39">
        <v>24</v>
      </c>
      <c r="F34442" s="29">
        <v>21.633299999999998</v>
      </c>
      <c r="G34442" s="30">
        <f t="shared" si="2149"/>
        <v>1298</v>
      </c>
      <c r="H34442" s="31" t="str">
        <f t="shared" si="2148"/>
        <v>21:38</v>
      </c>
      <c r="J34442" s="39">
        <v>55</v>
      </c>
      <c r="K34442" s="32">
        <v>-0.16062382990599999</v>
      </c>
      <c r="L34442" s="33">
        <v>106207.615158862</v>
      </c>
      <c r="N34442" s="32">
        <v>-0.92783208143999996</v>
      </c>
      <c r="O34442" s="36">
        <f t="shared" si="2150"/>
        <v>-53.160862363350482</v>
      </c>
      <c r="P34442" s="32">
        <v>3.4879478190770001</v>
      </c>
      <c r="Q34442" s="36">
        <f t="shared" si="2151"/>
        <v>199.84468919497215</v>
      </c>
      <c r="R34442" s="35">
        <v>0.98977584877900004</v>
      </c>
    </row>
    <row r="34443" spans="1:18" x14ac:dyDescent="0.25">
      <c r="A34443" s="28">
        <v>2461096.4020833299</v>
      </c>
      <c r="B34443">
        <v>2026</v>
      </c>
      <c r="C34443" s="39">
        <v>2</v>
      </c>
      <c r="D34443" s="39">
        <v>24</v>
      </c>
      <c r="F34443" s="29">
        <v>21.65</v>
      </c>
      <c r="G34443" s="30">
        <f t="shared" si="2149"/>
        <v>1299</v>
      </c>
      <c r="H34443" s="31" t="str">
        <f t="shared" si="2148"/>
        <v>21:39</v>
      </c>
      <c r="J34443" s="39">
        <v>55</v>
      </c>
      <c r="K34443" s="32">
        <v>-0.16061932558799999</v>
      </c>
      <c r="L34443" s="33">
        <v>106207.619522483</v>
      </c>
      <c r="N34443" s="32">
        <v>-0.92915772749500003</v>
      </c>
      <c r="O34443" s="36">
        <f t="shared" si="2150"/>
        <v>-53.236816287430152</v>
      </c>
      <c r="P34443" s="32">
        <v>3.4811062028180002</v>
      </c>
      <c r="Q34443" s="36">
        <f t="shared" si="2151"/>
        <v>199.45269345828336</v>
      </c>
      <c r="R34443" s="35">
        <v>0.98977600206899996</v>
      </c>
    </row>
    <row r="34444" spans="1:18" x14ac:dyDescent="0.25">
      <c r="A34444" s="28">
        <v>2461096.4027777798</v>
      </c>
      <c r="B34444">
        <v>2026</v>
      </c>
      <c r="C34444" s="39">
        <v>2</v>
      </c>
      <c r="D34444" s="39">
        <v>24</v>
      </c>
      <c r="F34444" s="29">
        <v>21.666699999999999</v>
      </c>
      <c r="G34444" s="30">
        <f t="shared" si="2149"/>
        <v>1300</v>
      </c>
      <c r="H34444" s="31" t="str">
        <f t="shared" si="2148"/>
        <v>21:40</v>
      </c>
      <c r="J34444" s="39">
        <v>55</v>
      </c>
      <c r="K34444" s="32">
        <v>-0.16061482136499999</v>
      </c>
      <c r="L34444" s="33">
        <v>106207.623886107</v>
      </c>
      <c r="N34444" s="32">
        <v>-0.93045798473700003</v>
      </c>
      <c r="O34444" s="36">
        <f t="shared" si="2150"/>
        <v>-53.31131553967807</v>
      </c>
      <c r="P34444" s="32">
        <v>3.4742389542310002</v>
      </c>
      <c r="Q34444" s="36">
        <f t="shared" si="2151"/>
        <v>199.05922909738109</v>
      </c>
      <c r="R34444" s="35">
        <v>0.98977615535899999</v>
      </c>
    </row>
    <row r="34445" spans="1:18" x14ac:dyDescent="0.25">
      <c r="A34445" s="28">
        <v>2461096.4034722201</v>
      </c>
      <c r="B34445">
        <v>2026</v>
      </c>
      <c r="C34445" s="39">
        <v>2</v>
      </c>
      <c r="D34445" s="39">
        <v>24</v>
      </c>
      <c r="F34445" s="29">
        <v>21.683299999999999</v>
      </c>
      <c r="G34445" s="30">
        <f t="shared" si="2149"/>
        <v>1301</v>
      </c>
      <c r="H34445" s="31" t="str">
        <f t="shared" si="2148"/>
        <v>21:41</v>
      </c>
      <c r="J34445" s="39">
        <v>55</v>
      </c>
      <c r="K34445" s="32">
        <v>-0.16061031723700001</v>
      </c>
      <c r="L34445" s="33">
        <v>106207.628249727</v>
      </c>
      <c r="N34445" s="32">
        <v>-0.93173269572399997</v>
      </c>
      <c r="O34445" s="36">
        <f t="shared" si="2150"/>
        <v>-53.384351099332122</v>
      </c>
      <c r="P34445" s="32">
        <v>3.4673464249050001</v>
      </c>
      <c r="Q34445" s="36">
        <f t="shared" si="2151"/>
        <v>198.66431625683114</v>
      </c>
      <c r="R34445" s="35">
        <v>0.98977630864999999</v>
      </c>
    </row>
    <row r="34446" spans="1:18" x14ac:dyDescent="0.25">
      <c r="A34446" s="28">
        <v>2461096.4041666701</v>
      </c>
      <c r="B34446">
        <v>2026</v>
      </c>
      <c r="C34446" s="39">
        <v>2</v>
      </c>
      <c r="D34446" s="39">
        <v>24</v>
      </c>
      <c r="F34446" s="29">
        <v>21.7</v>
      </c>
      <c r="G34446" s="30">
        <f t="shared" si="2149"/>
        <v>1302</v>
      </c>
      <c r="H34446" s="31" t="str">
        <f t="shared" si="2148"/>
        <v>21:42</v>
      </c>
      <c r="J34446" s="39">
        <v>55</v>
      </c>
      <c r="K34446" s="32">
        <v>-0.16060581320299999</v>
      </c>
      <c r="L34446" s="33">
        <v>106207.632613347</v>
      </c>
      <c r="N34446" s="32">
        <v>-0.93298170750300002</v>
      </c>
      <c r="O34446" s="36">
        <f t="shared" si="2150"/>
        <v>-53.455914202830954</v>
      </c>
      <c r="P34446" s="32">
        <v>3.4604289633300001</v>
      </c>
      <c r="Q34446" s="36">
        <f t="shared" si="2151"/>
        <v>198.26797490363973</v>
      </c>
      <c r="R34446" s="35">
        <v>0.98977646194000002</v>
      </c>
    </row>
    <row r="34447" spans="1:18" x14ac:dyDescent="0.25">
      <c r="A34447" s="28">
        <v>2461096.4048611098</v>
      </c>
      <c r="B34447">
        <v>2026</v>
      </c>
      <c r="C34447" s="39">
        <v>2</v>
      </c>
      <c r="D34447" s="39">
        <v>24</v>
      </c>
      <c r="F34447" s="29">
        <v>21.716699999999999</v>
      </c>
      <c r="G34447" s="30">
        <f t="shared" si="2149"/>
        <v>1303</v>
      </c>
      <c r="H34447" s="31" t="str">
        <f t="shared" si="2148"/>
        <v>21:43</v>
      </c>
      <c r="J34447" s="39">
        <v>55</v>
      </c>
      <c r="K34447" s="32">
        <v>-0.16060130926499999</v>
      </c>
      <c r="L34447" s="33">
        <v>106207.636976968</v>
      </c>
      <c r="N34447" s="32">
        <v>-0.93420486810900005</v>
      </c>
      <c r="O34447" s="36">
        <f t="shared" si="2150"/>
        <v>-53.52599614322142</v>
      </c>
      <c r="P34447" s="32">
        <v>3.4534869337980001</v>
      </c>
      <c r="Q34447" s="36">
        <f t="shared" si="2151"/>
        <v>197.87022591020093</v>
      </c>
      <c r="R34447" s="35">
        <v>0.98977661523100002</v>
      </c>
    </row>
    <row r="34448" spans="1:18" x14ac:dyDescent="0.25">
      <c r="A34448" s="28">
        <v>2461096.4055555598</v>
      </c>
      <c r="B34448">
        <v>2026</v>
      </c>
      <c r="C34448" s="39">
        <v>2</v>
      </c>
      <c r="D34448" s="39">
        <v>24</v>
      </c>
      <c r="F34448" s="29">
        <v>21.7333</v>
      </c>
      <c r="G34448" s="30">
        <f t="shared" si="2149"/>
        <v>1304</v>
      </c>
      <c r="H34448" s="31" t="str">
        <f t="shared" si="2148"/>
        <v>21:44</v>
      </c>
      <c r="J34448" s="39">
        <v>55</v>
      </c>
      <c r="K34448" s="32">
        <v>-0.16059680542300001</v>
      </c>
      <c r="L34448" s="33">
        <v>106207.641340588</v>
      </c>
      <c r="N34448" s="32">
        <v>-0.935402027601</v>
      </c>
      <c r="O34448" s="36">
        <f t="shared" si="2150"/>
        <v>-53.594588329517045</v>
      </c>
      <c r="P34448" s="32">
        <v>3.446520711312</v>
      </c>
      <c r="Q34448" s="36">
        <f t="shared" si="2151"/>
        <v>197.47109076260401</v>
      </c>
      <c r="R34448" s="35">
        <v>0.98977676852100005</v>
      </c>
    </row>
    <row r="34449" spans="1:18" x14ac:dyDescent="0.25">
      <c r="A34449" s="28">
        <v>2461096.40625</v>
      </c>
      <c r="B34449">
        <v>2026</v>
      </c>
      <c r="C34449" s="39">
        <v>2</v>
      </c>
      <c r="D34449" s="39">
        <v>24</v>
      </c>
      <c r="F34449" s="29">
        <v>21.75</v>
      </c>
      <c r="G34449" s="30">
        <f t="shared" si="2149"/>
        <v>1305</v>
      </c>
      <c r="H34449" s="31" t="str">
        <f t="shared" si="2148"/>
        <v>21:45</v>
      </c>
      <c r="J34449" s="39">
        <v>55</v>
      </c>
      <c r="K34449" s="32">
        <v>-0.16059230167499999</v>
      </c>
      <c r="L34449" s="33">
        <v>106207.645704208</v>
      </c>
      <c r="N34449" s="32">
        <v>-0.93657303809199999</v>
      </c>
      <c r="O34449" s="36">
        <f t="shared" si="2150"/>
        <v>-53.661682288416884</v>
      </c>
      <c r="P34449" s="32">
        <v>3.43953068186</v>
      </c>
      <c r="Q34449" s="36">
        <f t="shared" si="2151"/>
        <v>197.07059157633225</v>
      </c>
      <c r="R34449" s="35">
        <v>0.98977692181099997</v>
      </c>
    </row>
    <row r="34450" spans="1:18" x14ac:dyDescent="0.25">
      <c r="A34450" s="28">
        <v>2461096.4069444402</v>
      </c>
      <c r="B34450">
        <v>2026</v>
      </c>
      <c r="C34450" s="39">
        <v>2</v>
      </c>
      <c r="D34450" s="39">
        <v>24</v>
      </c>
      <c r="F34450" s="29">
        <v>21.7667</v>
      </c>
      <c r="G34450" s="30">
        <f t="shared" si="2149"/>
        <v>1306</v>
      </c>
      <c r="H34450" s="31" t="str">
        <f t="shared" si="2148"/>
        <v>21:46</v>
      </c>
      <c r="J34450" s="39">
        <v>55</v>
      </c>
      <c r="K34450" s="32">
        <v>-0.16058779802299999</v>
      </c>
      <c r="L34450" s="33">
        <v>106207.650067828</v>
      </c>
      <c r="N34450" s="32">
        <v>-0.93771775383199996</v>
      </c>
      <c r="O34450" s="36">
        <f t="shared" si="2150"/>
        <v>-53.727269669061073</v>
      </c>
      <c r="P34450" s="32">
        <v>3.4325172423449999</v>
      </c>
      <c r="Q34450" s="36">
        <f t="shared" si="2151"/>
        <v>196.66875109225248</v>
      </c>
      <c r="R34450" s="35">
        <v>0.98977707510199997</v>
      </c>
    </row>
    <row r="34451" spans="1:18" x14ac:dyDescent="0.25">
      <c r="A34451" s="28">
        <v>2461096.4076388902</v>
      </c>
      <c r="B34451">
        <v>2026</v>
      </c>
      <c r="C34451" s="39">
        <v>2</v>
      </c>
      <c r="D34451" s="39">
        <v>24</v>
      </c>
      <c r="F34451" s="29">
        <v>21.783300000000001</v>
      </c>
      <c r="G34451" s="30">
        <f t="shared" si="2149"/>
        <v>1307</v>
      </c>
      <c r="H34451" s="31" t="str">
        <f t="shared" si="2148"/>
        <v>21:47</v>
      </c>
      <c r="J34451" s="39">
        <v>55</v>
      </c>
      <c r="K34451" s="32">
        <v>-0.160583294466</v>
      </c>
      <c r="L34451" s="33">
        <v>106207.654431448</v>
      </c>
      <c r="N34451" s="32">
        <v>-0.93883603133899995</v>
      </c>
      <c r="O34451" s="36">
        <f t="shared" si="2150"/>
        <v>-53.791342250536587</v>
      </c>
      <c r="P34451" s="32">
        <v>3.425480800246</v>
      </c>
      <c r="Q34451" s="36">
        <f t="shared" si="2151"/>
        <v>196.2655926571916</v>
      </c>
      <c r="R34451" s="35">
        <v>0.989777228392</v>
      </c>
    </row>
    <row r="34452" spans="1:18" x14ac:dyDescent="0.25">
      <c r="A34452" s="28">
        <v>2461096.4083333299</v>
      </c>
      <c r="B34452">
        <v>2026</v>
      </c>
      <c r="C34452" s="39">
        <v>2</v>
      </c>
      <c r="D34452" s="39">
        <v>24</v>
      </c>
      <c r="F34452" s="29">
        <v>21.8</v>
      </c>
      <c r="G34452" s="30">
        <f t="shared" si="2149"/>
        <v>1308</v>
      </c>
      <c r="H34452" s="31" t="str">
        <f t="shared" ref="H34452:H34515" si="2152">TEXT(F34452/24,"hh:mm")</f>
        <v>21:48</v>
      </c>
      <c r="J34452" s="39">
        <v>55</v>
      </c>
      <c r="K34452" s="32">
        <v>-0.160578791005</v>
      </c>
      <c r="L34452" s="33">
        <v>106207.658795068</v>
      </c>
      <c r="N34452" s="32">
        <v>-0.93992772939699998</v>
      </c>
      <c r="O34452" s="36">
        <f t="shared" si="2150"/>
        <v>-53.853891941762619</v>
      </c>
      <c r="P34452" s="32">
        <v>3.418421774025</v>
      </c>
      <c r="Q34452" s="36">
        <f t="shared" si="2151"/>
        <v>195.86114024725612</v>
      </c>
      <c r="R34452" s="35">
        <v>0.989777381683</v>
      </c>
    </row>
    <row r="34453" spans="1:18" x14ac:dyDescent="0.25">
      <c r="A34453" s="28">
        <v>2461096.4090277799</v>
      </c>
      <c r="B34453">
        <v>2026</v>
      </c>
      <c r="C34453" s="39">
        <v>2</v>
      </c>
      <c r="D34453" s="39">
        <v>24</v>
      </c>
      <c r="F34453" s="29">
        <v>21.816700000000001</v>
      </c>
      <c r="G34453" s="30">
        <f t="shared" si="2149"/>
        <v>1309</v>
      </c>
      <c r="H34453" s="31" t="str">
        <f t="shared" si="2152"/>
        <v>21:49</v>
      </c>
      <c r="J34453" s="39">
        <v>55</v>
      </c>
      <c r="K34453" s="32">
        <v>-0.16057428764000001</v>
      </c>
      <c r="L34453" s="33">
        <v>106207.66315868701</v>
      </c>
      <c r="N34453" s="32">
        <v>-0.94099270920900002</v>
      </c>
      <c r="O34453" s="36">
        <f t="shared" si="2150"/>
        <v>-53.914910790256855</v>
      </c>
      <c r="P34453" s="32">
        <v>3.4113405926240001</v>
      </c>
      <c r="Q34453" s="36">
        <f t="shared" si="2151"/>
        <v>195.45541843901231</v>
      </c>
      <c r="R34453" s="35">
        <v>0.98977753497300003</v>
      </c>
    </row>
    <row r="34454" spans="1:18" x14ac:dyDescent="0.25">
      <c r="A34454" s="28">
        <v>2461096.4097222202</v>
      </c>
      <c r="B34454">
        <v>2026</v>
      </c>
      <c r="C34454" s="39">
        <v>2</v>
      </c>
      <c r="D34454" s="39">
        <v>24</v>
      </c>
      <c r="F34454" s="29">
        <v>21.833300000000001</v>
      </c>
      <c r="G34454" s="30">
        <f t="shared" si="2149"/>
        <v>1310</v>
      </c>
      <c r="H34454" s="31" t="str">
        <f t="shared" si="2152"/>
        <v>21:50</v>
      </c>
      <c r="J34454" s="39">
        <v>55</v>
      </c>
      <c r="K34454" s="32">
        <v>-0.16056978437</v>
      </c>
      <c r="L34454" s="33">
        <v>106207.66752230701</v>
      </c>
      <c r="N34454" s="32">
        <v>-0.94203083444199998</v>
      </c>
      <c r="O34454" s="36">
        <f t="shared" si="2150"/>
        <v>-53.974390984713786</v>
      </c>
      <c r="P34454" s="32">
        <v>3.4042376955660001</v>
      </c>
      <c r="Q34454" s="36">
        <f t="shared" si="2151"/>
        <v>195.048452415273</v>
      </c>
      <c r="R34454" s="35">
        <v>0.98977768826300006</v>
      </c>
    </row>
    <row r="34455" spans="1:18" x14ac:dyDescent="0.25">
      <c r="A34455" s="28">
        <v>2461096.4104166701</v>
      </c>
      <c r="B34455">
        <v>2026</v>
      </c>
      <c r="C34455" s="39">
        <v>2</v>
      </c>
      <c r="D34455" s="39">
        <v>24</v>
      </c>
      <c r="F34455" s="29">
        <v>21.85</v>
      </c>
      <c r="G34455" s="30">
        <f t="shared" si="2149"/>
        <v>1311</v>
      </c>
      <c r="H34455" s="31" t="str">
        <f t="shared" si="2152"/>
        <v>21:51</v>
      </c>
      <c r="J34455" s="39">
        <v>55</v>
      </c>
      <c r="K34455" s="32">
        <v>-0.160565281196</v>
      </c>
      <c r="L34455" s="33">
        <v>106207.671885929</v>
      </c>
      <c r="N34455" s="32">
        <v>-0.94304197196899997</v>
      </c>
      <c r="O34455" s="36">
        <f t="shared" si="2150"/>
        <v>-54.03232489751818</v>
      </c>
      <c r="P34455" s="32">
        <v>3.397113528118</v>
      </c>
      <c r="Q34455" s="36">
        <f t="shared" si="2151"/>
        <v>194.64026768795813</v>
      </c>
      <c r="R34455" s="35">
        <v>0.98977784155399995</v>
      </c>
    </row>
    <row r="34456" spans="1:18" x14ac:dyDescent="0.25">
      <c r="A34456" s="28">
        <v>2461096.4111111099</v>
      </c>
      <c r="B34456">
        <v>2026</v>
      </c>
      <c r="C34456" s="39">
        <v>2</v>
      </c>
      <c r="D34456" s="39">
        <v>24</v>
      </c>
      <c r="F34456" s="29">
        <v>21.866700000000002</v>
      </c>
      <c r="G34456" s="30">
        <f t="shared" si="2149"/>
        <v>1312</v>
      </c>
      <c r="H34456" s="31" t="str">
        <f t="shared" si="2152"/>
        <v>21:52</v>
      </c>
      <c r="J34456" s="39">
        <v>55</v>
      </c>
      <c r="K34456" s="32">
        <v>-0.16056077811800001</v>
      </c>
      <c r="L34456" s="33">
        <v>106207.67624954801</v>
      </c>
      <c r="N34456" s="32">
        <v>-0.94402598929299997</v>
      </c>
      <c r="O34456" s="36">
        <f t="shared" si="2150"/>
        <v>-54.088704937151142</v>
      </c>
      <c r="P34456" s="32">
        <v>3.3899685601140002</v>
      </c>
      <c r="Q34456" s="36">
        <f t="shared" si="2151"/>
        <v>194.23089117657292</v>
      </c>
      <c r="R34456" s="35">
        <v>0.98977799484399998</v>
      </c>
    </row>
    <row r="34457" spans="1:18" x14ac:dyDescent="0.25">
      <c r="A34457" s="28">
        <v>2461096.4118055599</v>
      </c>
      <c r="B34457">
        <v>2026</v>
      </c>
      <c r="C34457" s="39">
        <v>2</v>
      </c>
      <c r="D34457" s="39">
        <v>24</v>
      </c>
      <c r="F34457" s="29">
        <v>21.883299999999998</v>
      </c>
      <c r="G34457" s="30">
        <f t="shared" ref="G34457:G34520" si="2153">ROUND(F34457*$G$20,0)</f>
        <v>1313</v>
      </c>
      <c r="H34457" s="31" t="str">
        <f t="shared" si="2152"/>
        <v>21:53</v>
      </c>
      <c r="J34457" s="39">
        <v>55</v>
      </c>
      <c r="K34457" s="32">
        <v>-0.16055627513599999</v>
      </c>
      <c r="L34457" s="33">
        <v>106207.68061316801</v>
      </c>
      <c r="N34457" s="32">
        <v>-0.94498275863699999</v>
      </c>
      <c r="O34457" s="36">
        <f t="shared" ref="O34457:O34520" si="2154">DEGREES(N34457)</f>
        <v>-54.14352378252984</v>
      </c>
      <c r="P34457" s="32">
        <v>3.38280325741</v>
      </c>
      <c r="Q34457" s="36">
        <f t="shared" ref="Q34457:Q34520" si="2155">DEGREES(P34457)</f>
        <v>193.82034957270002</v>
      </c>
      <c r="R34457" s="35">
        <v>0.989778148134</v>
      </c>
    </row>
    <row r="34458" spans="1:18" x14ac:dyDescent="0.25">
      <c r="A34458" s="28">
        <v>2461096.4125000001</v>
      </c>
      <c r="B34458">
        <v>2026</v>
      </c>
      <c r="C34458" s="39">
        <v>2</v>
      </c>
      <c r="D34458" s="39">
        <v>24</v>
      </c>
      <c r="F34458" s="29">
        <v>21.9</v>
      </c>
      <c r="G34458" s="30">
        <f t="shared" si="2153"/>
        <v>1314</v>
      </c>
      <c r="H34458" s="31" t="str">
        <f t="shared" si="2152"/>
        <v>21:54</v>
      </c>
      <c r="J34458" s="39">
        <v>55</v>
      </c>
      <c r="K34458" s="32">
        <v>-0.160551772249</v>
      </c>
      <c r="L34458" s="33">
        <v>106207.684976787</v>
      </c>
      <c r="N34458" s="32">
        <v>-0.94591215433700004</v>
      </c>
      <c r="O34458" s="36">
        <f t="shared" si="2154"/>
        <v>-54.196774233637449</v>
      </c>
      <c r="P34458" s="32">
        <v>3.375618100624</v>
      </c>
      <c r="Q34458" s="36">
        <f t="shared" si="2155"/>
        <v>193.40867041372243</v>
      </c>
      <c r="R34458" s="35">
        <v>0.98977830142500001</v>
      </c>
    </row>
    <row r="34459" spans="1:18" x14ac:dyDescent="0.25">
      <c r="A34459" s="28">
        <v>2461096.4131944398</v>
      </c>
      <c r="B34459">
        <v>2026</v>
      </c>
      <c r="C34459" s="39">
        <v>2</v>
      </c>
      <c r="D34459" s="39">
        <v>24</v>
      </c>
      <c r="F34459" s="29">
        <v>21.916699999999999</v>
      </c>
      <c r="G34459" s="30">
        <f t="shared" si="2153"/>
        <v>1315</v>
      </c>
      <c r="H34459" s="31" t="str">
        <f t="shared" si="2152"/>
        <v>21:55</v>
      </c>
      <c r="J34459" s="39">
        <v>55</v>
      </c>
      <c r="K34459" s="32">
        <v>-0.160547269459</v>
      </c>
      <c r="L34459" s="33">
        <v>106207.689340406</v>
      </c>
      <c r="N34459" s="32">
        <v>-0.94681405358100001</v>
      </c>
      <c r="O34459" s="36">
        <f t="shared" si="2154"/>
        <v>-54.248449253864692</v>
      </c>
      <c r="P34459" s="32">
        <v>3.368413580396</v>
      </c>
      <c r="Q34459" s="36">
        <f t="shared" si="2155"/>
        <v>192.99588181124142</v>
      </c>
      <c r="R34459" s="35">
        <v>0.98977845471500003</v>
      </c>
    </row>
    <row r="34460" spans="1:18" x14ac:dyDescent="0.25">
      <c r="A34460" s="28">
        <v>2461096.4138888898</v>
      </c>
      <c r="B34460">
        <v>2026</v>
      </c>
      <c r="C34460" s="39">
        <v>2</v>
      </c>
      <c r="D34460" s="39">
        <v>24</v>
      </c>
      <c r="F34460" s="29">
        <v>21.933299999999999</v>
      </c>
      <c r="G34460" s="30">
        <f t="shared" si="2153"/>
        <v>1316</v>
      </c>
      <c r="H34460" s="31" t="str">
        <f t="shared" si="2152"/>
        <v>21:56</v>
      </c>
      <c r="J34460" s="39">
        <v>55</v>
      </c>
      <c r="K34460" s="32">
        <v>-0.16054276676500001</v>
      </c>
      <c r="L34460" s="33">
        <v>106207.693704025</v>
      </c>
      <c r="N34460" s="32">
        <v>-0.94768833648799999</v>
      </c>
      <c r="O34460" s="36">
        <f t="shared" si="2154"/>
        <v>-54.298541974536214</v>
      </c>
      <c r="P34460" s="32">
        <v>3.3611901971560001</v>
      </c>
      <c r="Q34460" s="36">
        <f t="shared" si="2155"/>
        <v>192.58201243778387</v>
      </c>
      <c r="R34460" s="35">
        <v>0.98977860800600004</v>
      </c>
    </row>
    <row r="34461" spans="1:18" x14ac:dyDescent="0.25">
      <c r="A34461" s="28">
        <v>2461096.41458333</v>
      </c>
      <c r="B34461">
        <v>2026</v>
      </c>
      <c r="C34461" s="39">
        <v>2</v>
      </c>
      <c r="D34461" s="39">
        <v>24</v>
      </c>
      <c r="F34461" s="29">
        <v>21.95</v>
      </c>
      <c r="G34461" s="30">
        <f t="shared" si="2153"/>
        <v>1317</v>
      </c>
      <c r="H34461" s="31" t="str">
        <f t="shared" si="2152"/>
        <v>21:57</v>
      </c>
      <c r="J34461" s="39">
        <v>55</v>
      </c>
      <c r="K34461" s="32">
        <v>-0.16053826416700001</v>
      </c>
      <c r="L34461" s="33">
        <v>106207.698067644</v>
      </c>
      <c r="N34461" s="32">
        <v>-0.94853488619899995</v>
      </c>
      <c r="O34461" s="36">
        <f t="shared" si="2154"/>
        <v>-54.347045700124532</v>
      </c>
      <c r="P34461" s="32">
        <v>3.3539484608589998</v>
      </c>
      <c r="Q34461" s="36">
        <f t="shared" si="2155"/>
        <v>192.16709151161908</v>
      </c>
      <c r="R34461" s="35">
        <v>0.98977876129599995</v>
      </c>
    </row>
    <row r="34462" spans="1:18" x14ac:dyDescent="0.25">
      <c r="A34462" s="28">
        <v>2461096.41527778</v>
      </c>
      <c r="B34462">
        <v>2026</v>
      </c>
      <c r="C34462" s="39">
        <v>2</v>
      </c>
      <c r="D34462" s="39">
        <v>24</v>
      </c>
      <c r="F34462" s="29">
        <v>21.966699999999999</v>
      </c>
      <c r="G34462" s="30">
        <f t="shared" si="2153"/>
        <v>1318</v>
      </c>
      <c r="H34462" s="31" t="str">
        <f t="shared" si="2152"/>
        <v>21:58</v>
      </c>
      <c r="J34462" s="39">
        <v>55</v>
      </c>
      <c r="K34462" s="32">
        <v>-0.160533761665</v>
      </c>
      <c r="L34462" s="33">
        <v>106207.70243126299</v>
      </c>
      <c r="N34462" s="32">
        <v>-0.94935358892300004</v>
      </c>
      <c r="O34462" s="36">
        <f t="shared" si="2154"/>
        <v>-54.3939539108856</v>
      </c>
      <c r="P34462" s="32">
        <v>3.3466888910249999</v>
      </c>
      <c r="Q34462" s="36">
        <f t="shared" si="2155"/>
        <v>191.75114879905038</v>
      </c>
      <c r="R34462" s="35">
        <v>0.98977891458599998</v>
      </c>
    </row>
    <row r="34463" spans="1:18" x14ac:dyDescent="0.25">
      <c r="A34463" s="28">
        <v>2461096.4159722198</v>
      </c>
      <c r="B34463">
        <v>2026</v>
      </c>
      <c r="C34463" s="39">
        <v>2</v>
      </c>
      <c r="D34463" s="39">
        <v>24</v>
      </c>
      <c r="F34463" s="29">
        <v>21.9833</v>
      </c>
      <c r="G34463" s="30">
        <f t="shared" si="2153"/>
        <v>1319</v>
      </c>
      <c r="H34463" s="31" t="str">
        <f t="shared" si="2152"/>
        <v>21:59</v>
      </c>
      <c r="J34463" s="39">
        <v>55</v>
      </c>
      <c r="K34463" s="32">
        <v>-0.16052925926</v>
      </c>
      <c r="L34463" s="33">
        <v>106207.706794882</v>
      </c>
      <c r="N34463" s="32">
        <v>-0.95014433403700005</v>
      </c>
      <c r="O34463" s="36">
        <f t="shared" si="2154"/>
        <v>-54.439260268588392</v>
      </c>
      <c r="P34463" s="32">
        <v>3.3394120163090002</v>
      </c>
      <c r="Q34463" s="36">
        <f t="shared" si="2155"/>
        <v>191.33421458977816</v>
      </c>
      <c r="R34463" s="35">
        <v>0.98977906787699999</v>
      </c>
    </row>
    <row r="34464" spans="1:18" x14ac:dyDescent="0.25">
      <c r="A34464" s="28">
        <v>2461096.4166666698</v>
      </c>
      <c r="B34464">
        <v>2026</v>
      </c>
      <c r="C34464" s="39">
        <v>2</v>
      </c>
      <c r="D34464" s="39">
        <v>24</v>
      </c>
      <c r="F34464" s="29">
        <v>22</v>
      </c>
      <c r="G34464" s="30">
        <f t="shared" si="2153"/>
        <v>1320</v>
      </c>
      <c r="H34464" s="31" t="str">
        <f t="shared" si="2152"/>
        <v>22:00</v>
      </c>
      <c r="J34464" s="39">
        <v>55</v>
      </c>
      <c r="K34464" s="32">
        <v>-0.16052475695099999</v>
      </c>
      <c r="L34464" s="33">
        <v>106207.71115849999</v>
      </c>
      <c r="N34464" s="32">
        <v>-0.95090701413000001</v>
      </c>
      <c r="O34464" s="36">
        <f t="shared" si="2154"/>
        <v>-54.482958619035941</v>
      </c>
      <c r="P34464" s="32">
        <v>3.3321183745099998</v>
      </c>
      <c r="Q34464" s="36">
        <f t="shared" si="2155"/>
        <v>190.91631969741522</v>
      </c>
      <c r="R34464" s="35">
        <v>0.98977922116700001</v>
      </c>
    </row>
    <row r="34465" spans="1:18" x14ac:dyDescent="0.25">
      <c r="A34465" s="28">
        <v>2461096.41736111</v>
      </c>
      <c r="B34465">
        <v>2026</v>
      </c>
      <c r="C34465" s="39">
        <v>2</v>
      </c>
      <c r="D34465" s="39">
        <v>24</v>
      </c>
      <c r="F34465" s="29">
        <v>22.0167</v>
      </c>
      <c r="G34465" s="30">
        <f t="shared" si="2153"/>
        <v>1321</v>
      </c>
      <c r="H34465" s="31" t="str">
        <f t="shared" si="2152"/>
        <v>22:01</v>
      </c>
      <c r="J34465" s="39">
        <v>55</v>
      </c>
      <c r="K34465" s="32">
        <v>-0.160520254738</v>
      </c>
      <c r="L34465" s="33">
        <v>106207.715522119</v>
      </c>
      <c r="N34465" s="32">
        <v>-0.95164152507999999</v>
      </c>
      <c r="O34465" s="36">
        <f t="shared" si="2154"/>
        <v>-54.525042996477083</v>
      </c>
      <c r="P34465" s="32">
        <v>3.3248085123190001</v>
      </c>
      <c r="Q34465" s="36">
        <f t="shared" si="2155"/>
        <v>190.49749544504868</v>
      </c>
      <c r="R34465" s="35">
        <v>0.98977937445700004</v>
      </c>
    </row>
    <row r="34466" spans="1:18" x14ac:dyDescent="0.25">
      <c r="A34466" s="28">
        <v>2461096.41805556</v>
      </c>
      <c r="B34466">
        <v>2026</v>
      </c>
      <c r="C34466" s="39">
        <v>2</v>
      </c>
      <c r="D34466" s="39">
        <v>24</v>
      </c>
      <c r="F34466" s="29">
        <v>22.033300000000001</v>
      </c>
      <c r="G34466" s="30">
        <f t="shared" si="2153"/>
        <v>1322</v>
      </c>
      <c r="H34466" s="31" t="str">
        <f t="shared" si="2152"/>
        <v>22:02</v>
      </c>
      <c r="J34466" s="39">
        <v>55</v>
      </c>
      <c r="K34466" s="32">
        <v>-0.16051575262199999</v>
      </c>
      <c r="L34466" s="33">
        <v>106207.71988574001</v>
      </c>
      <c r="N34466" s="32">
        <v>-0.95234776660800002</v>
      </c>
      <c r="O34466" s="36">
        <f t="shared" si="2154"/>
        <v>-54.565507655348355</v>
      </c>
      <c r="P34466" s="32">
        <v>3.3174829799540002</v>
      </c>
      <c r="Q34466" s="36">
        <f t="shared" si="2155"/>
        <v>190.07777335784769</v>
      </c>
      <c r="R34466" s="35">
        <v>0.98977952774800004</v>
      </c>
    </row>
    <row r="34467" spans="1:18" x14ac:dyDescent="0.25">
      <c r="A34467" s="28">
        <v>2461096.4187500002</v>
      </c>
      <c r="B34467">
        <v>2026</v>
      </c>
      <c r="C34467" s="39">
        <v>2</v>
      </c>
      <c r="D34467" s="39">
        <v>24</v>
      </c>
      <c r="F34467" s="29">
        <v>22.05</v>
      </c>
      <c r="G34467" s="30">
        <f t="shared" si="2153"/>
        <v>1323</v>
      </c>
      <c r="H34467" s="31" t="str">
        <f t="shared" si="2152"/>
        <v>22:03</v>
      </c>
      <c r="J34467" s="39">
        <v>55</v>
      </c>
      <c r="K34467" s="32">
        <v>-0.160511250602</v>
      </c>
      <c r="L34467" s="33">
        <v>106207.724249359</v>
      </c>
      <c r="N34467" s="32">
        <v>-0.95302564044100002</v>
      </c>
      <c r="O34467" s="36">
        <f t="shared" si="2154"/>
        <v>-54.604346965021612</v>
      </c>
      <c r="P34467" s="32">
        <v>3.310142350899</v>
      </c>
      <c r="Q34467" s="36">
        <f t="shared" si="2155"/>
        <v>189.65718629402508</v>
      </c>
      <c r="R34467" s="35">
        <v>0.98977968103799996</v>
      </c>
    </row>
    <row r="34468" spans="1:18" x14ac:dyDescent="0.25">
      <c r="A34468" s="28">
        <v>2461096.4194444399</v>
      </c>
      <c r="B34468">
        <v>2026</v>
      </c>
      <c r="C34468" s="39">
        <v>2</v>
      </c>
      <c r="D34468" s="39">
        <v>24</v>
      </c>
      <c r="F34468" s="29">
        <v>22.066700000000001</v>
      </c>
      <c r="G34468" s="30">
        <f t="shared" si="2153"/>
        <v>1324</v>
      </c>
      <c r="H34468" s="31" t="str">
        <f t="shared" si="2152"/>
        <v>22:04</v>
      </c>
      <c r="J34468" s="39">
        <v>55</v>
      </c>
      <c r="K34468" s="32">
        <v>-0.16050674867799999</v>
      </c>
      <c r="L34468" s="33">
        <v>106207.72861297699</v>
      </c>
      <c r="N34468" s="32">
        <v>-0.95367505323400004</v>
      </c>
      <c r="O34468" s="36">
        <f t="shared" si="2154"/>
        <v>-54.641555577222313</v>
      </c>
      <c r="P34468" s="32">
        <v>3.302787191922</v>
      </c>
      <c r="Q34468" s="36">
        <f t="shared" si="2155"/>
        <v>189.23576672699522</v>
      </c>
      <c r="R34468" s="35">
        <v>0.98977983432899996</v>
      </c>
    </row>
    <row r="34469" spans="1:18" x14ac:dyDescent="0.25">
      <c r="A34469" s="28">
        <v>2461096.4201388899</v>
      </c>
      <c r="B34469">
        <v>2026</v>
      </c>
      <c r="C34469" s="39">
        <v>2</v>
      </c>
      <c r="D34469" s="39">
        <v>24</v>
      </c>
      <c r="F34469" s="29">
        <v>22.083300000000001</v>
      </c>
      <c r="G34469" s="30">
        <f t="shared" si="2153"/>
        <v>1325</v>
      </c>
      <c r="H34469" s="31" t="str">
        <f t="shared" si="2152"/>
        <v>22:05</v>
      </c>
      <c r="J34469" s="39">
        <v>55</v>
      </c>
      <c r="K34469" s="32">
        <v>-0.16050224685100001</v>
      </c>
      <c r="L34469" s="33">
        <v>106207.732976596</v>
      </c>
      <c r="N34469" s="32">
        <v>-0.95429591469999997</v>
      </c>
      <c r="O34469" s="36">
        <f t="shared" si="2154"/>
        <v>-54.677128318886417</v>
      </c>
      <c r="P34469" s="32">
        <v>3.2954180827239998</v>
      </c>
      <c r="Q34469" s="36">
        <f t="shared" si="2155"/>
        <v>188.81354787117877</v>
      </c>
      <c r="R34469" s="35">
        <v>0.98977998761899999</v>
      </c>
    </row>
    <row r="34470" spans="1:18" x14ac:dyDescent="0.25">
      <c r="A34470" s="28">
        <v>2461096.4208333301</v>
      </c>
      <c r="B34470">
        <v>2026</v>
      </c>
      <c r="C34470" s="39">
        <v>2</v>
      </c>
      <c r="D34470" s="39">
        <v>24</v>
      </c>
      <c r="F34470" s="29">
        <v>22.1</v>
      </c>
      <c r="G34470" s="30">
        <f t="shared" si="2153"/>
        <v>1326</v>
      </c>
      <c r="H34470" s="31" t="str">
        <f t="shared" si="2152"/>
        <v>22:06</v>
      </c>
      <c r="J34470" s="39">
        <v>55</v>
      </c>
      <c r="K34470" s="32">
        <v>-0.16049774512100001</v>
      </c>
      <c r="L34470" s="33">
        <v>106207.73734021399</v>
      </c>
      <c r="N34470" s="32">
        <v>-0.95488813817999996</v>
      </c>
      <c r="O34470" s="36">
        <f t="shared" si="2154"/>
        <v>-54.711060224818965</v>
      </c>
      <c r="P34470" s="32">
        <v>3.288035610473</v>
      </c>
      <c r="Q34470" s="36">
        <f t="shared" si="2155"/>
        <v>188.39056336882405</v>
      </c>
      <c r="R34470" s="35">
        <v>0.98978014090900002</v>
      </c>
    </row>
    <row r="34471" spans="1:18" x14ac:dyDescent="0.25">
      <c r="A34471" s="28">
        <v>2461096.4215277801</v>
      </c>
      <c r="B34471">
        <v>2026</v>
      </c>
      <c r="C34471" s="39">
        <v>2</v>
      </c>
      <c r="D34471" s="39">
        <v>24</v>
      </c>
      <c r="F34471" s="29">
        <v>22.116700000000002</v>
      </c>
      <c r="G34471" s="30">
        <f t="shared" si="2153"/>
        <v>1327</v>
      </c>
      <c r="H34471" s="31" t="str">
        <f t="shared" si="2152"/>
        <v>22:07</v>
      </c>
      <c r="J34471" s="39">
        <v>55</v>
      </c>
      <c r="K34471" s="32">
        <v>-0.16049324348800001</v>
      </c>
      <c r="L34471" s="33">
        <v>106207.741703833</v>
      </c>
      <c r="N34471" s="32">
        <v>-0.95545164067900001</v>
      </c>
      <c r="O34471" s="36">
        <f t="shared" si="2154"/>
        <v>-54.743346539756743</v>
      </c>
      <c r="P34471" s="32">
        <v>3.2806403697970001</v>
      </c>
      <c r="Q34471" s="36">
        <f t="shared" si="2155"/>
        <v>187.96684728960577</v>
      </c>
      <c r="R34471" s="35">
        <v>0.98978029420000002</v>
      </c>
    </row>
    <row r="34472" spans="1:18" x14ac:dyDescent="0.25">
      <c r="A34472" s="28">
        <v>2461096.4222222199</v>
      </c>
      <c r="B34472">
        <v>2026</v>
      </c>
      <c r="C34472" s="39">
        <v>2</v>
      </c>
      <c r="D34472" s="39">
        <v>24</v>
      </c>
      <c r="F34472" s="29">
        <v>22.133299999999998</v>
      </c>
      <c r="G34472" s="30">
        <f t="shared" si="2153"/>
        <v>1328</v>
      </c>
      <c r="H34472" s="31" t="str">
        <f t="shared" si="2152"/>
        <v>22:08</v>
      </c>
      <c r="J34472" s="39">
        <v>55</v>
      </c>
      <c r="K34472" s="32">
        <v>-0.16048874195099999</v>
      </c>
      <c r="L34472" s="33">
        <v>106207.74606745099</v>
      </c>
      <c r="N34472" s="32">
        <v>-0.95598634293899998</v>
      </c>
      <c r="O34472" s="36">
        <f t="shared" si="2154"/>
        <v>-54.773982722550848</v>
      </c>
      <c r="P34472" s="32">
        <v>3.2732329622540002</v>
      </c>
      <c r="Q34472" s="36">
        <f t="shared" si="2155"/>
        <v>187.5424341002585</v>
      </c>
      <c r="R34472" s="35">
        <v>0.98978044749000005</v>
      </c>
    </row>
    <row r="34473" spans="1:18" x14ac:dyDescent="0.25">
      <c r="A34473" s="28">
        <v>2461096.4229166699</v>
      </c>
      <c r="B34473">
        <v>2026</v>
      </c>
      <c r="C34473" s="39">
        <v>2</v>
      </c>
      <c r="D34473" s="39">
        <v>24</v>
      </c>
      <c r="F34473" s="29">
        <v>22.15</v>
      </c>
      <c r="G34473" s="30">
        <f t="shared" si="2153"/>
        <v>1329</v>
      </c>
      <c r="H34473" s="31" t="str">
        <f t="shared" si="2152"/>
        <v>22:09</v>
      </c>
      <c r="J34473" s="39">
        <v>55</v>
      </c>
      <c r="K34473" s="32">
        <v>-0.16048424051099999</v>
      </c>
      <c r="L34473" s="33">
        <v>106207.750431069</v>
      </c>
      <c r="N34473" s="32">
        <v>-0.95649216947500004</v>
      </c>
      <c r="O34473" s="36">
        <f t="shared" si="2154"/>
        <v>-54.802964448229375</v>
      </c>
      <c r="P34473" s="32">
        <v>3.2658139963049999</v>
      </c>
      <c r="Q34473" s="36">
        <f t="shared" si="2155"/>
        <v>187.11735866302953</v>
      </c>
      <c r="R34473" s="35">
        <v>0.98978060078100005</v>
      </c>
    </row>
    <row r="34474" spans="1:18" x14ac:dyDescent="0.25">
      <c r="A34474" s="28">
        <v>2461096.4236111101</v>
      </c>
      <c r="B34474">
        <v>2026</v>
      </c>
      <c r="C34474" s="39">
        <v>2</v>
      </c>
      <c r="D34474" s="39">
        <v>24</v>
      </c>
      <c r="F34474" s="29">
        <v>22.166699999999999</v>
      </c>
      <c r="G34474" s="30">
        <f t="shared" si="2153"/>
        <v>1330</v>
      </c>
      <c r="H34474" s="31" t="str">
        <f t="shared" si="2152"/>
        <v>22:10</v>
      </c>
      <c r="J34474" s="39">
        <v>55</v>
      </c>
      <c r="K34474" s="32">
        <v>-0.16047973916700001</v>
      </c>
      <c r="L34474" s="33">
        <v>106207.754794687</v>
      </c>
      <c r="N34474" s="32">
        <v>-0.95696904864700005</v>
      </c>
      <c r="O34474" s="36">
        <f t="shared" si="2154"/>
        <v>-54.830287612122667</v>
      </c>
      <c r="P34474" s="32">
        <v>3.2583840867660001</v>
      </c>
      <c r="Q34474" s="36">
        <f t="shared" si="2155"/>
        <v>186.69165620428083</v>
      </c>
      <c r="R34474" s="35">
        <v>0.98978075407099997</v>
      </c>
    </row>
    <row r="34475" spans="1:18" x14ac:dyDescent="0.25">
      <c r="A34475" s="28">
        <v>2461096.4243055601</v>
      </c>
      <c r="B34475">
        <v>2026</v>
      </c>
      <c r="C34475" s="39">
        <v>2</v>
      </c>
      <c r="D34475" s="39">
        <v>24</v>
      </c>
      <c r="F34475" s="29">
        <v>22.183299999999999</v>
      </c>
      <c r="G34475" s="30">
        <f t="shared" si="2153"/>
        <v>1331</v>
      </c>
      <c r="H34475" s="31" t="str">
        <f t="shared" si="2152"/>
        <v>22:11</v>
      </c>
      <c r="J34475" s="39">
        <v>55</v>
      </c>
      <c r="K34475" s="32">
        <v>-0.16047523792000001</v>
      </c>
      <c r="L34475" s="33">
        <v>106207.759158306</v>
      </c>
      <c r="N34475" s="32">
        <v>-0.95741691269700002</v>
      </c>
      <c r="O34475" s="36">
        <f t="shared" si="2154"/>
        <v>-54.855948331983299</v>
      </c>
      <c r="P34475" s="32">
        <v>3.2509438545670002</v>
      </c>
      <c r="Q34475" s="36">
        <f t="shared" si="2155"/>
        <v>186.26536230068081</v>
      </c>
      <c r="R34475" s="35">
        <v>0.989780907361</v>
      </c>
    </row>
    <row r="34476" spans="1:18" x14ac:dyDescent="0.25">
      <c r="A34476" s="28">
        <v>2461096.4249999998</v>
      </c>
      <c r="B34476">
        <v>2026</v>
      </c>
      <c r="C34476" s="39">
        <v>2</v>
      </c>
      <c r="D34476" s="39">
        <v>24</v>
      </c>
      <c r="F34476" s="29">
        <v>22.2</v>
      </c>
      <c r="G34476" s="30">
        <f t="shared" si="2153"/>
        <v>1332</v>
      </c>
      <c r="H34476" s="31" t="str">
        <f t="shared" si="2152"/>
        <v>22:12</v>
      </c>
      <c r="J34476" s="39">
        <v>55</v>
      </c>
      <c r="K34476" s="32">
        <v>-0.16047073677000001</v>
      </c>
      <c r="L34476" s="33">
        <v>106207.763521924</v>
      </c>
      <c r="N34476" s="32">
        <v>-0.95783569779800004</v>
      </c>
      <c r="O34476" s="36">
        <f t="shared" si="2154"/>
        <v>-54.879942950793563</v>
      </c>
      <c r="P34476" s="32">
        <v>3.243493926557</v>
      </c>
      <c r="Q34476" s="36">
        <f t="shared" si="2155"/>
        <v>185.8385128680315</v>
      </c>
      <c r="R34476" s="35">
        <v>0.989781060652</v>
      </c>
    </row>
    <row r="34477" spans="1:18" x14ac:dyDescent="0.25">
      <c r="A34477" s="28">
        <v>2461096.42569444</v>
      </c>
      <c r="B34477">
        <v>2026</v>
      </c>
      <c r="C34477" s="39">
        <v>2</v>
      </c>
      <c r="D34477" s="39">
        <v>24</v>
      </c>
      <c r="F34477" s="29">
        <v>22.216699999999999</v>
      </c>
      <c r="G34477" s="30">
        <f t="shared" si="2153"/>
        <v>1333</v>
      </c>
      <c r="H34477" s="31" t="str">
        <f t="shared" si="2152"/>
        <v>22:13</v>
      </c>
      <c r="J34477" s="39">
        <v>55</v>
      </c>
      <c r="K34477" s="32">
        <v>-0.160466235717</v>
      </c>
      <c r="L34477" s="33">
        <v>106207.76788554199</v>
      </c>
      <c r="N34477" s="32">
        <v>-0.95822534410100002</v>
      </c>
      <c r="O34477" s="36">
        <f t="shared" si="2154"/>
        <v>-54.902268039458335</v>
      </c>
      <c r="P34477" s="32">
        <v>3.2360349349709998</v>
      </c>
      <c r="Q34477" s="36">
        <f t="shared" si="2155"/>
        <v>185.41114413073009</v>
      </c>
      <c r="R34477" s="35">
        <v>0.98978121394200003</v>
      </c>
    </row>
    <row r="34478" spans="1:18" x14ac:dyDescent="0.25">
      <c r="A34478" s="28">
        <v>2461096.42638889</v>
      </c>
      <c r="B34478">
        <v>2026</v>
      </c>
      <c r="C34478" s="39">
        <v>2</v>
      </c>
      <c r="D34478" s="39">
        <v>24</v>
      </c>
      <c r="F34478" s="29">
        <v>22.2333</v>
      </c>
      <c r="G34478" s="30">
        <f t="shared" si="2153"/>
        <v>1334</v>
      </c>
      <c r="H34478" s="31" t="str">
        <f t="shared" si="2152"/>
        <v>22:14</v>
      </c>
      <c r="J34478" s="39">
        <v>55</v>
      </c>
      <c r="K34478" s="32">
        <v>-0.16046173476100001</v>
      </c>
      <c r="L34478" s="33">
        <v>106207.772249163</v>
      </c>
      <c r="N34478" s="32">
        <v>-0.958585796007</v>
      </c>
      <c r="O34478" s="36">
        <f t="shared" si="2154"/>
        <v>-54.92292041238958</v>
      </c>
      <c r="P34478" s="32">
        <v>3.2285675122159998</v>
      </c>
      <c r="Q34478" s="36">
        <f t="shared" si="2155"/>
        <v>184.98329232302865</v>
      </c>
      <c r="R34478" s="35">
        <v>0.98978136723200005</v>
      </c>
    </row>
    <row r="34479" spans="1:18" x14ac:dyDescent="0.25">
      <c r="A34479" s="28">
        <v>2461096.4270833302</v>
      </c>
      <c r="B34479">
        <v>2026</v>
      </c>
      <c r="C34479" s="39">
        <v>2</v>
      </c>
      <c r="D34479" s="39">
        <v>24</v>
      </c>
      <c r="F34479" s="29">
        <v>22.25</v>
      </c>
      <c r="G34479" s="30">
        <f t="shared" si="2153"/>
        <v>1335</v>
      </c>
      <c r="H34479" s="31" t="str">
        <f t="shared" si="2152"/>
        <v>22:15</v>
      </c>
      <c r="J34479" s="39">
        <v>55</v>
      </c>
      <c r="K34479" s="32">
        <v>-0.160457233901</v>
      </c>
      <c r="L34479" s="33">
        <v>106207.776612781</v>
      </c>
      <c r="N34479" s="32">
        <v>-0.95891700126099999</v>
      </c>
      <c r="O34479" s="36">
        <f t="shared" si="2154"/>
        <v>-54.941897075596337</v>
      </c>
      <c r="P34479" s="32">
        <v>3.2210923106229998</v>
      </c>
      <c r="Q34479" s="36">
        <f t="shared" si="2155"/>
        <v>184.55499482074026</v>
      </c>
      <c r="R34479" s="35">
        <v>0.98978152052299995</v>
      </c>
    </row>
    <row r="34480" spans="1:18" x14ac:dyDescent="0.25">
      <c r="A34480" s="28">
        <v>2461096.4277777802</v>
      </c>
      <c r="B34480">
        <v>2026</v>
      </c>
      <c r="C34480" s="39">
        <v>2</v>
      </c>
      <c r="D34480" s="39">
        <v>24</v>
      </c>
      <c r="F34480" s="29">
        <v>22.2667</v>
      </c>
      <c r="G34480" s="30">
        <f t="shared" si="2153"/>
        <v>1336</v>
      </c>
      <c r="H34480" s="31" t="str">
        <f t="shared" si="2152"/>
        <v>22:16</v>
      </c>
      <c r="J34480" s="39">
        <v>55</v>
      </c>
      <c r="K34480" s="32">
        <v>-0.16045273313899999</v>
      </c>
      <c r="L34480" s="33">
        <v>106207.78097639899</v>
      </c>
      <c r="N34480" s="32">
        <v>-0.95921891243699997</v>
      </c>
      <c r="O34480" s="36">
        <f t="shared" si="2154"/>
        <v>-54.959195311768973</v>
      </c>
      <c r="P34480" s="32">
        <v>3.2136099718660001</v>
      </c>
      <c r="Q34480" s="36">
        <f t="shared" si="2155"/>
        <v>184.12628838907702</v>
      </c>
      <c r="R34480" s="35">
        <v>0.98978167381299997</v>
      </c>
    </row>
    <row r="34481" spans="1:18" x14ac:dyDescent="0.25">
      <c r="A34481" s="28">
        <v>2461096.42847222</v>
      </c>
      <c r="B34481">
        <v>2026</v>
      </c>
      <c r="C34481" s="39">
        <v>2</v>
      </c>
      <c r="D34481" s="39">
        <v>24</v>
      </c>
      <c r="F34481" s="29">
        <v>22.283300000000001</v>
      </c>
      <c r="G34481" s="30">
        <f t="shared" si="2153"/>
        <v>1337</v>
      </c>
      <c r="H34481" s="31" t="str">
        <f t="shared" si="2152"/>
        <v>22:17</v>
      </c>
      <c r="J34481" s="39">
        <v>55</v>
      </c>
      <c r="K34481" s="32">
        <v>-0.160448232473</v>
      </c>
      <c r="L34481" s="33">
        <v>106207.785340017</v>
      </c>
      <c r="N34481" s="32">
        <v>-0.95949148598699996</v>
      </c>
      <c r="O34481" s="36">
        <f t="shared" si="2154"/>
        <v>-54.974812625790868</v>
      </c>
      <c r="P34481" s="32">
        <v>3.206121146673</v>
      </c>
      <c r="Q34481" s="36">
        <f t="shared" si="2155"/>
        <v>183.69721031200689</v>
      </c>
      <c r="R34481" s="35">
        <v>0.98978182710399998</v>
      </c>
    </row>
    <row r="34482" spans="1:18" x14ac:dyDescent="0.25">
      <c r="A34482" s="28">
        <v>2461096.42916667</v>
      </c>
      <c r="B34482">
        <v>2026</v>
      </c>
      <c r="C34482" s="39">
        <v>2</v>
      </c>
      <c r="D34482" s="39">
        <v>24</v>
      </c>
      <c r="F34482" s="29">
        <v>22.3</v>
      </c>
      <c r="G34482" s="30">
        <f t="shared" si="2153"/>
        <v>1338</v>
      </c>
      <c r="H34482" s="31" t="str">
        <f t="shared" si="2152"/>
        <v>22:18</v>
      </c>
      <c r="J34482" s="39">
        <v>55</v>
      </c>
      <c r="K34482" s="32">
        <v>-0.16044373190399999</v>
      </c>
      <c r="L34482" s="33">
        <v>106207.789703635</v>
      </c>
      <c r="N34482" s="32">
        <v>-0.959734682522</v>
      </c>
      <c r="O34482" s="36">
        <f t="shared" si="2154"/>
        <v>-54.988746760838573</v>
      </c>
      <c r="P34482" s="32">
        <v>3.1986264896279999</v>
      </c>
      <c r="Q34482" s="36">
        <f t="shared" si="2155"/>
        <v>183.26779809443039</v>
      </c>
      <c r="R34482" s="35">
        <v>0.989781980394</v>
      </c>
    </row>
    <row r="34483" spans="1:18" x14ac:dyDescent="0.25">
      <c r="A34483" s="28">
        <v>2461096.4298611102</v>
      </c>
      <c r="B34483">
        <v>2026</v>
      </c>
      <c r="C34483" s="39">
        <v>2</v>
      </c>
      <c r="D34483" s="39">
        <v>24</v>
      </c>
      <c r="F34483" s="29">
        <v>22.316700000000001</v>
      </c>
      <c r="G34483" s="30">
        <f t="shared" si="2153"/>
        <v>1339</v>
      </c>
      <c r="H34483" s="31" t="str">
        <f t="shared" si="2152"/>
        <v>22:19</v>
      </c>
      <c r="J34483" s="39">
        <v>55</v>
      </c>
      <c r="K34483" s="32">
        <v>-0.16043923143200001</v>
      </c>
      <c r="L34483" s="33">
        <v>106207.79406725299</v>
      </c>
      <c r="N34483" s="32">
        <v>-0.95994846684000001</v>
      </c>
      <c r="O34483" s="36">
        <f t="shared" si="2154"/>
        <v>-55.000995699986056</v>
      </c>
      <c r="P34483" s="32">
        <v>3.1911266586629998</v>
      </c>
      <c r="Q34483" s="36">
        <f t="shared" si="2155"/>
        <v>182.83808943307434</v>
      </c>
      <c r="R34483" s="35">
        <v>0.98978213368400003</v>
      </c>
    </row>
    <row r="34484" spans="1:18" x14ac:dyDescent="0.25">
      <c r="A34484" s="28">
        <v>2461096.4305555602</v>
      </c>
      <c r="B34484">
        <v>2026</v>
      </c>
      <c r="C34484" s="39">
        <v>2</v>
      </c>
      <c r="D34484" s="39">
        <v>24</v>
      </c>
      <c r="F34484" s="29">
        <v>22.333300000000001</v>
      </c>
      <c r="G34484" s="30">
        <f t="shared" si="2153"/>
        <v>1340</v>
      </c>
      <c r="H34484" s="31" t="str">
        <f t="shared" si="2152"/>
        <v>22:20</v>
      </c>
      <c r="J34484" s="39">
        <v>55</v>
      </c>
      <c r="K34484" s="32">
        <v>-0.16043473105700001</v>
      </c>
      <c r="L34484" s="33">
        <v>106207.798430872</v>
      </c>
      <c r="N34484" s="32">
        <v>-0.96013280795699996</v>
      </c>
      <c r="O34484" s="36">
        <f t="shared" si="2154"/>
        <v>-55.011557667980881</v>
      </c>
      <c r="P34484" s="32">
        <v>3.183622314575</v>
      </c>
      <c r="Q34484" s="36">
        <f t="shared" si="2155"/>
        <v>182.408122188818</v>
      </c>
      <c r="R34484" s="35">
        <v>0.98978228697500004</v>
      </c>
    </row>
    <row r="34485" spans="1:18" x14ac:dyDescent="0.25">
      <c r="A34485" s="28">
        <v>2461096.4312499999</v>
      </c>
      <c r="B34485">
        <v>2026</v>
      </c>
      <c r="C34485" s="39">
        <v>2</v>
      </c>
      <c r="D34485" s="39">
        <v>24</v>
      </c>
      <c r="F34485" s="29">
        <v>22.35</v>
      </c>
      <c r="G34485" s="30">
        <f t="shared" si="2153"/>
        <v>1341</v>
      </c>
      <c r="H34485" s="31" t="str">
        <f t="shared" si="2152"/>
        <v>22:21</v>
      </c>
      <c r="J34485" s="39">
        <v>55</v>
      </c>
      <c r="K34485" s="32">
        <v>-0.16043023077900001</v>
      </c>
      <c r="L34485" s="33">
        <v>106207.80279448999</v>
      </c>
      <c r="N34485" s="32">
        <v>-0.96028767911900004</v>
      </c>
      <c r="O34485" s="36">
        <f t="shared" si="2154"/>
        <v>-55.020431131931772</v>
      </c>
      <c r="P34485" s="32">
        <v>3.176114120956</v>
      </c>
      <c r="Q34485" s="36">
        <f t="shared" si="2155"/>
        <v>181.97793438268226</v>
      </c>
      <c r="R34485" s="35">
        <v>0.98978244026499995</v>
      </c>
    </row>
    <row r="34486" spans="1:18" x14ac:dyDescent="0.25">
      <c r="A34486" s="28">
        <v>2461096.4319444401</v>
      </c>
      <c r="B34486">
        <v>2026</v>
      </c>
      <c r="C34486" s="39">
        <v>2</v>
      </c>
      <c r="D34486" s="39">
        <v>24</v>
      </c>
      <c r="F34486" s="29">
        <v>22.366700000000002</v>
      </c>
      <c r="G34486" s="30">
        <f t="shared" si="2153"/>
        <v>1342</v>
      </c>
      <c r="H34486" s="31" t="str">
        <f t="shared" si="2152"/>
        <v>22:22</v>
      </c>
      <c r="J34486" s="39">
        <v>55</v>
      </c>
      <c r="K34486" s="32">
        <v>-0.160425730598</v>
      </c>
      <c r="L34486" s="33">
        <v>106207.807158108</v>
      </c>
      <c r="N34486" s="32">
        <v>-0.96041305782999997</v>
      </c>
      <c r="O34486" s="36">
        <f t="shared" si="2154"/>
        <v>-55.027614802912858</v>
      </c>
      <c r="P34486" s="32">
        <v>3.1686027434800002</v>
      </c>
      <c r="Q34486" s="36">
        <f t="shared" si="2155"/>
        <v>181.54756415497783</v>
      </c>
      <c r="R34486" s="35">
        <v>0.98978259355499998</v>
      </c>
    </row>
    <row r="34487" spans="1:18" x14ac:dyDescent="0.25">
      <c r="A34487" s="28">
        <v>2461096.4326388901</v>
      </c>
      <c r="B34487">
        <v>2026</v>
      </c>
      <c r="C34487" s="39">
        <v>2</v>
      </c>
      <c r="D34487" s="39">
        <v>24</v>
      </c>
      <c r="F34487" s="29">
        <v>22.383299999999998</v>
      </c>
      <c r="G34487" s="30">
        <f t="shared" si="2153"/>
        <v>1343</v>
      </c>
      <c r="H34487" s="31" t="str">
        <f t="shared" si="2152"/>
        <v>22:23</v>
      </c>
      <c r="J34487" s="39">
        <v>55</v>
      </c>
      <c r="K34487" s="32">
        <v>-0.16042123051400001</v>
      </c>
      <c r="L34487" s="33">
        <v>106207.81152172601</v>
      </c>
      <c r="N34487" s="32">
        <v>-0.96050892586600001</v>
      </c>
      <c r="O34487" s="36">
        <f t="shared" si="2154"/>
        <v>-55.03310763676587</v>
      </c>
      <c r="P34487" s="32">
        <v>3.1610888498510001</v>
      </c>
      <c r="Q34487" s="36">
        <f t="shared" si="2155"/>
        <v>181.11704976232591</v>
      </c>
      <c r="R34487" s="35">
        <v>0.98978274684599998</v>
      </c>
    </row>
    <row r="34488" spans="1:18" x14ac:dyDescent="0.25">
      <c r="A34488" s="28">
        <v>2461096.4333333299</v>
      </c>
      <c r="B34488">
        <v>2026</v>
      </c>
      <c r="C34488" s="39">
        <v>2</v>
      </c>
      <c r="D34488" s="39">
        <v>24</v>
      </c>
      <c r="F34488" s="29">
        <v>22.4</v>
      </c>
      <c r="G34488" s="30">
        <f t="shared" si="2153"/>
        <v>1344</v>
      </c>
      <c r="H34488" s="31" t="str">
        <f t="shared" si="2152"/>
        <v>22:24</v>
      </c>
      <c r="J34488" s="39">
        <v>55</v>
      </c>
      <c r="K34488" s="32">
        <v>-0.160416730526</v>
      </c>
      <c r="L34488" s="33">
        <v>106207.815885344</v>
      </c>
      <c r="N34488" s="32">
        <v>-0.96057526928600001</v>
      </c>
      <c r="O34488" s="36">
        <f t="shared" si="2154"/>
        <v>-55.036908834730333</v>
      </c>
      <c r="P34488" s="32">
        <v>3.1535731090330001</v>
      </c>
      <c r="Q34488" s="36">
        <f t="shared" si="2155"/>
        <v>180.68642953354029</v>
      </c>
      <c r="R34488" s="35">
        <v>0.98978290013600001</v>
      </c>
    </row>
    <row r="34489" spans="1:18" x14ac:dyDescent="0.25">
      <c r="A34489" s="28">
        <v>2461096.4340277798</v>
      </c>
      <c r="B34489">
        <v>2026</v>
      </c>
      <c r="C34489" s="39">
        <v>2</v>
      </c>
      <c r="D34489" s="39">
        <v>24</v>
      </c>
      <c r="F34489" s="29">
        <v>22.416699999999999</v>
      </c>
      <c r="G34489" s="30">
        <f t="shared" si="2153"/>
        <v>1345</v>
      </c>
      <c r="H34489" s="31" t="str">
        <f t="shared" si="2152"/>
        <v>22:25</v>
      </c>
      <c r="J34489" s="39">
        <v>55</v>
      </c>
      <c r="K34489" s="32">
        <v>-0.16041223063599999</v>
      </c>
      <c r="L34489" s="33">
        <v>106207.820248965</v>
      </c>
      <c r="N34489" s="32">
        <v>-0.96061207845499996</v>
      </c>
      <c r="O34489" s="36">
        <f t="shared" si="2154"/>
        <v>-55.039017844761418</v>
      </c>
      <c r="P34489" s="32">
        <v>3.1460561861270002</v>
      </c>
      <c r="Q34489" s="36">
        <f t="shared" si="2155"/>
        <v>180.25574157610129</v>
      </c>
      <c r="R34489" s="35">
        <v>0.98978305342700001</v>
      </c>
    </row>
    <row r="34490" spans="1:18" x14ac:dyDescent="0.25">
      <c r="A34490" s="28">
        <v>2461096.4347222201</v>
      </c>
      <c r="B34490">
        <v>2026</v>
      </c>
      <c r="C34490" s="39">
        <v>2</v>
      </c>
      <c r="D34490" s="39">
        <v>24</v>
      </c>
      <c r="F34490" s="29">
        <v>22.433299999999999</v>
      </c>
      <c r="G34490" s="30">
        <f t="shared" si="2153"/>
        <v>1346</v>
      </c>
      <c r="H34490" s="31" t="str">
        <f t="shared" si="2152"/>
        <v>22:26</v>
      </c>
      <c r="J34490" s="39">
        <v>55</v>
      </c>
      <c r="K34490" s="32">
        <v>-0.160407730842</v>
      </c>
      <c r="L34490" s="33">
        <v>106207.824612583</v>
      </c>
      <c r="N34490" s="32">
        <v>-0.96061934798500004</v>
      </c>
      <c r="O34490" s="36">
        <f t="shared" si="2154"/>
        <v>-55.039434358149464</v>
      </c>
      <c r="P34490" s="32">
        <v>3.13853876211</v>
      </c>
      <c r="Q34490" s="36">
        <f t="shared" si="2155"/>
        <v>179.8250249071169</v>
      </c>
      <c r="R34490" s="35">
        <v>0.98978320671700004</v>
      </c>
    </row>
    <row r="34491" spans="1:18" x14ac:dyDescent="0.25">
      <c r="A34491" s="28">
        <v>2461096.4354166701</v>
      </c>
      <c r="B34491">
        <v>2026</v>
      </c>
      <c r="C34491" s="39">
        <v>2</v>
      </c>
      <c r="D34491" s="39">
        <v>24</v>
      </c>
      <c r="F34491" s="29">
        <v>22.45</v>
      </c>
      <c r="G34491" s="30">
        <f t="shared" si="2153"/>
        <v>1347</v>
      </c>
      <c r="H34491" s="31" t="str">
        <f t="shared" si="2152"/>
        <v>22:27</v>
      </c>
      <c r="J34491" s="39">
        <v>55</v>
      </c>
      <c r="K34491" s="32">
        <v>-0.160403231146</v>
      </c>
      <c r="L34491" s="33">
        <v>106207.828976201</v>
      </c>
      <c r="N34491" s="32">
        <v>-0.96059707687100004</v>
      </c>
      <c r="O34491" s="36">
        <f t="shared" si="2154"/>
        <v>-55.03815831731221</v>
      </c>
      <c r="P34491" s="32">
        <v>3.1310215029830002</v>
      </c>
      <c r="Q34491" s="36">
        <f t="shared" si="2155"/>
        <v>179.39431768563361</v>
      </c>
      <c r="R34491" s="35">
        <v>0.98978336000699996</v>
      </c>
    </row>
    <row r="34492" spans="1:18" x14ac:dyDescent="0.25">
      <c r="A34492" s="28">
        <v>2461096.4361111098</v>
      </c>
      <c r="B34492">
        <v>2026</v>
      </c>
      <c r="C34492" s="39">
        <v>2</v>
      </c>
      <c r="D34492" s="39">
        <v>24</v>
      </c>
      <c r="F34492" s="29">
        <v>22.466699999999999</v>
      </c>
      <c r="G34492" s="30">
        <f t="shared" si="2153"/>
        <v>1348</v>
      </c>
      <c r="H34492" s="31" t="str">
        <f t="shared" si="2152"/>
        <v>22:28</v>
      </c>
      <c r="J34492" s="39">
        <v>55</v>
      </c>
      <c r="K34492" s="32">
        <v>-0.16039873154600001</v>
      </c>
      <c r="L34492" s="33">
        <v>106207.833339819</v>
      </c>
      <c r="N34492" s="32">
        <v>-0.96054526837700005</v>
      </c>
      <c r="O34492" s="36">
        <f t="shared" si="2154"/>
        <v>-55.035189909263082</v>
      </c>
      <c r="P34492" s="32">
        <v>3.1235050797359998</v>
      </c>
      <c r="Q34492" s="36">
        <f t="shared" si="2155"/>
        <v>178.96365835654646</v>
      </c>
      <c r="R34492" s="35">
        <v>0.98978351329799996</v>
      </c>
    </row>
    <row r="34493" spans="1:18" x14ac:dyDescent="0.25">
      <c r="A34493" s="28">
        <v>2461096.4368055598</v>
      </c>
      <c r="B34493">
        <v>2026</v>
      </c>
      <c r="C34493" s="39">
        <v>2</v>
      </c>
      <c r="D34493" s="39">
        <v>24</v>
      </c>
      <c r="F34493" s="29">
        <v>22.4833</v>
      </c>
      <c r="G34493" s="30">
        <f t="shared" si="2153"/>
        <v>1349</v>
      </c>
      <c r="H34493" s="31" t="str">
        <f t="shared" si="2152"/>
        <v>22:29</v>
      </c>
      <c r="J34493" s="39">
        <v>55</v>
      </c>
      <c r="K34493" s="32">
        <v>-0.16039423204299999</v>
      </c>
      <c r="L34493" s="33">
        <v>106207.837703438</v>
      </c>
      <c r="N34493" s="32">
        <v>-0.96046393007599995</v>
      </c>
      <c r="O34493" s="36">
        <f t="shared" si="2154"/>
        <v>-55.03052956790301</v>
      </c>
      <c r="P34493" s="32">
        <v>3.1159901629390001</v>
      </c>
      <c r="Q34493" s="36">
        <f t="shared" si="2155"/>
        <v>178.5330853406864</v>
      </c>
      <c r="R34493" s="35">
        <v>0.98978366658799999</v>
      </c>
    </row>
    <row r="34494" spans="1:18" x14ac:dyDescent="0.25">
      <c r="A34494" s="28">
        <v>2461096.4375</v>
      </c>
      <c r="B34494">
        <v>2026</v>
      </c>
      <c r="C34494" s="39">
        <v>2</v>
      </c>
      <c r="D34494" s="39">
        <v>24</v>
      </c>
      <c r="F34494" s="29">
        <v>22.5</v>
      </c>
      <c r="G34494" s="30">
        <f t="shared" si="2153"/>
        <v>1350</v>
      </c>
      <c r="H34494" s="31" t="str">
        <f t="shared" si="2152"/>
        <v>22:30</v>
      </c>
      <c r="J34494" s="39">
        <v>55</v>
      </c>
      <c r="K34494" s="32">
        <v>-0.16038973263699999</v>
      </c>
      <c r="L34494" s="33">
        <v>106207.842067056</v>
      </c>
      <c r="N34494" s="32">
        <v>-0.96035307383799995</v>
      </c>
      <c r="O34494" s="36">
        <f t="shared" si="2154"/>
        <v>-55.024177973332911</v>
      </c>
      <c r="P34494" s="32">
        <v>3.1084774222310001</v>
      </c>
      <c r="Q34494" s="36">
        <f t="shared" si="2155"/>
        <v>178.10263700554188</v>
      </c>
      <c r="R34494" s="35">
        <v>0.98978381987800002</v>
      </c>
    </row>
    <row r="34495" spans="1:18" x14ac:dyDescent="0.25">
      <c r="A34495" s="28">
        <v>2461096.4381944402</v>
      </c>
      <c r="B34495">
        <v>2026</v>
      </c>
      <c r="C34495" s="39">
        <v>2</v>
      </c>
      <c r="D34495" s="39">
        <v>24</v>
      </c>
      <c r="F34495" s="29">
        <v>22.5167</v>
      </c>
      <c r="G34495" s="30">
        <f t="shared" si="2153"/>
        <v>1351</v>
      </c>
      <c r="H34495" s="31" t="str">
        <f t="shared" si="2152"/>
        <v>22:31</v>
      </c>
      <c r="J34495" s="39">
        <v>55</v>
      </c>
      <c r="K34495" s="32">
        <v>-0.160385233328</v>
      </c>
      <c r="L34495" s="33">
        <v>106207.84643067401</v>
      </c>
      <c r="N34495" s="32">
        <v>-0.96021271582099998</v>
      </c>
      <c r="O34495" s="36">
        <f t="shared" si="2154"/>
        <v>-55.016136051337988</v>
      </c>
      <c r="P34495" s="32">
        <v>3.1009675259240002</v>
      </c>
      <c r="Q34495" s="36">
        <f t="shared" si="2155"/>
        <v>177.67235164256991</v>
      </c>
      <c r="R34495" s="35">
        <v>0.98978397316900002</v>
      </c>
    </row>
    <row r="34496" spans="1:18" x14ac:dyDescent="0.25">
      <c r="A34496" s="28">
        <v>2461096.4388888902</v>
      </c>
      <c r="B34496">
        <v>2026</v>
      </c>
      <c r="C34496" s="39">
        <v>2</v>
      </c>
      <c r="D34496" s="39">
        <v>24</v>
      </c>
      <c r="F34496" s="29">
        <v>22.533300000000001</v>
      </c>
      <c r="G34496" s="30">
        <f t="shared" si="2153"/>
        <v>1352</v>
      </c>
      <c r="H34496" s="31" t="str">
        <f t="shared" si="2152"/>
        <v>22:32</v>
      </c>
      <c r="J34496" s="39">
        <v>55</v>
      </c>
      <c r="K34496" s="32">
        <v>-0.16038073411600001</v>
      </c>
      <c r="L34496" s="33">
        <v>106207.850794292</v>
      </c>
      <c r="N34496" s="32">
        <v>-0.96004287646300002</v>
      </c>
      <c r="O34496" s="36">
        <f t="shared" si="2154"/>
        <v>-55.006404972929381</v>
      </c>
      <c r="P34496" s="32">
        <v>3.0934611407179999</v>
      </c>
      <c r="Q34496" s="36">
        <f t="shared" si="2155"/>
        <v>177.24226745086665</v>
      </c>
      <c r="R34496" s="35">
        <v>0.98978412645900005</v>
      </c>
    </row>
    <row r="34497" spans="1:18" x14ac:dyDescent="0.25">
      <c r="A34497" s="28">
        <v>2461096.4395833299</v>
      </c>
      <c r="B34497">
        <v>2026</v>
      </c>
      <c r="C34497" s="39">
        <v>2</v>
      </c>
      <c r="D34497" s="39">
        <v>24</v>
      </c>
      <c r="F34497" s="29">
        <v>22.55</v>
      </c>
      <c r="G34497" s="30">
        <f t="shared" si="2153"/>
        <v>1353</v>
      </c>
      <c r="H34497" s="31" t="str">
        <f t="shared" si="2152"/>
        <v>22:33</v>
      </c>
      <c r="J34497" s="39">
        <v>55</v>
      </c>
      <c r="K34497" s="32">
        <v>-0.16037623500000001</v>
      </c>
      <c r="L34497" s="33">
        <v>106207.85515791101</v>
      </c>
      <c r="N34497" s="32">
        <v>-0.95984358046499996</v>
      </c>
      <c r="O34497" s="36">
        <f t="shared" si="2154"/>
        <v>-54.994986153370128</v>
      </c>
      <c r="P34497" s="32">
        <v>3.08595893129</v>
      </c>
      <c r="Q34497" s="36">
        <f t="shared" si="2155"/>
        <v>176.812422513619</v>
      </c>
      <c r="R34497" s="35">
        <v>0.98978427975000005</v>
      </c>
    </row>
    <row r="34498" spans="1:18" x14ac:dyDescent="0.25">
      <c r="A34498" s="28">
        <v>2461096.4402777799</v>
      </c>
      <c r="B34498">
        <v>2026</v>
      </c>
      <c r="C34498" s="39">
        <v>2</v>
      </c>
      <c r="D34498" s="39">
        <v>24</v>
      </c>
      <c r="F34498" s="29">
        <v>22.566700000000001</v>
      </c>
      <c r="G34498" s="30">
        <f t="shared" si="2153"/>
        <v>1354</v>
      </c>
      <c r="H34498" s="31" t="str">
        <f t="shared" si="2152"/>
        <v>22:34</v>
      </c>
      <c r="J34498" s="39">
        <v>55</v>
      </c>
      <c r="K34498" s="32">
        <v>-0.160371735982</v>
      </c>
      <c r="L34498" s="33">
        <v>106207.859521529</v>
      </c>
      <c r="N34498" s="32">
        <v>-0.95961485677199998</v>
      </c>
      <c r="O34498" s="36">
        <f t="shared" si="2154"/>
        <v>-54.981881251086584</v>
      </c>
      <c r="P34498" s="32">
        <v>3.078461559835</v>
      </c>
      <c r="Q34498" s="36">
        <f t="shared" si="2155"/>
        <v>176.38285477180565</v>
      </c>
      <c r="R34498" s="35">
        <v>0.98978443303999997</v>
      </c>
    </row>
    <row r="34499" spans="1:18" x14ac:dyDescent="0.25">
      <c r="A34499" s="28">
        <v>2461096.4409722202</v>
      </c>
      <c r="B34499">
        <v>2026</v>
      </c>
      <c r="C34499" s="39">
        <v>2</v>
      </c>
      <c r="D34499" s="39">
        <v>24</v>
      </c>
      <c r="F34499" s="29">
        <v>22.583300000000001</v>
      </c>
      <c r="G34499" s="30">
        <f t="shared" si="2153"/>
        <v>1355</v>
      </c>
      <c r="H34499" s="31" t="str">
        <f t="shared" si="2152"/>
        <v>22:35</v>
      </c>
      <c r="J34499" s="39">
        <v>55</v>
      </c>
      <c r="K34499" s="32">
        <v>-0.16036723706</v>
      </c>
      <c r="L34499" s="33">
        <v>106207.863885147</v>
      </c>
      <c r="N34499" s="32">
        <v>-0.95935673855500003</v>
      </c>
      <c r="O34499" s="36">
        <f t="shared" si="2154"/>
        <v>-54.967092166637045</v>
      </c>
      <c r="P34499" s="32">
        <v>3.0709696857119999</v>
      </c>
      <c r="Q34499" s="36">
        <f t="shared" si="2155"/>
        <v>175.95360200391445</v>
      </c>
      <c r="R34499" s="35">
        <v>0.98978458632999999</v>
      </c>
    </row>
    <row r="34500" spans="1:18" x14ac:dyDescent="0.25">
      <c r="A34500" s="28">
        <v>2461096.4416666701</v>
      </c>
      <c r="B34500">
        <v>2026</v>
      </c>
      <c r="C34500" s="39">
        <v>2</v>
      </c>
      <c r="D34500" s="39">
        <v>24</v>
      </c>
      <c r="F34500" s="29">
        <v>22.6</v>
      </c>
      <c r="G34500" s="30">
        <f t="shared" si="2153"/>
        <v>1356</v>
      </c>
      <c r="H34500" s="31" t="str">
        <f t="shared" si="2152"/>
        <v>22:36</v>
      </c>
      <c r="J34500" s="39">
        <v>55</v>
      </c>
      <c r="K34500" s="32">
        <v>-0.16036273823399999</v>
      </c>
      <c r="L34500" s="33">
        <v>106207.86824876899</v>
      </c>
      <c r="N34500" s="32">
        <v>-0.95906926297999995</v>
      </c>
      <c r="O34500" s="36">
        <f t="shared" si="2154"/>
        <v>-54.950621029476444</v>
      </c>
      <c r="P34500" s="32">
        <v>3.063483960179</v>
      </c>
      <c r="Q34500" s="36">
        <f t="shared" si="2155"/>
        <v>175.52470152428026</v>
      </c>
      <c r="R34500" s="35">
        <v>0.989784739621</v>
      </c>
    </row>
    <row r="34501" spans="1:18" x14ac:dyDescent="0.25">
      <c r="A34501" s="28">
        <v>2461096.4423611099</v>
      </c>
      <c r="B34501">
        <v>2026</v>
      </c>
      <c r="C34501" s="39">
        <v>2</v>
      </c>
      <c r="D34501" s="39">
        <v>24</v>
      </c>
      <c r="F34501" s="29">
        <v>22.616700000000002</v>
      </c>
      <c r="G34501" s="30">
        <f t="shared" si="2153"/>
        <v>1357</v>
      </c>
      <c r="H34501" s="31" t="str">
        <f t="shared" si="2152"/>
        <v>22:37</v>
      </c>
      <c r="J34501" s="39">
        <v>55</v>
      </c>
      <c r="K34501" s="32">
        <v>-0.16035823950600001</v>
      </c>
      <c r="L34501" s="33">
        <v>106207.872612387</v>
      </c>
      <c r="N34501" s="32">
        <v>-0.95875247198699998</v>
      </c>
      <c r="O34501" s="36">
        <f t="shared" si="2154"/>
        <v>-54.932470242589787</v>
      </c>
      <c r="P34501" s="32">
        <v>3.0560050459850001</v>
      </c>
      <c r="Q34501" s="36">
        <f t="shared" si="2155"/>
        <v>175.09619130562356</v>
      </c>
      <c r="R34501" s="35">
        <v>0.98978489291100002</v>
      </c>
    </row>
    <row r="34502" spans="1:18" x14ac:dyDescent="0.25">
      <c r="A34502" s="28">
        <v>2461096.4430555599</v>
      </c>
      <c r="B34502">
        <v>2026</v>
      </c>
      <c r="C34502" s="39">
        <v>2</v>
      </c>
      <c r="D34502" s="39">
        <v>24</v>
      </c>
      <c r="F34502" s="29">
        <v>22.633299999999998</v>
      </c>
      <c r="G34502" s="30">
        <f t="shared" si="2153"/>
        <v>1358</v>
      </c>
      <c r="H34502" s="31" t="str">
        <f t="shared" si="2152"/>
        <v>22:38</v>
      </c>
      <c r="J34502" s="39">
        <v>55</v>
      </c>
      <c r="K34502" s="32">
        <v>-0.16035374087400001</v>
      </c>
      <c r="L34502" s="33">
        <v>106207.87697600599</v>
      </c>
      <c r="N34502" s="32">
        <v>-0.958406411076</v>
      </c>
      <c r="O34502" s="36">
        <f t="shared" si="2154"/>
        <v>-54.912642412935035</v>
      </c>
      <c r="P34502" s="32">
        <v>3.048533586729</v>
      </c>
      <c r="Q34502" s="36">
        <f t="shared" si="2155"/>
        <v>174.66810822345082</v>
      </c>
      <c r="R34502" s="35">
        <v>0.98978504620200003</v>
      </c>
    </row>
    <row r="34503" spans="1:18" x14ac:dyDescent="0.25">
      <c r="A34503" s="28">
        <v>2461096.4437500001</v>
      </c>
      <c r="B34503">
        <v>2026</v>
      </c>
      <c r="C34503" s="39">
        <v>2</v>
      </c>
      <c r="D34503" s="39">
        <v>24</v>
      </c>
      <c r="F34503" s="29">
        <v>22.65</v>
      </c>
      <c r="G34503" s="30">
        <f t="shared" si="2153"/>
        <v>1359</v>
      </c>
      <c r="H34503" s="31" t="str">
        <f t="shared" si="2152"/>
        <v>22:39</v>
      </c>
      <c r="J34503" s="39">
        <v>55</v>
      </c>
      <c r="K34503" s="32">
        <v>-0.160349242339</v>
      </c>
      <c r="L34503" s="33">
        <v>106207.881339625</v>
      </c>
      <c r="N34503" s="32">
        <v>-0.95803113005100005</v>
      </c>
      <c r="O34503" s="36">
        <f t="shared" si="2154"/>
        <v>-54.891140394071193</v>
      </c>
      <c r="P34503" s="32">
        <v>3.0410702269450001</v>
      </c>
      <c r="Q34503" s="36">
        <f t="shared" si="2155"/>
        <v>174.24048920683995</v>
      </c>
      <c r="R34503" s="35">
        <v>0.98978519949199995</v>
      </c>
    </row>
    <row r="34504" spans="1:18" x14ac:dyDescent="0.25">
      <c r="A34504" s="28">
        <v>2461096.4444444398</v>
      </c>
      <c r="B34504">
        <v>2026</v>
      </c>
      <c r="C34504" s="39">
        <v>2</v>
      </c>
      <c r="D34504" s="39">
        <v>24</v>
      </c>
      <c r="F34504" s="29">
        <v>22.666699999999999</v>
      </c>
      <c r="G34504" s="30">
        <f t="shared" si="2153"/>
        <v>1360</v>
      </c>
      <c r="H34504" s="31" t="str">
        <f t="shared" si="2152"/>
        <v>22:40</v>
      </c>
      <c r="J34504" s="39">
        <v>55</v>
      </c>
      <c r="K34504" s="32">
        <v>-0.1603447439</v>
      </c>
      <c r="L34504" s="33">
        <v>106207.885703243</v>
      </c>
      <c r="N34504" s="32">
        <v>-0.95762668278899998</v>
      </c>
      <c r="O34504" s="36">
        <f t="shared" si="2154"/>
        <v>-54.867967272922968</v>
      </c>
      <c r="P34504" s="32">
        <v>3.0336156064050002</v>
      </c>
      <c r="Q34504" s="36">
        <f t="shared" si="2155"/>
        <v>173.81337091202641</v>
      </c>
      <c r="R34504" s="35">
        <v>0.98978535278199997</v>
      </c>
    </row>
    <row r="34505" spans="1:18" x14ac:dyDescent="0.25">
      <c r="A34505" s="28">
        <v>2461096.4451388898</v>
      </c>
      <c r="B34505">
        <v>2026</v>
      </c>
      <c r="C34505" s="39">
        <v>2</v>
      </c>
      <c r="D34505" s="39">
        <v>24</v>
      </c>
      <c r="F34505" s="29">
        <v>22.683299999999999</v>
      </c>
      <c r="G34505" s="30">
        <f t="shared" si="2153"/>
        <v>1361</v>
      </c>
      <c r="H34505" s="31" t="str">
        <f t="shared" si="2152"/>
        <v>22:41</v>
      </c>
      <c r="J34505" s="39">
        <v>55</v>
      </c>
      <c r="K34505" s="32">
        <v>-0.160340245558</v>
      </c>
      <c r="L34505" s="33">
        <v>106207.890066862</v>
      </c>
      <c r="N34505" s="32">
        <v>-0.95719312720399996</v>
      </c>
      <c r="O34505" s="36">
        <f t="shared" si="2154"/>
        <v>-54.843126367718142</v>
      </c>
      <c r="P34505" s="32">
        <v>3.0261703599219998</v>
      </c>
      <c r="Q34505" s="36">
        <f t="shared" si="2155"/>
        <v>173.38678971111588</v>
      </c>
      <c r="R34505" s="35">
        <v>0.98978550607299998</v>
      </c>
    </row>
    <row r="34506" spans="1:18" x14ac:dyDescent="0.25">
      <c r="A34506" s="28">
        <v>2461096.44583333</v>
      </c>
      <c r="B34506">
        <v>2026</v>
      </c>
      <c r="C34506" s="39">
        <v>2</v>
      </c>
      <c r="D34506" s="39">
        <v>24</v>
      </c>
      <c r="F34506" s="29">
        <v>22.7</v>
      </c>
      <c r="G34506" s="30">
        <f t="shared" si="2153"/>
        <v>1362</v>
      </c>
      <c r="H34506" s="31" t="str">
        <f t="shared" si="2152"/>
        <v>22:42</v>
      </c>
      <c r="J34506" s="39">
        <v>55</v>
      </c>
      <c r="K34506" s="32">
        <v>-0.16033574731299999</v>
      </c>
      <c r="L34506" s="33">
        <v>106207.894430481</v>
      </c>
      <c r="N34506" s="32">
        <v>-0.95673052521799995</v>
      </c>
      <c r="O34506" s="36">
        <f t="shared" si="2154"/>
        <v>-54.816621226325971</v>
      </c>
      <c r="P34506" s="32">
        <v>3.0187351171049999</v>
      </c>
      <c r="Q34506" s="36">
        <f t="shared" si="2155"/>
        <v>172.96078167804683</v>
      </c>
      <c r="R34506" s="35">
        <v>0.989785659363</v>
      </c>
    </row>
    <row r="34507" spans="1:18" x14ac:dyDescent="0.25">
      <c r="A34507" s="28">
        <v>2461096.44652778</v>
      </c>
      <c r="B34507">
        <v>2026</v>
      </c>
      <c r="C34507" s="39">
        <v>2</v>
      </c>
      <c r="D34507" s="39">
        <v>24</v>
      </c>
      <c r="F34507" s="29">
        <v>22.716699999999999</v>
      </c>
      <c r="G34507" s="30">
        <f t="shared" si="2153"/>
        <v>1363</v>
      </c>
      <c r="H34507" s="31" t="str">
        <f t="shared" si="2152"/>
        <v>22:43</v>
      </c>
      <c r="J34507" s="39">
        <v>55</v>
      </c>
      <c r="K34507" s="32">
        <v>-0.16033124916399999</v>
      </c>
      <c r="L34507" s="33">
        <v>106207.89879409999</v>
      </c>
      <c r="N34507" s="32">
        <v>-0.95623894269200005</v>
      </c>
      <c r="O34507" s="36">
        <f t="shared" si="2154"/>
        <v>-54.7884556223038</v>
      </c>
      <c r="P34507" s="32">
        <v>3.0113105017090001</v>
      </c>
      <c r="Q34507" s="36">
        <f t="shared" si="2155"/>
        <v>172.53538255134816</v>
      </c>
      <c r="R34507" s="35">
        <v>0.98978581265300003</v>
      </c>
    </row>
    <row r="34508" spans="1:18" x14ac:dyDescent="0.25">
      <c r="A34508" s="28">
        <v>2461096.4472222198</v>
      </c>
      <c r="B34508">
        <v>2026</v>
      </c>
      <c r="C34508" s="39">
        <v>2</v>
      </c>
      <c r="D34508" s="39">
        <v>24</v>
      </c>
      <c r="F34508" s="29">
        <v>22.7333</v>
      </c>
      <c r="G34508" s="30">
        <f t="shared" si="2153"/>
        <v>1364</v>
      </c>
      <c r="H34508" s="31" t="str">
        <f t="shared" si="2152"/>
        <v>22:44</v>
      </c>
      <c r="J34508" s="39">
        <v>55</v>
      </c>
      <c r="K34508" s="32">
        <v>-0.160326751111</v>
      </c>
      <c r="L34508" s="33">
        <v>106207.903157719</v>
      </c>
      <c r="N34508" s="32">
        <v>-0.95571844940299999</v>
      </c>
      <c r="O34508" s="36">
        <f t="shared" si="2154"/>
        <v>-54.758633553579209</v>
      </c>
      <c r="P34508" s="32">
        <v>3.0038971316019998</v>
      </c>
      <c r="Q34508" s="36">
        <f t="shared" si="2155"/>
        <v>172.11062773224862</v>
      </c>
      <c r="R34508" s="35">
        <v>0.98978596594400003</v>
      </c>
    </row>
    <row r="34509" spans="1:18" x14ac:dyDescent="0.25">
      <c r="A34509" s="28">
        <v>2461096.4479166698</v>
      </c>
      <c r="B34509">
        <v>2026</v>
      </c>
      <c r="C34509" s="39">
        <v>2</v>
      </c>
      <c r="D34509" s="39">
        <v>24</v>
      </c>
      <c r="F34509" s="29">
        <v>22.75</v>
      </c>
      <c r="G34509" s="30">
        <f t="shared" si="2153"/>
        <v>1365</v>
      </c>
      <c r="H34509" s="31" t="str">
        <f t="shared" si="2152"/>
        <v>22:45</v>
      </c>
      <c r="J34509" s="39">
        <v>55</v>
      </c>
      <c r="K34509" s="32">
        <v>-0.16032225315500001</v>
      </c>
      <c r="L34509" s="33">
        <v>106207.907521338</v>
      </c>
      <c r="N34509" s="32">
        <v>-0.95516911899500001</v>
      </c>
      <c r="O34509" s="36">
        <f t="shared" si="2154"/>
        <v>-54.72715923964261</v>
      </c>
      <c r="P34509" s="32">
        <v>2.996495618425</v>
      </c>
      <c r="Q34509" s="36">
        <f t="shared" si="2155"/>
        <v>171.68655226519607</v>
      </c>
      <c r="R34509" s="35">
        <v>0.98978611923399995</v>
      </c>
    </row>
    <row r="34510" spans="1:18" x14ac:dyDescent="0.25">
      <c r="A34510" s="28">
        <v>2461096.44861111</v>
      </c>
      <c r="B34510">
        <v>2026</v>
      </c>
      <c r="C34510" s="39">
        <v>2</v>
      </c>
      <c r="D34510" s="39">
        <v>24</v>
      </c>
      <c r="F34510" s="29">
        <v>22.7667</v>
      </c>
      <c r="G34510" s="30">
        <f t="shared" si="2153"/>
        <v>1366</v>
      </c>
      <c r="H34510" s="31" t="str">
        <f t="shared" si="2152"/>
        <v>22:46</v>
      </c>
      <c r="J34510" s="39">
        <v>55</v>
      </c>
      <c r="K34510" s="32">
        <v>-0.160317755295</v>
      </c>
      <c r="L34510" s="33">
        <v>106207.91188495699</v>
      </c>
      <c r="N34510" s="32">
        <v>-0.95459102890299996</v>
      </c>
      <c r="O34510" s="36">
        <f t="shared" si="2154"/>
        <v>-54.694037117192678</v>
      </c>
      <c r="P34510" s="32">
        <v>2.9891065670130001</v>
      </c>
      <c r="Q34510" s="36">
        <f t="shared" si="2155"/>
        <v>171.26319080468329</v>
      </c>
      <c r="R34510" s="35">
        <v>0.98978627252499995</v>
      </c>
    </row>
    <row r="34511" spans="1:18" x14ac:dyDescent="0.25">
      <c r="A34511" s="28">
        <v>2461096.44930556</v>
      </c>
      <c r="B34511">
        <v>2026</v>
      </c>
      <c r="C34511" s="39">
        <v>2</v>
      </c>
      <c r="D34511" s="39">
        <v>24</v>
      </c>
      <c r="F34511" s="29">
        <v>22.783300000000001</v>
      </c>
      <c r="G34511" s="30">
        <f t="shared" si="2153"/>
        <v>1367</v>
      </c>
      <c r="H34511" s="31" t="str">
        <f t="shared" si="2152"/>
        <v>22:47</v>
      </c>
      <c r="J34511" s="39">
        <v>55</v>
      </c>
      <c r="K34511" s="32">
        <v>-0.16031325753100001</v>
      </c>
      <c r="L34511" s="33">
        <v>106207.916248579</v>
      </c>
      <c r="N34511" s="32">
        <v>-0.95398425991500002</v>
      </c>
      <c r="O34511" s="36">
        <f t="shared" si="2154"/>
        <v>-54.65927181504086</v>
      </c>
      <c r="P34511" s="32">
        <v>2.9817305705470001</v>
      </c>
      <c r="Q34511" s="36">
        <f t="shared" si="2155"/>
        <v>170.84057733747807</v>
      </c>
      <c r="R34511" s="35">
        <v>0.98978642581499998</v>
      </c>
    </row>
    <row r="34512" spans="1:18" x14ac:dyDescent="0.25">
      <c r="A34512" s="28">
        <v>2461096.4500000002</v>
      </c>
      <c r="B34512">
        <v>2026</v>
      </c>
      <c r="C34512" s="39">
        <v>2</v>
      </c>
      <c r="D34512" s="39">
        <v>24</v>
      </c>
      <c r="F34512" s="29">
        <v>22.8</v>
      </c>
      <c r="G34512" s="30">
        <f t="shared" si="2153"/>
        <v>1368</v>
      </c>
      <c r="H34512" s="31" t="str">
        <f t="shared" si="2152"/>
        <v>22:48</v>
      </c>
      <c r="J34512" s="39">
        <v>55</v>
      </c>
      <c r="K34512" s="32">
        <v>-0.16030875986400001</v>
      </c>
      <c r="L34512" s="33">
        <v>106207.920612198</v>
      </c>
      <c r="N34512" s="32">
        <v>-0.95334889774999998</v>
      </c>
      <c r="O34512" s="36">
        <f t="shared" si="2154"/>
        <v>-54.622868244524064</v>
      </c>
      <c r="P34512" s="32">
        <v>2.974368229715</v>
      </c>
      <c r="Q34512" s="36">
        <f t="shared" si="2155"/>
        <v>170.41874628046764</v>
      </c>
      <c r="R34512" s="35">
        <v>0.98978657910500001</v>
      </c>
    </row>
    <row r="34513" spans="1:18" x14ac:dyDescent="0.25">
      <c r="A34513" s="28">
        <v>2461096.4506944399</v>
      </c>
      <c r="B34513">
        <v>2026</v>
      </c>
      <c r="C34513" s="39">
        <v>2</v>
      </c>
      <c r="D34513" s="39">
        <v>24</v>
      </c>
      <c r="F34513" s="29">
        <v>22.816700000000001</v>
      </c>
      <c r="G34513" s="30">
        <f t="shared" si="2153"/>
        <v>1369</v>
      </c>
      <c r="H34513" s="31" t="str">
        <f t="shared" si="2152"/>
        <v>22:49</v>
      </c>
      <c r="J34513" s="39">
        <v>55</v>
      </c>
      <c r="K34513" s="32">
        <v>-0.16030426229299999</v>
      </c>
      <c r="L34513" s="33">
        <v>106207.92497581799</v>
      </c>
      <c r="N34513" s="32">
        <v>-0.95268503055800002</v>
      </c>
      <c r="O34513" s="36">
        <f t="shared" si="2154"/>
        <v>-54.584831456265263</v>
      </c>
      <c r="P34513" s="32">
        <v>2.9670201229840001</v>
      </c>
      <c r="Q34513" s="36">
        <f t="shared" si="2155"/>
        <v>169.99773077736967</v>
      </c>
      <c r="R34513" s="35">
        <v>0.98978673239600001</v>
      </c>
    </row>
    <row r="34514" spans="1:18" x14ac:dyDescent="0.25">
      <c r="A34514" s="28">
        <v>2461096.4513888899</v>
      </c>
      <c r="B34514">
        <v>2026</v>
      </c>
      <c r="C34514" s="39">
        <v>2</v>
      </c>
      <c r="D34514" s="39">
        <v>24</v>
      </c>
      <c r="F34514" s="29">
        <v>22.833300000000001</v>
      </c>
      <c r="G34514" s="30">
        <f t="shared" si="2153"/>
        <v>1370</v>
      </c>
      <c r="H34514" s="31" t="str">
        <f t="shared" si="2152"/>
        <v>22:50</v>
      </c>
      <c r="J34514" s="39">
        <v>55</v>
      </c>
      <c r="K34514" s="32">
        <v>-0.16029976481800001</v>
      </c>
      <c r="L34514" s="33">
        <v>106207.929339437</v>
      </c>
      <c r="N34514" s="32">
        <v>-0.951992750464</v>
      </c>
      <c r="O34514" s="36">
        <f t="shared" si="2154"/>
        <v>-54.545166728638144</v>
      </c>
      <c r="P34514" s="32">
        <v>2.9596868259210001</v>
      </c>
      <c r="Q34514" s="36">
        <f t="shared" si="2155"/>
        <v>169.57756380574409</v>
      </c>
      <c r="R34514" s="35">
        <v>0.98978688568600004</v>
      </c>
    </row>
    <row r="34515" spans="1:18" x14ac:dyDescent="0.25">
      <c r="A34515" s="28">
        <v>2461096.4520833301</v>
      </c>
      <c r="B34515">
        <v>2026</v>
      </c>
      <c r="C34515" s="39">
        <v>2</v>
      </c>
      <c r="D34515" s="39">
        <v>24</v>
      </c>
      <c r="F34515" s="29">
        <v>22.85</v>
      </c>
      <c r="G34515" s="30">
        <f t="shared" si="2153"/>
        <v>1371</v>
      </c>
      <c r="H34515" s="31" t="str">
        <f t="shared" si="2152"/>
        <v>22:51</v>
      </c>
      <c r="J34515" s="39">
        <v>55</v>
      </c>
      <c r="K34515" s="32">
        <v>-0.16029526743899999</v>
      </c>
      <c r="L34515" s="33">
        <v>106207.933703057</v>
      </c>
      <c r="N34515" s="32">
        <v>-0.95127215312199997</v>
      </c>
      <c r="O34515" s="36">
        <f t="shared" si="2154"/>
        <v>-54.503879542213198</v>
      </c>
      <c r="P34515" s="32">
        <v>2.9523689061530001</v>
      </c>
      <c r="Q34515" s="36">
        <f t="shared" si="2155"/>
        <v>169.15827788822233</v>
      </c>
      <c r="R34515" s="35">
        <v>0.98978703897599996</v>
      </c>
    </row>
    <row r="34516" spans="1:18" x14ac:dyDescent="0.25">
      <c r="A34516" s="28">
        <v>2461096.4527777801</v>
      </c>
      <c r="B34516">
        <v>2026</v>
      </c>
      <c r="C34516" s="39">
        <v>2</v>
      </c>
      <c r="D34516" s="39">
        <v>24</v>
      </c>
      <c r="F34516" s="29">
        <v>22.866700000000002</v>
      </c>
      <c r="G34516" s="30">
        <f t="shared" si="2153"/>
        <v>1372</v>
      </c>
      <c r="H34516" s="31" t="str">
        <f t="shared" ref="H34516:H34579" si="2156">TEXT(F34516/24,"hh:mm")</f>
        <v>22:52</v>
      </c>
      <c r="J34516" s="39">
        <v>55</v>
      </c>
      <c r="K34516" s="32">
        <v>-0.16029077015599999</v>
      </c>
      <c r="L34516" s="33">
        <v>106207.938066677</v>
      </c>
      <c r="N34516" s="32">
        <v>-0.95052333763800001</v>
      </c>
      <c r="O34516" s="36">
        <f t="shared" si="2154"/>
        <v>-54.460975575345955</v>
      </c>
      <c r="P34516" s="32">
        <v>2.9450669229719999</v>
      </c>
      <c r="Q34516" s="36">
        <f t="shared" si="2155"/>
        <v>168.7399050698755</v>
      </c>
      <c r="R34516" s="35">
        <v>0.98978719226699996</v>
      </c>
    </row>
    <row r="34517" spans="1:18" x14ac:dyDescent="0.25">
      <c r="A34517" s="28">
        <v>2461096.4534722199</v>
      </c>
      <c r="B34517">
        <v>2026</v>
      </c>
      <c r="C34517" s="39">
        <v>2</v>
      </c>
      <c r="D34517" s="39">
        <v>24</v>
      </c>
      <c r="F34517" s="29">
        <v>22.883299999999998</v>
      </c>
      <c r="G34517" s="30">
        <f t="shared" si="2153"/>
        <v>1373</v>
      </c>
      <c r="H34517" s="31" t="str">
        <f t="shared" si="2156"/>
        <v>22:53</v>
      </c>
      <c r="J34517" s="39">
        <v>55</v>
      </c>
      <c r="K34517" s="32">
        <v>-0.160286272969</v>
      </c>
      <c r="L34517" s="33">
        <v>106207.942430296</v>
      </c>
      <c r="N34517" s="32">
        <v>-0.94974640651800002</v>
      </c>
      <c r="O34517" s="36">
        <f t="shared" si="2154"/>
        <v>-54.416460701197579</v>
      </c>
      <c r="P34517" s="32">
        <v>2.9377814272410001</v>
      </c>
      <c r="Q34517" s="36">
        <f t="shared" si="2155"/>
        <v>168.32247691282865</v>
      </c>
      <c r="R34517" s="35">
        <v>0.98978734555699999</v>
      </c>
    </row>
    <row r="34518" spans="1:18" x14ac:dyDescent="0.25">
      <c r="A34518" s="28">
        <v>2461096.4541666699</v>
      </c>
      <c r="B34518">
        <v>2026</v>
      </c>
      <c r="C34518" s="39">
        <v>2</v>
      </c>
      <c r="D34518" s="39">
        <v>24</v>
      </c>
      <c r="F34518" s="29">
        <v>22.9</v>
      </c>
      <c r="G34518" s="30">
        <f t="shared" si="2153"/>
        <v>1374</v>
      </c>
      <c r="H34518" s="31" t="str">
        <f t="shared" si="2156"/>
        <v>22:54</v>
      </c>
      <c r="J34518" s="39">
        <v>55</v>
      </c>
      <c r="K34518" s="32">
        <v>-0.16028177587699999</v>
      </c>
      <c r="L34518" s="33">
        <v>106207.94679391599</v>
      </c>
      <c r="N34518" s="32">
        <v>-0.94894146559500003</v>
      </c>
      <c r="O34518" s="36">
        <f t="shared" si="2154"/>
        <v>-54.370340983552317</v>
      </c>
      <c r="P34518" s="32">
        <v>2.9305129610899998</v>
      </c>
      <c r="Q34518" s="36">
        <f t="shared" si="2155"/>
        <v>167.90602447884262</v>
      </c>
      <c r="R34518" s="35">
        <v>0.98978749884799999</v>
      </c>
    </row>
    <row r="34519" spans="1:18" x14ac:dyDescent="0.25">
      <c r="A34519" s="28">
        <v>2461096.4548611101</v>
      </c>
      <c r="B34519">
        <v>2026</v>
      </c>
      <c r="C34519" s="39">
        <v>2</v>
      </c>
      <c r="D34519" s="39">
        <v>24</v>
      </c>
      <c r="F34519" s="29">
        <v>22.916699999999999</v>
      </c>
      <c r="G34519" s="30">
        <f t="shared" si="2153"/>
        <v>1375</v>
      </c>
      <c r="H34519" s="31" t="str">
        <f t="shared" si="2156"/>
        <v>22:55</v>
      </c>
      <c r="J34519" s="39">
        <v>55</v>
      </c>
      <c r="K34519" s="32">
        <v>-0.160277278882</v>
      </c>
      <c r="L34519" s="33">
        <v>106207.95115753599</v>
      </c>
      <c r="N34519" s="32">
        <v>-0.94810862394899997</v>
      </c>
      <c r="O34519" s="36">
        <f t="shared" si="2154"/>
        <v>-54.322622672233784</v>
      </c>
      <c r="P34519" s="32">
        <v>2.923262057578</v>
      </c>
      <c r="Q34519" s="36">
        <f t="shared" si="2155"/>
        <v>167.49057830994846</v>
      </c>
      <c r="R34519" s="35">
        <v>0.98978765213800002</v>
      </c>
    </row>
    <row r="34520" spans="1:18" x14ac:dyDescent="0.25">
      <c r="A34520" s="28">
        <v>2461096.4555555601</v>
      </c>
      <c r="B34520">
        <v>2026</v>
      </c>
      <c r="C34520" s="39">
        <v>2</v>
      </c>
      <c r="D34520" s="39">
        <v>24</v>
      </c>
      <c r="F34520" s="29">
        <v>22.933299999999999</v>
      </c>
      <c r="G34520" s="30">
        <f t="shared" si="2153"/>
        <v>1376</v>
      </c>
      <c r="H34520" s="31" t="str">
        <f t="shared" si="2156"/>
        <v>22:56</v>
      </c>
      <c r="J34520" s="39">
        <v>55</v>
      </c>
      <c r="K34520" s="32">
        <v>-0.16027278198200001</v>
      </c>
      <c r="L34520" s="33">
        <v>106207.955521157</v>
      </c>
      <c r="N34520" s="32">
        <v>-0.94724799386799996</v>
      </c>
      <c r="O34520" s="36">
        <f t="shared" si="2154"/>
        <v>-54.273312200870485</v>
      </c>
      <c r="P34520" s="32">
        <v>2.916029240801</v>
      </c>
      <c r="Q34520" s="36">
        <f t="shared" si="2155"/>
        <v>167.07616843463492</v>
      </c>
      <c r="R34520" s="35">
        <v>0.98978780542800004</v>
      </c>
    </row>
    <row r="34521" spans="1:18" x14ac:dyDescent="0.25">
      <c r="A34521" s="28">
        <v>2461096.4562499998</v>
      </c>
      <c r="B34521">
        <v>2026</v>
      </c>
      <c r="C34521" s="39">
        <v>2</v>
      </c>
      <c r="D34521" s="39">
        <v>24</v>
      </c>
      <c r="F34521" s="29">
        <v>22.95</v>
      </c>
      <c r="G34521" s="30">
        <f t="shared" ref="G34521:G34584" si="2157">ROUND(F34521*$G$20,0)</f>
        <v>1377</v>
      </c>
      <c r="H34521" s="31" t="str">
        <f t="shared" si="2156"/>
        <v>22:57</v>
      </c>
      <c r="J34521" s="39">
        <v>55</v>
      </c>
      <c r="K34521" s="32">
        <v>-0.16026828517799999</v>
      </c>
      <c r="L34521" s="33">
        <v>106207.959884777</v>
      </c>
      <c r="N34521" s="32">
        <v>-0.94635969073799997</v>
      </c>
      <c r="O34521" s="36">
        <f t="shared" ref="O34521:O34584" si="2158">DEGREES(N34521)</f>
        <v>-54.222416180593221</v>
      </c>
      <c r="P34521" s="32">
        <v>2.9088150253339999</v>
      </c>
      <c r="Q34521" s="36">
        <f t="shared" ref="Q34521:Q34584" si="2159">DEGREES(P34521)</f>
        <v>166.66282433587784</v>
      </c>
      <c r="R34521" s="35">
        <v>0.98978795871900005</v>
      </c>
    </row>
    <row r="34522" spans="1:18" x14ac:dyDescent="0.25">
      <c r="A34522" s="28">
        <v>2461096.45694444</v>
      </c>
      <c r="B34522">
        <v>2026</v>
      </c>
      <c r="C34522" s="39">
        <v>2</v>
      </c>
      <c r="D34522" s="39">
        <v>24</v>
      </c>
      <c r="F34522" s="29">
        <v>22.966699999999999</v>
      </c>
      <c r="G34522" s="30">
        <f t="shared" si="2157"/>
        <v>1378</v>
      </c>
      <c r="H34522" s="31" t="str">
        <f t="shared" si="2156"/>
        <v>22:58</v>
      </c>
      <c r="J34522" s="39">
        <v>55</v>
      </c>
      <c r="K34522" s="32">
        <v>-0.16026378847</v>
      </c>
      <c r="L34522" s="33">
        <v>106207.96424839699</v>
      </c>
      <c r="N34522" s="32">
        <v>-0.94544383299900003</v>
      </c>
      <c r="O34522" s="36">
        <f t="shared" si="2158"/>
        <v>-54.16994139751413</v>
      </c>
      <c r="P34522" s="32">
        <v>2.9016199162860001</v>
      </c>
      <c r="Q34522" s="36">
        <f t="shared" si="2159"/>
        <v>166.25057495429104</v>
      </c>
      <c r="R34522" s="35">
        <v>0.98978811200899997</v>
      </c>
    </row>
    <row r="34523" spans="1:18" x14ac:dyDescent="0.25">
      <c r="A34523" s="28">
        <v>2461096.45763889</v>
      </c>
      <c r="B34523">
        <v>2026</v>
      </c>
      <c r="C34523" s="39">
        <v>2</v>
      </c>
      <c r="D34523" s="39">
        <v>24</v>
      </c>
      <c r="F34523" s="29">
        <v>22.9833</v>
      </c>
      <c r="G34523" s="30">
        <f t="shared" si="2157"/>
        <v>1379</v>
      </c>
      <c r="H34523" s="31" t="str">
        <f t="shared" si="2156"/>
        <v>22:59</v>
      </c>
      <c r="J34523" s="39">
        <v>55</v>
      </c>
      <c r="K34523" s="32">
        <v>-0.160259291857</v>
      </c>
      <c r="L34523" s="33">
        <v>106207.968612021</v>
      </c>
      <c r="N34523" s="32">
        <v>-0.944500541423</v>
      </c>
      <c r="O34523" s="36">
        <f t="shared" si="2158"/>
        <v>-54.115894771359088</v>
      </c>
      <c r="P34523" s="32">
        <v>2.8944444043019999</v>
      </c>
      <c r="Q34523" s="36">
        <f t="shared" si="2159"/>
        <v>165.8394484017623</v>
      </c>
      <c r="R34523" s="35">
        <v>0.98978826529999997</v>
      </c>
    </row>
    <row r="34524" spans="1:18" x14ac:dyDescent="0.25">
      <c r="A34524" s="28">
        <v>2461096.4583333302</v>
      </c>
      <c r="B34524">
        <v>2026</v>
      </c>
      <c r="C34524" s="39">
        <v>2</v>
      </c>
      <c r="D34524" s="39">
        <v>24</v>
      </c>
      <c r="F34524" s="29">
        <v>23</v>
      </c>
      <c r="G34524" s="30">
        <f t="shared" si="2157"/>
        <v>1380</v>
      </c>
      <c r="H34524" s="31" t="str">
        <f t="shared" si="2156"/>
        <v>23:00</v>
      </c>
      <c r="J34524" s="39">
        <v>55</v>
      </c>
      <c r="K34524" s="32">
        <v>-0.160254795339</v>
      </c>
      <c r="L34524" s="33">
        <v>106207.97297564099</v>
      </c>
      <c r="N34524" s="32">
        <v>-0.94352994158000003</v>
      </c>
      <c r="O34524" s="36">
        <f t="shared" si="2158"/>
        <v>-54.060283496759126</v>
      </c>
      <c r="P34524" s="32">
        <v>2.8872889844779999</v>
      </c>
      <c r="Q34524" s="36">
        <f t="shared" si="2159"/>
        <v>165.42947304520285</v>
      </c>
      <c r="R34524" s="35">
        <v>0.98978841859</v>
      </c>
    </row>
    <row r="34525" spans="1:18" x14ac:dyDescent="0.25">
      <c r="A34525" s="28">
        <v>2461096.4590277802</v>
      </c>
      <c r="B34525">
        <v>2026</v>
      </c>
      <c r="C34525" s="39">
        <v>2</v>
      </c>
      <c r="D34525" s="39">
        <v>24</v>
      </c>
      <c r="F34525" s="29">
        <v>23.0167</v>
      </c>
      <c r="G34525" s="30">
        <f t="shared" si="2157"/>
        <v>1381</v>
      </c>
      <c r="H34525" s="31" t="str">
        <f t="shared" si="2156"/>
        <v>23:01</v>
      </c>
      <c r="J34525" s="39">
        <v>55</v>
      </c>
      <c r="K34525" s="32">
        <v>-0.16025029891699999</v>
      </c>
      <c r="L34525" s="33">
        <v>106207.977339262</v>
      </c>
      <c r="N34525" s="32">
        <v>-0.94253215997100004</v>
      </c>
      <c r="O34525" s="36">
        <f t="shared" si="2158"/>
        <v>-54.003114821687653</v>
      </c>
      <c r="P34525" s="32">
        <v>2.8801541275029998</v>
      </c>
      <c r="Q34525" s="36">
        <f t="shared" si="2159"/>
        <v>165.02067585310587</v>
      </c>
      <c r="R34525" s="35">
        <v>0.98978857188000002</v>
      </c>
    </row>
    <row r="34526" spans="1:18" x14ac:dyDescent="0.25">
      <c r="A34526" s="28">
        <v>2461096.45972222</v>
      </c>
      <c r="B34526">
        <v>2026</v>
      </c>
      <c r="C34526" s="39">
        <v>2</v>
      </c>
      <c r="D34526" s="39">
        <v>24</v>
      </c>
      <c r="F34526" s="29">
        <v>23.033300000000001</v>
      </c>
      <c r="G34526" s="30">
        <f t="shared" si="2157"/>
        <v>1382</v>
      </c>
      <c r="H34526" s="31" t="str">
        <f t="shared" si="2156"/>
        <v>23:02</v>
      </c>
      <c r="J34526" s="39">
        <v>55</v>
      </c>
      <c r="K34526" s="32">
        <v>-0.16024580259000001</v>
      </c>
      <c r="L34526" s="33">
        <v>106207.981702883</v>
      </c>
      <c r="N34526" s="32">
        <v>-0.94150732646199997</v>
      </c>
      <c r="O34526" s="36">
        <f t="shared" si="2158"/>
        <v>-53.944396186918368</v>
      </c>
      <c r="P34526" s="32">
        <v>2.8730402986939998</v>
      </c>
      <c r="Q34526" s="36">
        <f t="shared" si="2159"/>
        <v>164.6130834861716</v>
      </c>
      <c r="R34526" s="35">
        <v>0.98978872517100003</v>
      </c>
    </row>
    <row r="34527" spans="1:18" x14ac:dyDescent="0.25">
      <c r="A34527" s="28">
        <v>2461096.46041667</v>
      </c>
      <c r="B34527">
        <v>2026</v>
      </c>
      <c r="C34527" s="39">
        <v>2</v>
      </c>
      <c r="D34527" s="39">
        <v>24</v>
      </c>
      <c r="F34527" s="29">
        <v>23.05</v>
      </c>
      <c r="G34527" s="30">
        <f t="shared" si="2157"/>
        <v>1383</v>
      </c>
      <c r="H34527" s="31" t="str">
        <f t="shared" si="2156"/>
        <v>23:03</v>
      </c>
      <c r="J34527" s="39">
        <v>55</v>
      </c>
      <c r="K34527" s="32">
        <v>-0.16024130635799999</v>
      </c>
      <c r="L34527" s="33">
        <v>106207.986066504</v>
      </c>
      <c r="N34527" s="32">
        <v>-0.94045557358999998</v>
      </c>
      <c r="O34527" s="36">
        <f t="shared" si="2158"/>
        <v>-53.884135186262007</v>
      </c>
      <c r="P34527" s="32">
        <v>2.8659479531279999</v>
      </c>
      <c r="Q34527" s="36">
        <f t="shared" si="2159"/>
        <v>164.20672201839147</v>
      </c>
      <c r="R34527" s="35">
        <v>0.98978887846100005</v>
      </c>
    </row>
    <row r="34528" spans="1:18" x14ac:dyDescent="0.25">
      <c r="A34528" s="28">
        <v>2461096.4611111102</v>
      </c>
      <c r="B34528">
        <v>2026</v>
      </c>
      <c r="C34528" s="39">
        <v>2</v>
      </c>
      <c r="D34528" s="39">
        <v>24</v>
      </c>
      <c r="F34528" s="29">
        <v>23.066700000000001</v>
      </c>
      <c r="G34528" s="30">
        <f t="shared" si="2157"/>
        <v>1384</v>
      </c>
      <c r="H34528" s="31" t="str">
        <f t="shared" si="2156"/>
        <v>23:04</v>
      </c>
      <c r="J34528" s="39">
        <v>55</v>
      </c>
      <c r="K34528" s="32">
        <v>-0.160236810221</v>
      </c>
      <c r="L34528" s="33">
        <v>106207.99043012501</v>
      </c>
      <c r="N34528" s="32">
        <v>-0.93937703648000004</v>
      </c>
      <c r="O34528" s="36">
        <f t="shared" si="2158"/>
        <v>-53.822339561810772</v>
      </c>
      <c r="P34528" s="32">
        <v>2.8588775354529998</v>
      </c>
      <c r="Q34528" s="36">
        <f t="shared" si="2159"/>
        <v>163.80161692621928</v>
      </c>
      <c r="R34528" s="35">
        <v>0.98978903175099997</v>
      </c>
    </row>
    <row r="34529" spans="1:18" x14ac:dyDescent="0.25">
      <c r="A34529" s="28">
        <v>2461096.4618055602</v>
      </c>
      <c r="B34529">
        <v>2026</v>
      </c>
      <c r="C34529" s="39">
        <v>2</v>
      </c>
      <c r="D34529" s="39">
        <v>24</v>
      </c>
      <c r="F34529" s="29">
        <v>23.083300000000001</v>
      </c>
      <c r="G34529" s="30">
        <f t="shared" si="2157"/>
        <v>1385</v>
      </c>
      <c r="H34529" s="31" t="str">
        <f t="shared" si="2156"/>
        <v>23:05</v>
      </c>
      <c r="J34529" s="39">
        <v>55</v>
      </c>
      <c r="K34529" s="32">
        <v>-0.160232314179</v>
      </c>
      <c r="L34529" s="33">
        <v>106207.99479374599</v>
      </c>
      <c r="N34529" s="32">
        <v>-0.93827185275500002</v>
      </c>
      <c r="O34529" s="36">
        <f t="shared" si="2158"/>
        <v>-53.759017198781727</v>
      </c>
      <c r="P34529" s="32">
        <v>2.8518294797560002</v>
      </c>
      <c r="Q34529" s="36">
        <f t="shared" si="2159"/>
        <v>163.39779308100805</v>
      </c>
      <c r="R34529" s="35">
        <v>0.98978918504199997</v>
      </c>
    </row>
    <row r="34530" spans="1:18" x14ac:dyDescent="0.25">
      <c r="A34530" s="28">
        <v>2461096.4624999999</v>
      </c>
      <c r="B34530">
        <v>2026</v>
      </c>
      <c r="C34530" s="39">
        <v>2</v>
      </c>
      <c r="D34530" s="39">
        <v>24</v>
      </c>
      <c r="F34530" s="29">
        <v>23.1</v>
      </c>
      <c r="G34530" s="30">
        <f t="shared" si="2157"/>
        <v>1386</v>
      </c>
      <c r="H34530" s="31" t="str">
        <f t="shared" si="2156"/>
        <v>23:06</v>
      </c>
      <c r="J34530" s="39">
        <v>55</v>
      </c>
      <c r="K34530" s="32">
        <v>-0.160227818232</v>
      </c>
      <c r="L34530" s="33">
        <v>106207.999157368</v>
      </c>
      <c r="N34530" s="32">
        <v>-0.93714016248700005</v>
      </c>
      <c r="O34530" s="36">
        <f t="shared" si="2158"/>
        <v>-53.694176122709294</v>
      </c>
      <c r="P34530" s="32">
        <v>2.844804209641</v>
      </c>
      <c r="Q34530" s="36">
        <f t="shared" si="2159"/>
        <v>162.99527475347915</v>
      </c>
      <c r="R34530" s="35">
        <v>0.989789338332</v>
      </c>
    </row>
    <row r="34531" spans="1:18" x14ac:dyDescent="0.25">
      <c r="A34531" s="28">
        <v>2461096.4631944401</v>
      </c>
      <c r="B34531">
        <v>2026</v>
      </c>
      <c r="C34531" s="39">
        <v>2</v>
      </c>
      <c r="D34531" s="39">
        <v>24</v>
      </c>
      <c r="F34531" s="29">
        <v>23.116700000000002</v>
      </c>
      <c r="G34531" s="30">
        <f t="shared" si="2157"/>
        <v>1387</v>
      </c>
      <c r="H34531" s="31" t="str">
        <f t="shared" si="2156"/>
        <v>23:07</v>
      </c>
      <c r="J34531" s="39">
        <v>55</v>
      </c>
      <c r="K34531" s="32">
        <v>-0.16022332238000001</v>
      </c>
      <c r="L34531" s="33">
        <v>106208.003520989</v>
      </c>
      <c r="N34531" s="32">
        <v>-0.93598210807100002</v>
      </c>
      <c r="O34531" s="36">
        <f t="shared" si="2158"/>
        <v>-53.627824492226004</v>
      </c>
      <c r="P34531" s="32">
        <v>2.8378021378599998</v>
      </c>
      <c r="Q34531" s="36">
        <f t="shared" si="2159"/>
        <v>162.5940855925802</v>
      </c>
      <c r="R34531" s="35">
        <v>0.98978949162300001</v>
      </c>
    </row>
    <row r="34532" spans="1:18" x14ac:dyDescent="0.25">
      <c r="A34532" s="28">
        <v>2461096.4638888901</v>
      </c>
      <c r="B34532">
        <v>2026</v>
      </c>
      <c r="C34532" s="39">
        <v>2</v>
      </c>
      <c r="D34532" s="39">
        <v>24</v>
      </c>
      <c r="F34532" s="29">
        <v>23.133299999999998</v>
      </c>
      <c r="G34532" s="30">
        <f t="shared" si="2157"/>
        <v>1388</v>
      </c>
      <c r="H34532" s="31" t="str">
        <f t="shared" si="2156"/>
        <v>23:08</v>
      </c>
      <c r="J34532" s="39">
        <v>55</v>
      </c>
      <c r="K34532" s="32">
        <v>-0.16021882662199999</v>
      </c>
      <c r="L34532" s="33">
        <v>106208.007884611</v>
      </c>
      <c r="N34532" s="32">
        <v>-0.934797834203</v>
      </c>
      <c r="O34532" s="36">
        <f t="shared" si="2158"/>
        <v>-53.559970597801971</v>
      </c>
      <c r="P34532" s="32">
        <v>2.8308236665919999</v>
      </c>
      <c r="Q34532" s="36">
        <f t="shared" si="2159"/>
        <v>162.19424864147049</v>
      </c>
      <c r="R34532" s="35">
        <v>0.98978964491300003</v>
      </c>
    </row>
    <row r="34533" spans="1:18" x14ac:dyDescent="0.25">
      <c r="A34533" s="28">
        <v>2461096.4645833299</v>
      </c>
      <c r="B34533">
        <v>2026</v>
      </c>
      <c r="C34533" s="39">
        <v>2</v>
      </c>
      <c r="D34533" s="39">
        <v>24</v>
      </c>
      <c r="F34533" s="29">
        <v>23.15</v>
      </c>
      <c r="G34533" s="30">
        <f t="shared" si="2157"/>
        <v>1389</v>
      </c>
      <c r="H34533" s="31" t="str">
        <f t="shared" si="2156"/>
        <v>23:09</v>
      </c>
      <c r="J34533" s="39">
        <v>55</v>
      </c>
      <c r="K34533" s="32">
        <v>-0.16021433095900001</v>
      </c>
      <c r="L34533" s="33">
        <v>106208.012248233</v>
      </c>
      <c r="N34533" s="32">
        <v>-0.93358748772699995</v>
      </c>
      <c r="O34533" s="36">
        <f t="shared" si="2158"/>
        <v>-53.490622852978639</v>
      </c>
      <c r="P34533" s="32">
        <v>2.8238691869669998</v>
      </c>
      <c r="Q34533" s="36">
        <f t="shared" si="2159"/>
        <v>161.79578631024827</v>
      </c>
      <c r="R34533" s="35">
        <v>0.98978979820299995</v>
      </c>
    </row>
    <row r="34534" spans="1:18" x14ac:dyDescent="0.25">
      <c r="A34534" s="28">
        <v>2461096.4652777798</v>
      </c>
      <c r="B34534">
        <v>2026</v>
      </c>
      <c r="C34534" s="39">
        <v>2</v>
      </c>
      <c r="D34534" s="39">
        <v>24</v>
      </c>
      <c r="F34534" s="29">
        <v>23.166699999999999</v>
      </c>
      <c r="G34534" s="30">
        <f t="shared" si="2157"/>
        <v>1390</v>
      </c>
      <c r="H34534" s="31" t="str">
        <f t="shared" si="2156"/>
        <v>23:10</v>
      </c>
      <c r="J34534" s="39">
        <v>55</v>
      </c>
      <c r="K34534" s="32">
        <v>-0.16020983539100001</v>
      </c>
      <c r="L34534" s="33">
        <v>106208.01661185799</v>
      </c>
      <c r="N34534" s="32">
        <v>-0.93235121680099997</v>
      </c>
      <c r="O34534" s="36">
        <f t="shared" si="2158"/>
        <v>-53.419789746584108</v>
      </c>
      <c r="P34534" s="32">
        <v>2.8169390748619998</v>
      </c>
      <c r="Q34534" s="36">
        <f t="shared" si="2159"/>
        <v>161.39872013507923</v>
      </c>
      <c r="R34534" s="35">
        <v>0.98978995149399995</v>
      </c>
    </row>
    <row r="34535" spans="1:18" x14ac:dyDescent="0.25">
      <c r="A34535" s="28">
        <v>2461096.4659722201</v>
      </c>
      <c r="B34535">
        <v>2026</v>
      </c>
      <c r="C34535" s="39">
        <v>2</v>
      </c>
      <c r="D34535" s="39">
        <v>24</v>
      </c>
      <c r="F34535" s="29">
        <v>23.183299999999999</v>
      </c>
      <c r="G34535" s="30">
        <f t="shared" si="2157"/>
        <v>1391</v>
      </c>
      <c r="H34535" s="31" t="str">
        <f t="shared" si="2156"/>
        <v>23:11</v>
      </c>
      <c r="J34535" s="39">
        <v>55</v>
      </c>
      <c r="K34535" s="32">
        <v>-0.16020533991700001</v>
      </c>
      <c r="L34535" s="33">
        <v>106208.02097548</v>
      </c>
      <c r="N34535" s="32">
        <v>-0.93108917408299996</v>
      </c>
      <c r="O34535" s="36">
        <f t="shared" si="2158"/>
        <v>-53.347480025277491</v>
      </c>
      <c r="P34535" s="32">
        <v>2.810033708987</v>
      </c>
      <c r="Q34535" s="36">
        <f t="shared" si="2159"/>
        <v>161.00307181444808</v>
      </c>
      <c r="R34535" s="35">
        <v>0.98979010478399998</v>
      </c>
    </row>
    <row r="34536" spans="1:18" x14ac:dyDescent="0.25">
      <c r="A34536" s="28">
        <v>2461096.4666666701</v>
      </c>
      <c r="B34536">
        <v>2026</v>
      </c>
      <c r="C34536" s="39">
        <v>2</v>
      </c>
      <c r="D34536" s="39">
        <v>24</v>
      </c>
      <c r="F34536" s="29">
        <v>23.2</v>
      </c>
      <c r="G34536" s="30">
        <f t="shared" si="2157"/>
        <v>1392</v>
      </c>
      <c r="H34536" s="31" t="str">
        <f t="shared" si="2156"/>
        <v>23:12</v>
      </c>
      <c r="J34536" s="39">
        <v>55</v>
      </c>
      <c r="K34536" s="32">
        <v>-0.16020084453700001</v>
      </c>
      <c r="L34536" s="33">
        <v>106208.025339103</v>
      </c>
      <c r="N34536" s="32">
        <v>-0.92980151171100001</v>
      </c>
      <c r="O34536" s="36">
        <f t="shared" si="2158"/>
        <v>-53.273702405924091</v>
      </c>
      <c r="P34536" s="32">
        <v>2.803153443287</v>
      </c>
      <c r="Q34536" s="36">
        <f t="shared" si="2159"/>
        <v>160.60886162790948</v>
      </c>
      <c r="R34536" s="35">
        <v>0.98979025807400001</v>
      </c>
    </row>
    <row r="34537" spans="1:18" x14ac:dyDescent="0.25">
      <c r="A34537" s="28">
        <v>2461096.4673611098</v>
      </c>
      <c r="B34537">
        <v>2026</v>
      </c>
      <c r="C34537" s="39">
        <v>2</v>
      </c>
      <c r="D34537" s="39">
        <v>24</v>
      </c>
      <c r="F34537" s="29">
        <v>23.216699999999999</v>
      </c>
      <c r="G34537" s="30">
        <f t="shared" si="2157"/>
        <v>1393</v>
      </c>
      <c r="H34537" s="31" t="str">
        <f t="shared" si="2156"/>
        <v>23:13</v>
      </c>
      <c r="J34537" s="39">
        <v>55</v>
      </c>
      <c r="K34537" s="32">
        <v>-0.16019634925199999</v>
      </c>
      <c r="L34537" s="33">
        <v>106208.02970272501</v>
      </c>
      <c r="N34537" s="32">
        <v>-0.92848838449100002</v>
      </c>
      <c r="O34537" s="36">
        <f t="shared" si="2158"/>
        <v>-53.198465758254343</v>
      </c>
      <c r="P34537" s="32">
        <v>2.7962986252649999</v>
      </c>
      <c r="Q34537" s="36">
        <f t="shared" si="2159"/>
        <v>160.21610948591865</v>
      </c>
      <c r="R34537" s="35">
        <v>0.98979041136500001</v>
      </c>
    </row>
    <row r="34538" spans="1:18" x14ac:dyDescent="0.25">
      <c r="A34538" s="28">
        <v>2461096.4680555598</v>
      </c>
      <c r="B34538">
        <v>2026</v>
      </c>
      <c r="C34538" s="39">
        <v>2</v>
      </c>
      <c r="D34538" s="39">
        <v>24</v>
      </c>
      <c r="F34538" s="29">
        <v>23.2333</v>
      </c>
      <c r="G34538" s="30">
        <f t="shared" si="2157"/>
        <v>1394</v>
      </c>
      <c r="H34538" s="31" t="str">
        <f t="shared" si="2156"/>
        <v>23:14</v>
      </c>
      <c r="J34538" s="39">
        <v>55</v>
      </c>
      <c r="K34538" s="32">
        <v>-0.16019185406</v>
      </c>
      <c r="L34538" s="33">
        <v>106208.034066348</v>
      </c>
      <c r="N34538" s="32">
        <v>-0.92714994904799997</v>
      </c>
      <c r="O34538" s="36">
        <f t="shared" si="2158"/>
        <v>-53.121779056219715</v>
      </c>
      <c r="P34538" s="32">
        <v>2.7894695916410002</v>
      </c>
      <c r="Q34538" s="36">
        <f t="shared" si="2159"/>
        <v>159.82483468111053</v>
      </c>
      <c r="R34538" s="35">
        <v>0.98979056465500004</v>
      </c>
    </row>
    <row r="34539" spans="1:18" x14ac:dyDescent="0.25">
      <c r="A34539" s="28">
        <v>2461096.46875</v>
      </c>
      <c r="B34539">
        <v>2026</v>
      </c>
      <c r="C34539" s="39">
        <v>2</v>
      </c>
      <c r="D34539" s="39">
        <v>24</v>
      </c>
      <c r="F34539" s="29">
        <v>23.25</v>
      </c>
      <c r="G34539" s="30">
        <f t="shared" si="2157"/>
        <v>1395</v>
      </c>
      <c r="H34539" s="31" t="str">
        <f t="shared" si="2156"/>
        <v>23:15</v>
      </c>
      <c r="J34539" s="39">
        <v>55</v>
      </c>
      <c r="K34539" s="32">
        <v>-0.16018735896200001</v>
      </c>
      <c r="L34539" s="33">
        <v>106208.038429971</v>
      </c>
      <c r="N34539" s="32">
        <v>-0.92578636369099998</v>
      </c>
      <c r="O34539" s="36">
        <f t="shared" si="2158"/>
        <v>-53.043651370257777</v>
      </c>
      <c r="P34539" s="32">
        <v>2.7826666680329999</v>
      </c>
      <c r="Q34539" s="36">
        <f t="shared" si="2159"/>
        <v>159.43505587002221</v>
      </c>
      <c r="R34539" s="35">
        <v>0.98979071794600004</v>
      </c>
    </row>
    <row r="34540" spans="1:18" x14ac:dyDescent="0.25">
      <c r="A34540" s="28">
        <v>2461096.4694444402</v>
      </c>
      <c r="B34540">
        <v>2026</v>
      </c>
      <c r="C34540" s="39">
        <v>2</v>
      </c>
      <c r="D34540" s="39">
        <v>24</v>
      </c>
      <c r="F34540" s="29">
        <v>23.2667</v>
      </c>
      <c r="G34540" s="30">
        <f t="shared" si="2157"/>
        <v>1396</v>
      </c>
      <c r="H34540" s="31" t="str">
        <f t="shared" si="2156"/>
        <v>23:16</v>
      </c>
      <c r="J34540" s="39">
        <v>55</v>
      </c>
      <c r="K34540" s="32">
        <v>-0.160182863959</v>
      </c>
      <c r="L34540" s="33">
        <v>106208.042793594</v>
      </c>
      <c r="N34540" s="32">
        <v>-0.92439778835999997</v>
      </c>
      <c r="O34540" s="36">
        <f t="shared" si="2158"/>
        <v>-52.964091864255494</v>
      </c>
      <c r="P34540" s="32">
        <v>2.7758901691259998</v>
      </c>
      <c r="Q34540" s="36">
        <f t="shared" si="2159"/>
        <v>159.04679108277608</v>
      </c>
      <c r="R34540" s="35">
        <v>0.98979087123599996</v>
      </c>
    </row>
    <row r="34541" spans="1:18" x14ac:dyDescent="0.25">
      <c r="A34541" s="28">
        <v>2461096.4701388902</v>
      </c>
      <c r="B34541">
        <v>2026</v>
      </c>
      <c r="C34541" s="39">
        <v>2</v>
      </c>
      <c r="D34541" s="39">
        <v>24</v>
      </c>
      <c r="F34541" s="29">
        <v>23.283300000000001</v>
      </c>
      <c r="G34541" s="30">
        <f t="shared" si="2157"/>
        <v>1397</v>
      </c>
      <c r="H34541" s="31" t="str">
        <f t="shared" si="2156"/>
        <v>23:17</v>
      </c>
      <c r="J34541" s="39">
        <v>55</v>
      </c>
      <c r="K34541" s="32">
        <v>-0.16017836904800001</v>
      </c>
      <c r="L34541" s="33">
        <v>106208.04715721701</v>
      </c>
      <c r="N34541" s="32">
        <v>-0.922984384559</v>
      </c>
      <c r="O34541" s="36">
        <f t="shared" si="2158"/>
        <v>-52.883109791710446</v>
      </c>
      <c r="P34541" s="32">
        <v>2.7691403987359999</v>
      </c>
      <c r="Q34541" s="36">
        <f t="shared" si="2159"/>
        <v>158.66005772674671</v>
      </c>
      <c r="R34541" s="35">
        <v>0.98979102452599999</v>
      </c>
    </row>
    <row r="34542" spans="1:18" x14ac:dyDescent="0.25">
      <c r="A34542" s="28">
        <v>2461096.4708333299</v>
      </c>
      <c r="B34542">
        <v>2026</v>
      </c>
      <c r="C34542" s="39">
        <v>2</v>
      </c>
      <c r="D34542" s="39">
        <v>24</v>
      </c>
      <c r="F34542" s="29">
        <v>23.3</v>
      </c>
      <c r="G34542" s="30">
        <f t="shared" si="2157"/>
        <v>1398</v>
      </c>
      <c r="H34542" s="31" t="str">
        <f t="shared" si="2156"/>
        <v>23:18</v>
      </c>
      <c r="J34542" s="39">
        <v>55</v>
      </c>
      <c r="K34542" s="32">
        <v>-0.160173874232</v>
      </c>
      <c r="L34542" s="33">
        <v>106208.05152084101</v>
      </c>
      <c r="N34542" s="32">
        <v>-0.92154631523999997</v>
      </c>
      <c r="O34542" s="36">
        <f t="shared" si="2158"/>
        <v>-52.800714489084491</v>
      </c>
      <c r="P34542" s="32">
        <v>2.7624176496609998</v>
      </c>
      <c r="Q34542" s="36">
        <f t="shared" si="2159"/>
        <v>158.27487257802375</v>
      </c>
      <c r="R34542" s="35">
        <v>0.98979117781699999</v>
      </c>
    </row>
    <row r="34543" spans="1:18" x14ac:dyDescent="0.25">
      <c r="A34543" s="28">
        <v>2461096.4715277799</v>
      </c>
      <c r="B34543">
        <v>2026</v>
      </c>
      <c r="C34543" s="39">
        <v>2</v>
      </c>
      <c r="D34543" s="39">
        <v>24</v>
      </c>
      <c r="F34543" s="29">
        <v>23.316700000000001</v>
      </c>
      <c r="G34543" s="30">
        <f t="shared" si="2157"/>
        <v>1399</v>
      </c>
      <c r="H34543" s="31" t="str">
        <f t="shared" si="2156"/>
        <v>23:19</v>
      </c>
      <c r="J34543" s="39">
        <v>55</v>
      </c>
      <c r="K34543" s="32">
        <v>-0.16016937950900001</v>
      </c>
      <c r="L34543" s="33">
        <v>106208.055884464</v>
      </c>
      <c r="N34543" s="32">
        <v>-0.92008374476599997</v>
      </c>
      <c r="O34543" s="36">
        <f t="shared" si="2158"/>
        <v>-52.716915373683847</v>
      </c>
      <c r="P34543" s="32">
        <v>2.755722203915</v>
      </c>
      <c r="Q34543" s="36">
        <f t="shared" si="2159"/>
        <v>157.89125179481911</v>
      </c>
      <c r="R34543" s="35">
        <v>0.98979133110700002</v>
      </c>
    </row>
    <row r="34544" spans="1:18" x14ac:dyDescent="0.25">
      <c r="A34544" s="28">
        <v>2461096.4722222202</v>
      </c>
      <c r="B34544">
        <v>2026</v>
      </c>
      <c r="C34544" s="39">
        <v>2</v>
      </c>
      <c r="D34544" s="39">
        <v>24</v>
      </c>
      <c r="F34544" s="29">
        <v>23.333300000000001</v>
      </c>
      <c r="G34544" s="30">
        <f t="shared" si="2157"/>
        <v>1400</v>
      </c>
      <c r="H34544" s="31" t="str">
        <f t="shared" si="2156"/>
        <v>23:20</v>
      </c>
      <c r="J34544" s="39">
        <v>55</v>
      </c>
      <c r="K34544" s="32">
        <v>-0.16016488487899999</v>
      </c>
      <c r="L34544" s="33">
        <v>106208.060248088</v>
      </c>
      <c r="N34544" s="32">
        <v>-0.91859683881499998</v>
      </c>
      <c r="O34544" s="36">
        <f t="shared" si="2158"/>
        <v>-52.631721938158663</v>
      </c>
      <c r="P34544" s="32">
        <v>2.7490543326879999</v>
      </c>
      <c r="Q34544" s="36">
        <f t="shared" si="2159"/>
        <v>157.50921091517532</v>
      </c>
      <c r="R34544" s="35">
        <v>0.98979148439800002</v>
      </c>
    </row>
    <row r="34545" spans="1:18" x14ac:dyDescent="0.25">
      <c r="A34545" s="28">
        <v>2461096.4729166701</v>
      </c>
      <c r="B34545">
        <v>2026</v>
      </c>
      <c r="C34545" s="39">
        <v>2</v>
      </c>
      <c r="D34545" s="39">
        <v>24</v>
      </c>
      <c r="F34545" s="29">
        <v>23.35</v>
      </c>
      <c r="G34545" s="30">
        <f t="shared" si="2157"/>
        <v>1401</v>
      </c>
      <c r="H34545" s="31" t="str">
        <f t="shared" si="2156"/>
        <v>23:21</v>
      </c>
      <c r="J34545" s="39">
        <v>55</v>
      </c>
      <c r="K34545" s="32">
        <v>-0.160160390343</v>
      </c>
      <c r="L34545" s="33">
        <v>106208.064611715</v>
      </c>
      <c r="N34545" s="32">
        <v>-0.91708576327199998</v>
      </c>
      <c r="O34545" s="36">
        <f t="shared" si="2158"/>
        <v>-52.545143687019319</v>
      </c>
      <c r="P34545" s="32">
        <v>2.742414291912</v>
      </c>
      <c r="Q34545" s="36">
        <f t="shared" si="2159"/>
        <v>157.12876460291574</v>
      </c>
      <c r="R34545" s="35">
        <v>0.98979163768800005</v>
      </c>
    </row>
    <row r="34546" spans="1:18" x14ac:dyDescent="0.25">
      <c r="A34546" s="28">
        <v>2461096.4736111099</v>
      </c>
      <c r="B34546">
        <v>2026</v>
      </c>
      <c r="C34546" s="39">
        <v>2</v>
      </c>
      <c r="D34546" s="39">
        <v>24</v>
      </c>
      <c r="F34546" s="29">
        <v>23.366700000000002</v>
      </c>
      <c r="G34546" s="30">
        <f t="shared" si="2157"/>
        <v>1402</v>
      </c>
      <c r="H34546" s="31" t="str">
        <f t="shared" si="2156"/>
        <v>23:22</v>
      </c>
      <c r="J34546" s="39">
        <v>55</v>
      </c>
      <c r="K34546" s="32">
        <v>-0.16015589589900001</v>
      </c>
      <c r="L34546" s="33">
        <v>106208.068975339</v>
      </c>
      <c r="N34546" s="32">
        <v>-0.91555068823399999</v>
      </c>
      <c r="O34546" s="36">
        <f t="shared" si="2158"/>
        <v>-52.45719036610604</v>
      </c>
      <c r="P34546" s="32">
        <v>2.735802340127</v>
      </c>
      <c r="Q34546" s="36">
        <f t="shared" si="2159"/>
        <v>156.74992767129123</v>
      </c>
      <c r="R34546" s="35">
        <v>0.98979179097799996</v>
      </c>
    </row>
    <row r="34547" spans="1:18" x14ac:dyDescent="0.25">
      <c r="A34547" s="28">
        <v>2461096.4743055599</v>
      </c>
      <c r="B34547">
        <v>2026</v>
      </c>
      <c r="C34547" s="39">
        <v>2</v>
      </c>
      <c r="D34547" s="39">
        <v>24</v>
      </c>
      <c r="F34547" s="29">
        <v>23.383299999999998</v>
      </c>
      <c r="G34547" s="30">
        <f t="shared" si="2157"/>
        <v>1403</v>
      </c>
      <c r="H34547" s="31" t="str">
        <f t="shared" si="2156"/>
        <v>23:23</v>
      </c>
      <c r="J34547" s="39">
        <v>55</v>
      </c>
      <c r="K34547" s="32">
        <v>-0.16015140154900001</v>
      </c>
      <c r="L34547" s="33">
        <v>106208.07333896399</v>
      </c>
      <c r="N34547" s="32">
        <v>-0.91399178186399999</v>
      </c>
      <c r="O34547" s="36">
        <f t="shared" si="2158"/>
        <v>-52.367871610448979</v>
      </c>
      <c r="P34547" s="32">
        <v>2.729218711938</v>
      </c>
      <c r="Q34547" s="36">
        <f t="shared" si="2159"/>
        <v>156.37271356217818</v>
      </c>
      <c r="R34547" s="35">
        <v>0.98979194426899997</v>
      </c>
    </row>
    <row r="34548" spans="1:18" x14ac:dyDescent="0.25">
      <c r="A34548" s="28">
        <v>2461096.4750000001</v>
      </c>
      <c r="B34548">
        <v>2026</v>
      </c>
      <c r="C34548" s="39">
        <v>2</v>
      </c>
      <c r="D34548" s="39">
        <v>24</v>
      </c>
      <c r="F34548" s="29">
        <v>23.4</v>
      </c>
      <c r="G34548" s="30">
        <f t="shared" si="2157"/>
        <v>1404</v>
      </c>
      <c r="H34548" s="31" t="str">
        <f t="shared" si="2156"/>
        <v>23:24</v>
      </c>
      <c r="J34548" s="39">
        <v>55</v>
      </c>
      <c r="K34548" s="32">
        <v>-0.16014690729100001</v>
      </c>
      <c r="L34548" s="33">
        <v>106208.07770258799</v>
      </c>
      <c r="N34548" s="32">
        <v>-0.91240921435099998</v>
      </c>
      <c r="O34548" s="36">
        <f t="shared" si="2158"/>
        <v>-52.277197171159564</v>
      </c>
      <c r="P34548" s="32">
        <v>2.7226636358679999</v>
      </c>
      <c r="Q34548" s="36">
        <f t="shared" si="2159"/>
        <v>155.99713536897997</v>
      </c>
      <c r="R34548" s="35">
        <v>0.98979209755899999</v>
      </c>
    </row>
    <row r="34549" spans="1:18" x14ac:dyDescent="0.25">
      <c r="A34549" s="28">
        <v>2461096.4756944398</v>
      </c>
      <c r="B34549">
        <v>2026</v>
      </c>
      <c r="C34549" s="39">
        <v>2</v>
      </c>
      <c r="D34549" s="39">
        <v>24</v>
      </c>
      <c r="F34549" s="29">
        <v>23.416699999999999</v>
      </c>
      <c r="G34549" s="30">
        <f t="shared" si="2157"/>
        <v>1405</v>
      </c>
      <c r="H34549" s="31" t="str">
        <f t="shared" si="2156"/>
        <v>23:25</v>
      </c>
      <c r="J34549" s="39">
        <v>55</v>
      </c>
      <c r="K34549" s="32">
        <v>-0.160142413126</v>
      </c>
      <c r="L34549" s="33">
        <v>106208.082066213</v>
      </c>
      <c r="N34549" s="32">
        <v>-0.91080315679400004</v>
      </c>
      <c r="O34549" s="36">
        <f t="shared" si="2158"/>
        <v>-52.185176851488372</v>
      </c>
      <c r="P34549" s="32">
        <v>2.7161373298229998</v>
      </c>
      <c r="Q34549" s="36">
        <f t="shared" si="2159"/>
        <v>155.62320557679075</v>
      </c>
      <c r="R34549" s="35">
        <v>0.98979225084900002</v>
      </c>
    </row>
    <row r="34550" spans="1:18" x14ac:dyDescent="0.25">
      <c r="A34550" s="28">
        <v>2461096.4763888898</v>
      </c>
      <c r="B34550">
        <v>2026</v>
      </c>
      <c r="C34550" s="39">
        <v>2</v>
      </c>
      <c r="D34550" s="39">
        <v>24</v>
      </c>
      <c r="F34550" s="29">
        <v>23.433299999999999</v>
      </c>
      <c r="G34550" s="30">
        <f t="shared" si="2157"/>
        <v>1406</v>
      </c>
      <c r="H34550" s="31" t="str">
        <f t="shared" si="2156"/>
        <v>23:26</v>
      </c>
      <c r="J34550" s="39">
        <v>55</v>
      </c>
      <c r="K34550" s="32">
        <v>-0.16013791905399999</v>
      </c>
      <c r="L34550" s="33">
        <v>106208.086429838</v>
      </c>
      <c r="N34550" s="32">
        <v>-0.90917378119799996</v>
      </c>
      <c r="O34550" s="36">
        <f t="shared" si="2158"/>
        <v>-52.091820506595958</v>
      </c>
      <c r="P34550" s="32">
        <v>2.7096400014720001</v>
      </c>
      <c r="Q34550" s="36">
        <f t="shared" si="2159"/>
        <v>155.25093608416779</v>
      </c>
      <c r="R34550" s="35">
        <v>0.98979240414000003</v>
      </c>
    </row>
    <row r="34551" spans="1:18" x14ac:dyDescent="0.25">
      <c r="A34551" s="28">
        <v>2461096.47708333</v>
      </c>
      <c r="B34551">
        <v>2026</v>
      </c>
      <c r="C34551" s="39">
        <v>2</v>
      </c>
      <c r="D34551" s="39">
        <v>24</v>
      </c>
      <c r="F34551" s="29">
        <v>23.45</v>
      </c>
      <c r="G34551" s="30">
        <f t="shared" si="2157"/>
        <v>1407</v>
      </c>
      <c r="H34551" s="31" t="str">
        <f t="shared" si="2156"/>
        <v>23:27</v>
      </c>
      <c r="J34551" s="39">
        <v>55</v>
      </c>
      <c r="K34551" s="32">
        <v>-0.160133425074</v>
      </c>
      <c r="L34551" s="33">
        <v>106208.090793464</v>
      </c>
      <c r="N34551" s="32">
        <v>-0.90752126034400005</v>
      </c>
      <c r="O34551" s="36">
        <f t="shared" si="2158"/>
        <v>-51.99713803610441</v>
      </c>
      <c r="P34551" s="32">
        <v>2.7031718481000002</v>
      </c>
      <c r="Q34551" s="36">
        <f t="shared" si="2159"/>
        <v>154.88033819470888</v>
      </c>
      <c r="R34551" s="35">
        <v>0.98979255743000005</v>
      </c>
    </row>
    <row r="34552" spans="1:18" x14ac:dyDescent="0.25">
      <c r="A34552" s="28">
        <v>2461096.47777778</v>
      </c>
      <c r="B34552">
        <v>2026</v>
      </c>
      <c r="C34552" s="39">
        <v>2</v>
      </c>
      <c r="D34552" s="39">
        <v>24</v>
      </c>
      <c r="F34552" s="29">
        <v>23.466699999999999</v>
      </c>
      <c r="G34552" s="30">
        <f t="shared" si="2157"/>
        <v>1408</v>
      </c>
      <c r="H34552" s="31" t="str">
        <f t="shared" si="2156"/>
        <v>23:28</v>
      </c>
      <c r="J34552" s="39">
        <v>55</v>
      </c>
      <c r="K34552" s="32">
        <v>-0.160128931186</v>
      </c>
      <c r="L34552" s="33">
        <v>106208.095157089</v>
      </c>
      <c r="N34552" s="32">
        <v>-0.90584576772500003</v>
      </c>
      <c r="O34552" s="36">
        <f t="shared" si="2158"/>
        <v>-51.901139380430386</v>
      </c>
      <c r="P34552" s="32">
        <v>2.6967330567330001</v>
      </c>
      <c r="Q34552" s="36">
        <f t="shared" si="2159"/>
        <v>154.5114226242145</v>
      </c>
      <c r="R34552" s="35">
        <v>0.98979271072099995</v>
      </c>
    </row>
    <row r="34553" spans="1:18" x14ac:dyDescent="0.25">
      <c r="A34553" s="28">
        <v>2461096.4784722198</v>
      </c>
      <c r="B34553">
        <v>2026</v>
      </c>
      <c r="C34553" s="39">
        <v>2</v>
      </c>
      <c r="D34553" s="39">
        <v>24</v>
      </c>
      <c r="F34553" s="29">
        <v>23.4833</v>
      </c>
      <c r="G34553" s="30">
        <f t="shared" si="2157"/>
        <v>1409</v>
      </c>
      <c r="H34553" s="31" t="str">
        <f t="shared" si="2156"/>
        <v>23:29</v>
      </c>
      <c r="J34553" s="39">
        <v>55</v>
      </c>
      <c r="K34553" s="32">
        <v>-0.16012443739000001</v>
      </c>
      <c r="L34553" s="33">
        <v>106208.099520715</v>
      </c>
      <c r="N34553" s="32">
        <v>-0.904147477546</v>
      </c>
      <c r="O34553" s="36">
        <f t="shared" si="2158"/>
        <v>-51.803834520785166</v>
      </c>
      <c r="P34553" s="32">
        <v>2.6903238045290001</v>
      </c>
      <c r="Q34553" s="36">
        <f t="shared" si="2159"/>
        <v>154.14419952309038</v>
      </c>
      <c r="R34553" s="35">
        <v>0.98979286401099997</v>
      </c>
    </row>
    <row r="34554" spans="1:18" x14ac:dyDescent="0.25">
      <c r="A34554" s="28">
        <v>2461096.4791666698</v>
      </c>
      <c r="B34554">
        <v>2026</v>
      </c>
      <c r="C34554" s="39">
        <v>2</v>
      </c>
      <c r="D34554" s="39">
        <v>24</v>
      </c>
      <c r="F34554" s="29">
        <v>23.5</v>
      </c>
      <c r="G34554" s="30">
        <f t="shared" si="2157"/>
        <v>1410</v>
      </c>
      <c r="H34554" s="31" t="str">
        <f t="shared" si="2156"/>
        <v>23:30</v>
      </c>
      <c r="J34554" s="39">
        <v>55</v>
      </c>
      <c r="K34554" s="32">
        <v>-0.160119943687</v>
      </c>
      <c r="L34554" s="33">
        <v>106208.10388434101</v>
      </c>
      <c r="N34554" s="32">
        <v>-0.90242656454400005</v>
      </c>
      <c r="O34554" s="36">
        <f t="shared" si="2158"/>
        <v>-51.70523346886138</v>
      </c>
      <c r="P34554" s="32">
        <v>2.683944258435</v>
      </c>
      <c r="Q34554" s="36">
        <f t="shared" si="2159"/>
        <v>153.77867845669499</v>
      </c>
      <c r="R34554" s="35">
        <v>0.989793017301</v>
      </c>
    </row>
    <row r="34555" spans="1:18" x14ac:dyDescent="0.25">
      <c r="A34555" s="28">
        <v>2461096.47986111</v>
      </c>
      <c r="B34555">
        <v>2026</v>
      </c>
      <c r="C34555" s="39">
        <v>2</v>
      </c>
      <c r="D34555" s="39">
        <v>24</v>
      </c>
      <c r="F34555" s="29">
        <v>23.5167</v>
      </c>
      <c r="G34555" s="30">
        <f t="shared" si="2157"/>
        <v>1411</v>
      </c>
      <c r="H34555" s="31" t="str">
        <f t="shared" si="2156"/>
        <v>23:31</v>
      </c>
      <c r="J34555" s="39">
        <v>55</v>
      </c>
      <c r="K34555" s="32">
        <v>-0.160115450075</v>
      </c>
      <c r="L34555" s="33">
        <v>106208.108247967</v>
      </c>
      <c r="N34555" s="32">
        <v>-0.90068320402400004</v>
      </c>
      <c r="O34555" s="36">
        <f t="shared" si="2158"/>
        <v>-51.605346268895644</v>
      </c>
      <c r="P34555" s="32">
        <v>2.6775945757190001</v>
      </c>
      <c r="Q34555" s="36">
        <f t="shared" si="2159"/>
        <v>153.41486843582103</v>
      </c>
      <c r="R34555" s="35">
        <v>0.989793170592</v>
      </c>
    </row>
    <row r="34556" spans="1:18" x14ac:dyDescent="0.25">
      <c r="A34556" s="28">
        <v>2461096.48055556</v>
      </c>
      <c r="B34556">
        <v>2026</v>
      </c>
      <c r="C34556" s="39">
        <v>2</v>
      </c>
      <c r="D34556" s="39">
        <v>24</v>
      </c>
      <c r="F34556" s="29">
        <v>23.533300000000001</v>
      </c>
      <c r="G34556" s="30">
        <f t="shared" si="2157"/>
        <v>1412</v>
      </c>
      <c r="H34556" s="31" t="str">
        <f t="shared" si="2156"/>
        <v>23:32</v>
      </c>
      <c r="J34556" s="39">
        <v>55</v>
      </c>
      <c r="K34556" s="32">
        <v>-0.16011095655499999</v>
      </c>
      <c r="L34556" s="33">
        <v>106208.11261159601</v>
      </c>
      <c r="N34556" s="32">
        <v>-0.89891757051999999</v>
      </c>
      <c r="O34556" s="36">
        <f t="shared" si="2158"/>
        <v>-51.504182920949546</v>
      </c>
      <c r="P34556" s="32">
        <v>2.6712748995659998</v>
      </c>
      <c r="Q34556" s="36">
        <f t="shared" si="2159"/>
        <v>153.05277766436464</v>
      </c>
      <c r="R34556" s="35">
        <v>0.98979332388200003</v>
      </c>
    </row>
    <row r="34557" spans="1:18" x14ac:dyDescent="0.25">
      <c r="A34557" s="28">
        <v>2461096.4812500002</v>
      </c>
      <c r="B34557">
        <v>2026</v>
      </c>
      <c r="C34557" s="39">
        <v>2</v>
      </c>
      <c r="D34557" s="39">
        <v>24</v>
      </c>
      <c r="F34557" s="29">
        <v>23.55</v>
      </c>
      <c r="G34557" s="30">
        <f t="shared" si="2157"/>
        <v>1413</v>
      </c>
      <c r="H34557" s="31" t="str">
        <f t="shared" si="2156"/>
        <v>23:33</v>
      </c>
      <c r="J34557" s="39">
        <v>55</v>
      </c>
      <c r="K34557" s="32">
        <v>-0.16010646312599999</v>
      </c>
      <c r="L34557" s="33">
        <v>106208.11697522301</v>
      </c>
      <c r="N34557" s="32">
        <v>-0.89712984255899997</v>
      </c>
      <c r="O34557" s="36">
        <f t="shared" si="2158"/>
        <v>-51.40175365386672</v>
      </c>
      <c r="P34557" s="32">
        <v>2.6649853763569999</v>
      </c>
      <c r="Q34557" s="36">
        <f t="shared" si="2159"/>
        <v>152.69241452933937</v>
      </c>
      <c r="R34557" s="35">
        <v>0.98979347717199995</v>
      </c>
    </row>
    <row r="34558" spans="1:18" x14ac:dyDescent="0.25">
      <c r="A34558" s="28">
        <v>2461096.4819444399</v>
      </c>
      <c r="B34558">
        <v>2026</v>
      </c>
      <c r="C34558" s="39">
        <v>2</v>
      </c>
      <c r="D34558" s="39">
        <v>24</v>
      </c>
      <c r="F34558" s="29">
        <v>23.566700000000001</v>
      </c>
      <c r="G34558" s="30">
        <f t="shared" si="2157"/>
        <v>1414</v>
      </c>
      <c r="H34558" s="31" t="str">
        <f t="shared" si="2156"/>
        <v>23:34</v>
      </c>
      <c r="J34558" s="39">
        <v>55</v>
      </c>
      <c r="K34558" s="32">
        <v>-0.16010196978899999</v>
      </c>
      <c r="L34558" s="33">
        <v>106208.12133885</v>
      </c>
      <c r="N34558" s="32">
        <v>-0.89532019542800001</v>
      </c>
      <c r="O34558" s="36">
        <f t="shared" si="2158"/>
        <v>-51.298068510852467</v>
      </c>
      <c r="P34558" s="32">
        <v>2.658726130232</v>
      </c>
      <c r="Q34558" s="36">
        <f t="shared" si="2159"/>
        <v>152.33378614344326</v>
      </c>
      <c r="R34558" s="35">
        <v>0.98979363046299995</v>
      </c>
    </row>
    <row r="34559" spans="1:18" x14ac:dyDescent="0.25">
      <c r="A34559" s="28">
        <v>2461096.4826388899</v>
      </c>
      <c r="B34559">
        <v>2026</v>
      </c>
      <c r="C34559" s="39">
        <v>2</v>
      </c>
      <c r="D34559" s="39">
        <v>24</v>
      </c>
      <c r="F34559" s="29">
        <v>23.583300000000001</v>
      </c>
      <c r="G34559" s="30">
        <f t="shared" si="2157"/>
        <v>1415</v>
      </c>
      <c r="H34559" s="31" t="str">
        <f t="shared" si="2156"/>
        <v>23:35</v>
      </c>
      <c r="J34559" s="39">
        <v>55</v>
      </c>
      <c r="K34559" s="32">
        <v>-0.16009747654299999</v>
      </c>
      <c r="L34559" s="33">
        <v>106208.125702477</v>
      </c>
      <c r="N34559" s="32">
        <v>-0.89348880587000001</v>
      </c>
      <c r="O34559" s="36">
        <f t="shared" si="2158"/>
        <v>-51.193137618534735</v>
      </c>
      <c r="P34559" s="32">
        <v>2.6524972802610001</v>
      </c>
      <c r="Q34559" s="36">
        <f t="shared" si="2159"/>
        <v>151.9768993288848</v>
      </c>
      <c r="R34559" s="35">
        <v>0.98979378375299998</v>
      </c>
    </row>
    <row r="34560" spans="1:18" x14ac:dyDescent="0.25">
      <c r="A34560" s="28">
        <v>2461096.4833333301</v>
      </c>
      <c r="B34560">
        <v>2026</v>
      </c>
      <c r="C34560" s="39">
        <v>2</v>
      </c>
      <c r="D34560" s="39">
        <v>24</v>
      </c>
      <c r="F34560" s="29">
        <v>23.6</v>
      </c>
      <c r="G34560" s="30">
        <f t="shared" si="2157"/>
        <v>1416</v>
      </c>
      <c r="H34560" s="31" t="str">
        <f t="shared" si="2156"/>
        <v>23:36</v>
      </c>
      <c r="J34560" s="39">
        <v>55</v>
      </c>
      <c r="K34560" s="32">
        <v>-0.16009298338799999</v>
      </c>
      <c r="L34560" s="33">
        <v>106208.130066104</v>
      </c>
      <c r="N34560" s="32">
        <v>-0.89163585082399999</v>
      </c>
      <c r="O34560" s="36">
        <f t="shared" si="2158"/>
        <v>-51.086971114771465</v>
      </c>
      <c r="P34560" s="32">
        <v>2.6462989362810001</v>
      </c>
      <c r="Q34560" s="36">
        <f t="shared" si="2159"/>
        <v>151.62176037886047</v>
      </c>
      <c r="R34560" s="35">
        <v>0.98979393704399998</v>
      </c>
    </row>
    <row r="34561" spans="1:18" x14ac:dyDescent="0.25">
      <c r="A34561" s="28">
        <v>2461096.4840277801</v>
      </c>
      <c r="B34561">
        <v>2026</v>
      </c>
      <c r="C34561" s="39">
        <v>2</v>
      </c>
      <c r="D34561" s="39">
        <v>24</v>
      </c>
      <c r="F34561" s="29">
        <v>23.616700000000002</v>
      </c>
      <c r="G34561" s="30">
        <f t="shared" si="2157"/>
        <v>1417</v>
      </c>
      <c r="H34561" s="31" t="str">
        <f t="shared" si="2156"/>
        <v>23:37</v>
      </c>
      <c r="J34561" s="39">
        <v>55</v>
      </c>
      <c r="K34561" s="32">
        <v>-0.16008849032399999</v>
      </c>
      <c r="L34561" s="33">
        <v>106208.134429731</v>
      </c>
      <c r="N34561" s="32">
        <v>-0.88976150740600002</v>
      </c>
      <c r="O34561" s="36">
        <f t="shared" si="2158"/>
        <v>-50.979579147561942</v>
      </c>
      <c r="P34561" s="32">
        <v>2.6401311991659999</v>
      </c>
      <c r="Q34561" s="36">
        <f t="shared" si="2159"/>
        <v>151.26837507302477</v>
      </c>
      <c r="R34561" s="35">
        <v>0.98979409033400001</v>
      </c>
    </row>
    <row r="34562" spans="1:18" x14ac:dyDescent="0.25">
      <c r="A34562" s="28">
        <v>2461096.4847222199</v>
      </c>
      <c r="B34562">
        <v>2026</v>
      </c>
      <c r="C34562" s="39">
        <v>2</v>
      </c>
      <c r="D34562" s="39">
        <v>24</v>
      </c>
      <c r="F34562" s="29">
        <v>23.633299999999998</v>
      </c>
      <c r="G34562" s="30">
        <f t="shared" si="2157"/>
        <v>1418</v>
      </c>
      <c r="H34562" s="31" t="str">
        <f t="shared" si="2156"/>
        <v>23:38</v>
      </c>
      <c r="J34562" s="39">
        <v>55</v>
      </c>
      <c r="K34562" s="32">
        <v>-0.16008399735100001</v>
      </c>
      <c r="L34562" s="33">
        <v>106208.138793359</v>
      </c>
      <c r="N34562" s="32">
        <v>-0.88786595280900005</v>
      </c>
      <c r="O34562" s="36">
        <f t="shared" si="2158"/>
        <v>-50.870971869317223</v>
      </c>
      <c r="P34562" s="32">
        <v>2.6339941608430002</v>
      </c>
      <c r="Q34562" s="36">
        <f t="shared" si="2159"/>
        <v>150.91674867840683</v>
      </c>
      <c r="R34562" s="35">
        <v>0.98979424362400004</v>
      </c>
    </row>
    <row r="34563" spans="1:18" x14ac:dyDescent="0.25">
      <c r="A34563" s="28">
        <v>2461096.4854166699</v>
      </c>
      <c r="B34563">
        <v>2026</v>
      </c>
      <c r="C34563" s="39">
        <v>2</v>
      </c>
      <c r="D34563" s="39">
        <v>24</v>
      </c>
      <c r="F34563" s="29">
        <v>23.65</v>
      </c>
      <c r="G34563" s="30">
        <f t="shared" si="2157"/>
        <v>1419</v>
      </c>
      <c r="H34563" s="31" t="str">
        <f t="shared" si="2156"/>
        <v>23:39</v>
      </c>
      <c r="J34563" s="39">
        <v>55</v>
      </c>
      <c r="K34563" s="32">
        <v>-0.16007950446800001</v>
      </c>
      <c r="L34563" s="33">
        <v>106208.143156987</v>
      </c>
      <c r="N34563" s="32">
        <v>-0.88594936424799997</v>
      </c>
      <c r="O34563" s="36">
        <f t="shared" si="2158"/>
        <v>-50.761159433708862</v>
      </c>
      <c r="P34563" s="32">
        <v>2.6278879044300001</v>
      </c>
      <c r="Q34563" s="36">
        <f t="shared" si="2159"/>
        <v>150.56688595731723</v>
      </c>
      <c r="R34563" s="35">
        <v>0.98979439691500004</v>
      </c>
    </row>
    <row r="34564" spans="1:18" x14ac:dyDescent="0.25">
      <c r="A34564" s="28">
        <v>2461096.4861111101</v>
      </c>
      <c r="B34564">
        <v>2026</v>
      </c>
      <c r="C34564" s="39">
        <v>2</v>
      </c>
      <c r="D34564" s="39">
        <v>24</v>
      </c>
      <c r="F34564" s="29">
        <v>23.666699999999999</v>
      </c>
      <c r="G34564" s="30">
        <f t="shared" si="2157"/>
        <v>1420</v>
      </c>
      <c r="H34564" s="31" t="str">
        <f t="shared" si="2156"/>
        <v>23:40</v>
      </c>
      <c r="J34564" s="39">
        <v>55</v>
      </c>
      <c r="K34564" s="32">
        <v>-0.160075011676</v>
      </c>
      <c r="L34564" s="33">
        <v>106208.147520616</v>
      </c>
      <c r="N34564" s="32">
        <v>-0.884011918954</v>
      </c>
      <c r="O34564" s="36">
        <f t="shared" si="2158"/>
        <v>-50.650151995325182</v>
      </c>
      <c r="P34564" s="32">
        <v>2.6218125045649998</v>
      </c>
      <c r="Q34564" s="36">
        <f t="shared" si="2159"/>
        <v>150.21879118619836</v>
      </c>
      <c r="R34564" s="35">
        <v>0.98979455020499996</v>
      </c>
    </row>
    <row r="34565" spans="1:18" x14ac:dyDescent="0.25">
      <c r="A34565" s="28">
        <v>2461096.4868055601</v>
      </c>
      <c r="B34565">
        <v>2026</v>
      </c>
      <c r="C34565" s="39">
        <v>2</v>
      </c>
      <c r="D34565" s="39">
        <v>24</v>
      </c>
      <c r="F34565" s="29">
        <v>23.683299999999999</v>
      </c>
      <c r="G34565" s="30">
        <f t="shared" si="2157"/>
        <v>1421</v>
      </c>
      <c r="H34565" s="31" t="str">
        <f t="shared" si="2156"/>
        <v>23:41</v>
      </c>
      <c r="J34565" s="39">
        <v>55</v>
      </c>
      <c r="K34565" s="32">
        <v>-0.16007051897399999</v>
      </c>
      <c r="L34565" s="33">
        <v>106208.151884244</v>
      </c>
      <c r="N34565" s="32">
        <v>-0.882053794063</v>
      </c>
      <c r="O34565" s="36">
        <f t="shared" si="2158"/>
        <v>-50.537959703311373</v>
      </c>
      <c r="P34565" s="32">
        <v>2.6157680273619999</v>
      </c>
      <c r="Q34565" s="36">
        <f t="shared" si="2159"/>
        <v>149.87246815310343</v>
      </c>
      <c r="R34565" s="35">
        <v>0.98979470349599996</v>
      </c>
    </row>
    <row r="34566" spans="1:18" x14ac:dyDescent="0.25">
      <c r="A34566" s="28">
        <v>2461096.4874999998</v>
      </c>
      <c r="B34566">
        <v>2026</v>
      </c>
      <c r="C34566" s="39">
        <v>2</v>
      </c>
      <c r="D34566" s="39">
        <v>24</v>
      </c>
      <c r="F34566" s="29">
        <v>23.7</v>
      </c>
      <c r="G34566" s="30">
        <f t="shared" si="2157"/>
        <v>1422</v>
      </c>
      <c r="H34566" s="31" t="str">
        <f t="shared" si="2156"/>
        <v>23:42</v>
      </c>
      <c r="J34566" s="39">
        <v>55</v>
      </c>
      <c r="K34566" s="32">
        <v>-0.16006602636200001</v>
      </c>
      <c r="L34566" s="33">
        <v>106208.156247873</v>
      </c>
      <c r="N34566" s="32">
        <v>-0.88007516657700002</v>
      </c>
      <c r="O34566" s="36">
        <f t="shared" si="2158"/>
        <v>-50.42459269913499</v>
      </c>
      <c r="P34566" s="32">
        <v>2.609754530624</v>
      </c>
      <c r="Q34566" s="36">
        <f t="shared" si="2159"/>
        <v>149.52792016990034</v>
      </c>
      <c r="R34566" s="35">
        <v>0.98979485678599999</v>
      </c>
    </row>
    <row r="34567" spans="1:18" x14ac:dyDescent="0.25">
      <c r="A34567" s="28">
        <v>2461096.48819444</v>
      </c>
      <c r="B34567">
        <v>2026</v>
      </c>
      <c r="C34567" s="39">
        <v>2</v>
      </c>
      <c r="D34567" s="39">
        <v>24</v>
      </c>
      <c r="F34567" s="29">
        <v>23.716699999999999</v>
      </c>
      <c r="G34567" s="30">
        <f t="shared" si="2157"/>
        <v>1423</v>
      </c>
      <c r="H34567" s="31" t="str">
        <f t="shared" si="2156"/>
        <v>23:43</v>
      </c>
      <c r="J34567" s="39">
        <v>55</v>
      </c>
      <c r="K34567" s="32">
        <v>-0.16006153383999999</v>
      </c>
      <c r="L34567" s="33">
        <v>106208.160611502</v>
      </c>
      <c r="N34567" s="32">
        <v>-0.87807621334599995</v>
      </c>
      <c r="O34567" s="36">
        <f t="shared" si="2158"/>
        <v>-50.310061115554646</v>
      </c>
      <c r="P34567" s="32">
        <v>2.6037720640869999</v>
      </c>
      <c r="Q34567" s="36">
        <f t="shared" si="2159"/>
        <v>149.18515008625201</v>
      </c>
      <c r="R34567" s="35">
        <v>0.98979501007600001</v>
      </c>
    </row>
    <row r="34568" spans="1:18" x14ac:dyDescent="0.25">
      <c r="A34568" s="28">
        <v>2461096.48888889</v>
      </c>
      <c r="B34568">
        <v>2026</v>
      </c>
      <c r="C34568" s="39">
        <v>2</v>
      </c>
      <c r="D34568" s="39">
        <v>24</v>
      </c>
      <c r="F34568" s="29">
        <v>23.7333</v>
      </c>
      <c r="G34568" s="30">
        <f t="shared" si="2157"/>
        <v>1424</v>
      </c>
      <c r="H34568" s="31" t="str">
        <f t="shared" si="2156"/>
        <v>23:44</v>
      </c>
      <c r="J34568" s="39">
        <v>55</v>
      </c>
      <c r="K34568" s="32">
        <v>-0.16005704140800001</v>
      </c>
      <c r="L34568" s="33">
        <v>106208.164975134</v>
      </c>
      <c r="N34568" s="32">
        <v>-0.87605710961600003</v>
      </c>
      <c r="O34568" s="36">
        <f t="shared" si="2158"/>
        <v>-50.194374993426528</v>
      </c>
      <c r="P34568" s="32">
        <v>2.5978206655020002</v>
      </c>
      <c r="Q34568" s="36">
        <f t="shared" si="2159"/>
        <v>148.84416006513138</v>
      </c>
      <c r="R34568" s="35">
        <v>0.98979516336700002</v>
      </c>
    </row>
    <row r="34569" spans="1:18" x14ac:dyDescent="0.25">
      <c r="A34569" s="28">
        <v>2461096.4895833302</v>
      </c>
      <c r="B34569">
        <v>2026</v>
      </c>
      <c r="C34569" s="39">
        <v>2</v>
      </c>
      <c r="D34569" s="39">
        <v>24</v>
      </c>
      <c r="F34569" s="29">
        <v>23.75</v>
      </c>
      <c r="G34569" s="30">
        <f t="shared" si="2157"/>
        <v>1425</v>
      </c>
      <c r="H34569" s="31" t="str">
        <f t="shared" si="2156"/>
        <v>23:45</v>
      </c>
      <c r="J34569" s="39">
        <v>55</v>
      </c>
      <c r="K34569" s="32">
        <v>-0.16005254906499999</v>
      </c>
      <c r="L34569" s="33">
        <v>106208.169338764</v>
      </c>
      <c r="N34569" s="32">
        <v>-0.87401803446600002</v>
      </c>
      <c r="O34569" s="36">
        <f t="shared" si="2158"/>
        <v>-50.077544593221525</v>
      </c>
      <c r="P34569" s="32">
        <v>2.5919003768389999</v>
      </c>
      <c r="Q34569" s="36">
        <f t="shared" si="2159"/>
        <v>148.50495251124232</v>
      </c>
      <c r="R34569" s="35">
        <v>0.98979531665700005</v>
      </c>
    </row>
    <row r="34570" spans="1:18" x14ac:dyDescent="0.25">
      <c r="A34570" s="28">
        <v>2461096.4902777802</v>
      </c>
      <c r="B34570">
        <v>2026</v>
      </c>
      <c r="C34570" s="39">
        <v>2</v>
      </c>
      <c r="D34570" s="39">
        <v>24</v>
      </c>
      <c r="F34570" s="29">
        <v>23.7667</v>
      </c>
      <c r="G34570" s="30">
        <f t="shared" si="2157"/>
        <v>1426</v>
      </c>
      <c r="H34570" s="31" t="str">
        <f t="shared" si="2156"/>
        <v>23:46</v>
      </c>
      <c r="J34570" s="39">
        <v>55</v>
      </c>
      <c r="K34570" s="32">
        <v>-0.16004805681100001</v>
      </c>
      <c r="L34570" s="33">
        <v>106208.17370239399</v>
      </c>
      <c r="N34570" s="32">
        <v>-0.87195916254399997</v>
      </c>
      <c r="O34570" s="36">
        <f t="shared" si="2158"/>
        <v>-49.959579921532935</v>
      </c>
      <c r="P34570" s="32">
        <v>2.5860112203150001</v>
      </c>
      <c r="Q34570" s="36">
        <f t="shared" si="2159"/>
        <v>148.1675286975252</v>
      </c>
      <c r="R34570" s="35">
        <v>0.98979546994699996</v>
      </c>
    </row>
    <row r="34571" spans="1:18" x14ac:dyDescent="0.25">
      <c r="A34571" s="28">
        <v>2461096.49097222</v>
      </c>
      <c r="B34571">
        <v>2026</v>
      </c>
      <c r="C34571" s="39">
        <v>2</v>
      </c>
      <c r="D34571" s="39">
        <v>24</v>
      </c>
      <c r="F34571" s="29">
        <v>23.783300000000001</v>
      </c>
      <c r="G34571" s="30">
        <f t="shared" si="2157"/>
        <v>1427</v>
      </c>
      <c r="H34571" s="31" t="str">
        <f t="shared" si="2156"/>
        <v>23:47</v>
      </c>
      <c r="J34571" s="39">
        <v>55</v>
      </c>
      <c r="K34571" s="32">
        <v>-0.16004356464700001</v>
      </c>
      <c r="L34571" s="33">
        <v>106208.178066024</v>
      </c>
      <c r="N34571" s="32">
        <v>-0.86988066952599996</v>
      </c>
      <c r="O34571" s="36">
        <f t="shared" si="2158"/>
        <v>-49.840491043854122</v>
      </c>
      <c r="P34571" s="32">
        <v>2.5801532147809998</v>
      </c>
      <c r="Q34571" s="36">
        <f t="shared" si="2159"/>
        <v>147.83188970406269</v>
      </c>
      <c r="R34571" s="35">
        <v>0.98979562323799997</v>
      </c>
    </row>
    <row r="34572" spans="1:18" x14ac:dyDescent="0.25">
      <c r="A34572" s="28">
        <v>2461096.49166667</v>
      </c>
      <c r="B34572">
        <v>2026</v>
      </c>
      <c r="C34572" s="39">
        <v>2</v>
      </c>
      <c r="D34572" s="39">
        <v>24</v>
      </c>
      <c r="F34572" s="29">
        <v>23.8</v>
      </c>
      <c r="G34572" s="30">
        <f t="shared" si="2157"/>
        <v>1428</v>
      </c>
      <c r="H34572" s="31" t="str">
        <f t="shared" si="2156"/>
        <v>23:48</v>
      </c>
      <c r="J34572" s="39">
        <v>55</v>
      </c>
      <c r="K34572" s="32">
        <v>-0.16003907257200001</v>
      </c>
      <c r="L34572" s="33">
        <v>106208.182429654</v>
      </c>
      <c r="N34572" s="32">
        <v>-0.86778273065</v>
      </c>
      <c r="O34572" s="36">
        <f t="shared" si="2158"/>
        <v>-49.720288000582904</v>
      </c>
      <c r="P34572" s="32">
        <v>2.574326371693</v>
      </c>
      <c r="Q34572" s="36">
        <f t="shared" si="2159"/>
        <v>147.49803618723533</v>
      </c>
      <c r="R34572" s="35">
        <v>0.98979577652799999</v>
      </c>
    </row>
    <row r="34573" spans="1:18" x14ac:dyDescent="0.25">
      <c r="A34573" s="28">
        <v>2461096.4923611102</v>
      </c>
      <c r="B34573">
        <v>2026</v>
      </c>
      <c r="C34573" s="39">
        <v>2</v>
      </c>
      <c r="D34573" s="39">
        <v>24</v>
      </c>
      <c r="F34573" s="29">
        <v>23.816700000000001</v>
      </c>
      <c r="G34573" s="30">
        <f t="shared" si="2157"/>
        <v>1429</v>
      </c>
      <c r="H34573" s="31" t="str">
        <f t="shared" si="2156"/>
        <v>23:49</v>
      </c>
      <c r="J34573" s="39">
        <v>55</v>
      </c>
      <c r="K34573" s="32">
        <v>-0.16003458058600001</v>
      </c>
      <c r="L34573" s="33">
        <v>106208.186793285</v>
      </c>
      <c r="N34573" s="32">
        <v>-0.865665520726</v>
      </c>
      <c r="O34573" s="36">
        <f t="shared" si="2158"/>
        <v>-49.598980807594494</v>
      </c>
      <c r="P34573" s="32">
        <v>2.5685306954130001</v>
      </c>
      <c r="Q34573" s="36">
        <f t="shared" si="2159"/>
        <v>147.16596839696726</v>
      </c>
      <c r="R34573" s="35">
        <v>0.989795929819</v>
      </c>
    </row>
    <row r="34574" spans="1:18" x14ac:dyDescent="0.25">
      <c r="A34574" s="28">
        <v>2461096.4930555602</v>
      </c>
      <c r="B34574">
        <v>2026</v>
      </c>
      <c r="C34574" s="39">
        <v>2</v>
      </c>
      <c r="D34574" s="39">
        <v>24</v>
      </c>
      <c r="F34574" s="29">
        <v>23.833300000000001</v>
      </c>
      <c r="G34574" s="30">
        <f t="shared" si="2157"/>
        <v>1430</v>
      </c>
      <c r="H34574" s="31" t="str">
        <f t="shared" si="2156"/>
        <v>23:50</v>
      </c>
      <c r="J34574" s="39">
        <v>55</v>
      </c>
      <c r="K34574" s="32">
        <v>-0.16003008868800001</v>
      </c>
      <c r="L34574" s="33">
        <v>106208.191156916</v>
      </c>
      <c r="N34574" s="32">
        <v>-0.86352921405700001</v>
      </c>
      <c r="O34574" s="36">
        <f t="shared" si="2158"/>
        <v>-49.476579451715139</v>
      </c>
      <c r="P34574" s="32">
        <v>2.5627661832770001</v>
      </c>
      <c r="Q34574" s="36">
        <f t="shared" si="2159"/>
        <v>146.83568618062253</v>
      </c>
      <c r="R34574" s="35">
        <v>0.98979608310900002</v>
      </c>
    </row>
    <row r="34575" spans="1:18" x14ac:dyDescent="0.25">
      <c r="A34575" s="28">
        <v>2461096.4937499999</v>
      </c>
      <c r="B34575">
        <v>2026</v>
      </c>
      <c r="C34575" s="39">
        <v>2</v>
      </c>
      <c r="D34575" s="39">
        <v>24</v>
      </c>
      <c r="F34575" s="29">
        <v>23.85</v>
      </c>
      <c r="G34575" s="30">
        <f t="shared" si="2157"/>
        <v>1431</v>
      </c>
      <c r="H34575" s="31" t="str">
        <f t="shared" si="2156"/>
        <v>23:51</v>
      </c>
      <c r="J34575" s="39">
        <v>55</v>
      </c>
      <c r="K34575" s="32">
        <v>-0.160025596878</v>
      </c>
      <c r="L34575" s="33">
        <v>106208.195520547</v>
      </c>
      <c r="N34575" s="32">
        <v>-0.86137398442900004</v>
      </c>
      <c r="O34575" s="36">
        <f t="shared" si="2158"/>
        <v>-49.353093890149189</v>
      </c>
      <c r="P34575" s="32">
        <v>2.5570328258380002</v>
      </c>
      <c r="Q34575" s="36">
        <f t="shared" si="2159"/>
        <v>146.50718899692788</v>
      </c>
      <c r="R34575" s="35">
        <v>0.98979623639900005</v>
      </c>
    </row>
    <row r="34576" spans="1:18" x14ac:dyDescent="0.25">
      <c r="A34576" s="28">
        <v>2461096.4944444401</v>
      </c>
      <c r="B34576">
        <v>2026</v>
      </c>
      <c r="C34576" s="39">
        <v>2</v>
      </c>
      <c r="D34576" s="39">
        <v>24</v>
      </c>
      <c r="F34576" s="29">
        <v>23.866700000000002</v>
      </c>
      <c r="G34576" s="30">
        <f t="shared" si="2157"/>
        <v>1432</v>
      </c>
      <c r="H34576" s="31" t="str">
        <f t="shared" si="2156"/>
        <v>23:52</v>
      </c>
      <c r="J34576" s="39">
        <v>55</v>
      </c>
      <c r="K34576" s="32">
        <v>-0.16002110515699999</v>
      </c>
      <c r="L34576" s="33">
        <v>106208.199884179</v>
      </c>
      <c r="N34576" s="32">
        <v>-0.85920000505299998</v>
      </c>
      <c r="O34576" s="36">
        <f t="shared" si="2158"/>
        <v>-49.228534047155904</v>
      </c>
      <c r="P34576" s="32">
        <v>2.551330606973</v>
      </c>
      <c r="Q34576" s="36">
        <f t="shared" si="2159"/>
        <v>146.18047592210351</v>
      </c>
      <c r="R34576" s="35">
        <v>0.98979638968999994</v>
      </c>
    </row>
    <row r="34577" spans="1:18" x14ac:dyDescent="0.25">
      <c r="A34577" s="28">
        <v>2461096.4951388901</v>
      </c>
      <c r="B34577">
        <v>2026</v>
      </c>
      <c r="C34577" s="39">
        <v>2</v>
      </c>
      <c r="D34577" s="39">
        <v>24</v>
      </c>
      <c r="F34577" s="29">
        <v>23.883299999999998</v>
      </c>
      <c r="G34577" s="30">
        <f t="shared" si="2157"/>
        <v>1433</v>
      </c>
      <c r="H34577" s="31" t="str">
        <f t="shared" si="2156"/>
        <v>23:53</v>
      </c>
      <c r="J34577" s="39">
        <v>55</v>
      </c>
      <c r="K34577" s="32">
        <v>-0.16001661352400001</v>
      </c>
      <c r="L34577" s="33">
        <v>106208.20424781099</v>
      </c>
      <c r="N34577" s="32">
        <v>-0.85700744851400001</v>
      </c>
      <c r="O34577" s="36">
        <f t="shared" si="2158"/>
        <v>-49.102909811127397</v>
      </c>
      <c r="P34577" s="32">
        <v>2.5456595040300001</v>
      </c>
      <c r="Q34577" s="36">
        <f t="shared" si="2159"/>
        <v>145.85554565828539</v>
      </c>
      <c r="R34577" s="35">
        <v>0.98979654297999997</v>
      </c>
    </row>
    <row r="34578" spans="1:18" x14ac:dyDescent="0.25">
      <c r="A34578" s="28">
        <v>2461096.4958333299</v>
      </c>
      <c r="B34578">
        <v>2026</v>
      </c>
      <c r="C34578" s="39">
        <v>2</v>
      </c>
      <c r="D34578" s="39">
        <v>24</v>
      </c>
      <c r="F34578" s="29">
        <v>23.9</v>
      </c>
      <c r="G34578" s="30">
        <f t="shared" si="2157"/>
        <v>1434</v>
      </c>
      <c r="H34578" s="31" t="str">
        <f t="shared" si="2156"/>
        <v>23:54</v>
      </c>
      <c r="J34578" s="39">
        <v>55</v>
      </c>
      <c r="K34578" s="32">
        <v>-0.160012121979</v>
      </c>
      <c r="L34578" s="33">
        <v>106208.208611443</v>
      </c>
      <c r="N34578" s="32">
        <v>-0.85479648677300002</v>
      </c>
      <c r="O34578" s="36">
        <f t="shared" si="2158"/>
        <v>-48.976231034703197</v>
      </c>
      <c r="P34578" s="32">
        <v>2.5400194880679998</v>
      </c>
      <c r="Q34578" s="36">
        <f t="shared" si="2159"/>
        <v>145.53239654727636</v>
      </c>
      <c r="R34578" s="35">
        <v>0.98979669627</v>
      </c>
    </row>
    <row r="34579" spans="1:18" x14ac:dyDescent="0.25">
      <c r="A34579" s="28">
        <v>2461096.4965277798</v>
      </c>
      <c r="B34579">
        <v>2026</v>
      </c>
      <c r="C34579" s="39">
        <v>2</v>
      </c>
      <c r="D34579" s="39">
        <v>24</v>
      </c>
      <c r="F34579" s="29">
        <v>23.916699999999999</v>
      </c>
      <c r="G34579" s="30">
        <f t="shared" si="2157"/>
        <v>1435</v>
      </c>
      <c r="H34579" s="31" t="str">
        <f t="shared" si="2156"/>
        <v>23:55</v>
      </c>
      <c r="J34579" s="39">
        <v>55</v>
      </c>
      <c r="K34579" s="32">
        <v>-0.16000763052200001</v>
      </c>
      <c r="L34579" s="33">
        <v>106208.212975078</v>
      </c>
      <c r="N34579" s="32">
        <v>-0.85256728961700001</v>
      </c>
      <c r="O34579" s="36">
        <f t="shared" si="2158"/>
        <v>-48.848507445961836</v>
      </c>
      <c r="P34579" s="32">
        <v>2.5344105202559999</v>
      </c>
      <c r="Q34579" s="36">
        <f t="shared" si="2159"/>
        <v>145.21102636422404</v>
      </c>
      <c r="R34579" s="35">
        <v>0.989796849561</v>
      </c>
    </row>
    <row r="34580" spans="1:18" x14ac:dyDescent="0.25">
      <c r="A34580" s="28">
        <v>2461096.4972222201</v>
      </c>
      <c r="B34580">
        <v>2026</v>
      </c>
      <c r="C34580" s="39">
        <v>2</v>
      </c>
      <c r="D34580" s="39">
        <v>24</v>
      </c>
      <c r="F34580" s="29">
        <v>23.933299999999999</v>
      </c>
      <c r="G34580" s="30">
        <f t="shared" si="2157"/>
        <v>1436</v>
      </c>
      <c r="H34580" s="31" t="str">
        <f t="shared" ref="H34580:H34643" si="2160">TEXT(F34580/24,"hh:mm")</f>
        <v>23:56</v>
      </c>
      <c r="J34580" s="39">
        <v>55</v>
      </c>
      <c r="K34580" s="32">
        <v>-0.16000313915200001</v>
      </c>
      <c r="L34580" s="33">
        <v>106208.21733871099</v>
      </c>
      <c r="N34580" s="32">
        <v>-0.85032003061100003</v>
      </c>
      <c r="O34580" s="36">
        <f t="shared" si="2158"/>
        <v>-48.719748989445272</v>
      </c>
      <c r="P34580" s="32">
        <v>2.5288325670049998</v>
      </c>
      <c r="Q34580" s="36">
        <f t="shared" si="2159"/>
        <v>144.89143318462044</v>
      </c>
      <c r="R34580" s="35">
        <v>0.98979700285100003</v>
      </c>
    </row>
    <row r="34581" spans="1:18" x14ac:dyDescent="0.25">
      <c r="A34581" s="28">
        <v>2461096.4979166701</v>
      </c>
      <c r="B34581">
        <v>2026</v>
      </c>
      <c r="C34581" s="39">
        <v>2</v>
      </c>
      <c r="D34581" s="39">
        <v>24</v>
      </c>
      <c r="F34581" s="29">
        <v>23.95</v>
      </c>
      <c r="G34581" s="30">
        <f t="shared" si="2157"/>
        <v>1437</v>
      </c>
      <c r="H34581" s="31" t="str">
        <f t="shared" si="2160"/>
        <v>23:57</v>
      </c>
      <c r="J34581" s="39">
        <v>55</v>
      </c>
      <c r="K34581" s="32">
        <v>-0.159998647869</v>
      </c>
      <c r="L34581" s="33">
        <v>106208.221702344</v>
      </c>
      <c r="N34581" s="32">
        <v>-0.84805487807299995</v>
      </c>
      <c r="O34581" s="36">
        <f t="shared" si="2158"/>
        <v>-48.589965309064517</v>
      </c>
      <c r="P34581" s="32">
        <v>2.5232855775530001</v>
      </c>
      <c r="Q34581" s="36">
        <f t="shared" si="2159"/>
        <v>144.57361410001727</v>
      </c>
      <c r="R34581" s="35">
        <v>0.98979715614200003</v>
      </c>
    </row>
    <row r="34582" spans="1:18" x14ac:dyDescent="0.25">
      <c r="A34582" s="28">
        <v>2461096.4986111098</v>
      </c>
      <c r="B34582">
        <v>2026</v>
      </c>
      <c r="C34582" s="39">
        <v>2</v>
      </c>
      <c r="D34582" s="39">
        <v>24</v>
      </c>
      <c r="F34582" s="29">
        <v>23.966699999999999</v>
      </c>
      <c r="G34582" s="30">
        <f t="shared" si="2157"/>
        <v>1438</v>
      </c>
      <c r="H34582" s="31" t="str">
        <f t="shared" si="2160"/>
        <v>23:58</v>
      </c>
      <c r="J34582" s="39">
        <v>55</v>
      </c>
      <c r="K34582" s="32">
        <v>-0.15999415667299999</v>
      </c>
      <c r="L34582" s="33">
        <v>106208.226065977</v>
      </c>
      <c r="N34582" s="32">
        <v>-0.84577200108999995</v>
      </c>
      <c r="O34582" s="36">
        <f t="shared" si="2158"/>
        <v>-48.459166092791058</v>
      </c>
      <c r="P34582" s="32">
        <v>2.5177694993580002</v>
      </c>
      <c r="Q34582" s="36">
        <f t="shared" si="2159"/>
        <v>144.25756609997964</v>
      </c>
      <c r="R34582" s="35">
        <v>0.98979730943199995</v>
      </c>
    </row>
    <row r="34583" spans="1:18" x14ac:dyDescent="0.25">
      <c r="A34583" s="28">
        <v>2461096.4993055598</v>
      </c>
      <c r="B34583">
        <v>2026</v>
      </c>
      <c r="C34583" s="39">
        <v>2</v>
      </c>
      <c r="D34583" s="39">
        <v>24</v>
      </c>
      <c r="F34583" s="29">
        <v>23.9833</v>
      </c>
      <c r="G34583" s="30">
        <f t="shared" si="2157"/>
        <v>1439</v>
      </c>
      <c r="H34583" s="31" t="str">
        <f t="shared" si="2160"/>
        <v>23:59</v>
      </c>
      <c r="J34583" s="39">
        <v>55</v>
      </c>
      <c r="K34583" s="32">
        <v>-0.159989666191</v>
      </c>
      <c r="L34583" s="33">
        <v>106208.230429613</v>
      </c>
      <c r="N34583" s="32">
        <v>-0.84347156652699995</v>
      </c>
      <c r="O34583" s="36">
        <f t="shared" si="2158"/>
        <v>-48.32736090128514</v>
      </c>
      <c r="P34583" s="32">
        <v>2.5122842727550001</v>
      </c>
      <c r="Q34583" s="36">
        <f t="shared" si="2159"/>
        <v>143.94328576595487</v>
      </c>
      <c r="R34583" s="35">
        <v>0.98979746328399998</v>
      </c>
    </row>
    <row r="34584" spans="1:18" x14ac:dyDescent="0.25">
      <c r="A34584" s="28">
        <v>2461096.5</v>
      </c>
      <c r="B34584">
        <v>2026</v>
      </c>
      <c r="C34584" s="39">
        <v>2</v>
      </c>
      <c r="D34584" s="39">
        <v>25</v>
      </c>
      <c r="F34584" s="29">
        <v>0</v>
      </c>
      <c r="G34584" s="30">
        <f t="shared" si="2157"/>
        <v>0</v>
      </c>
      <c r="H34584" s="31" t="str">
        <f t="shared" si="2160"/>
        <v>00:00</v>
      </c>
      <c r="J34584" s="39">
        <v>56</v>
      </c>
      <c r="K34584" s="32">
        <v>-0.15998517765600001</v>
      </c>
      <c r="L34584" s="33">
        <v>106208.234793253</v>
      </c>
      <c r="N34584" s="32">
        <v>-0.84115373906199997</v>
      </c>
      <c r="O34584" s="36">
        <f t="shared" si="2158"/>
        <v>-48.194559169901133</v>
      </c>
      <c r="P34584" s="32">
        <v>2.5068298313490001</v>
      </c>
      <c r="Q34584" s="36">
        <f t="shared" si="2159"/>
        <v>143.63076929378965</v>
      </c>
      <c r="R34584" s="35">
        <v>0.98979761880499995</v>
      </c>
    </row>
    <row r="34585" spans="1:18" x14ac:dyDescent="0.25">
      <c r="A34585" s="28">
        <v>2461096.5006944402</v>
      </c>
      <c r="B34585">
        <v>2026</v>
      </c>
      <c r="C34585" s="39">
        <v>2</v>
      </c>
      <c r="D34585" s="39">
        <v>25</v>
      </c>
      <c r="F34585" s="29">
        <v>1.67E-2</v>
      </c>
      <c r="G34585" s="30">
        <f t="shared" ref="G34585:G34648" si="2161">ROUND(F34585*$G$20,0)</f>
        <v>1</v>
      </c>
      <c r="H34585" s="31" t="str">
        <f t="shared" si="2160"/>
        <v>00:01</v>
      </c>
      <c r="J34585" s="39">
        <v>56</v>
      </c>
      <c r="K34585" s="32">
        <v>-0.159980689206</v>
      </c>
      <c r="L34585" s="33">
        <v>106208.23915689399</v>
      </c>
      <c r="N34585" s="32">
        <v>-0.83881868937000004</v>
      </c>
      <c r="O34585" s="36">
        <f t="shared" ref="O34585:O34648" si="2162">DEGREES(N34585)</f>
        <v>-48.06077067759621</v>
      </c>
      <c r="P34585" s="32">
        <v>2.501406111009</v>
      </c>
      <c r="Q34585" s="36">
        <f t="shared" ref="Q34585:Q34648" si="2163">DEGREES(P34585)</f>
        <v>143.32001300904838</v>
      </c>
      <c r="R34585" s="35">
        <v>0.98979777432600002</v>
      </c>
    </row>
    <row r="34586" spans="1:18" x14ac:dyDescent="0.25">
      <c r="A34586" s="28">
        <v>2461096.5013888902</v>
      </c>
      <c r="B34586">
        <v>2026</v>
      </c>
      <c r="C34586" s="39">
        <v>2</v>
      </c>
      <c r="D34586" s="39">
        <v>25</v>
      </c>
      <c r="F34586" s="29">
        <v>3.3300000000000003E-2</v>
      </c>
      <c r="G34586" s="30">
        <f t="shared" si="2161"/>
        <v>2</v>
      </c>
      <c r="H34586" s="31" t="str">
        <f t="shared" si="2160"/>
        <v>00:02</v>
      </c>
      <c r="J34586" s="39">
        <v>56</v>
      </c>
      <c r="K34586" s="32">
        <v>-0.15997620084</v>
      </c>
      <c r="L34586" s="33">
        <v>106208.243520535</v>
      </c>
      <c r="N34586" s="32">
        <v>-0.83646658309699995</v>
      </c>
      <c r="O34586" s="36">
        <f t="shared" si="2162"/>
        <v>-47.926004915187065</v>
      </c>
      <c r="P34586" s="32">
        <v>2.4960130379169998</v>
      </c>
      <c r="Q34586" s="36">
        <f t="shared" si="2163"/>
        <v>143.0110126822712</v>
      </c>
      <c r="R34586" s="35">
        <v>0.98979792984699999</v>
      </c>
    </row>
    <row r="34587" spans="1:18" x14ac:dyDescent="0.25">
      <c r="A34587" s="28">
        <v>2461096.5020833299</v>
      </c>
      <c r="B34587">
        <v>2026</v>
      </c>
      <c r="C34587" s="39">
        <v>2</v>
      </c>
      <c r="D34587" s="39">
        <v>25</v>
      </c>
      <c r="F34587" s="29">
        <v>0.05</v>
      </c>
      <c r="G34587" s="30">
        <f t="shared" si="2161"/>
        <v>3</v>
      </c>
      <c r="H34587" s="31" t="str">
        <f t="shared" si="2160"/>
        <v>00:03</v>
      </c>
      <c r="J34587" s="39">
        <v>56</v>
      </c>
      <c r="K34587" s="32">
        <v>-0.159971712559</v>
      </c>
      <c r="L34587" s="33">
        <v>106208.247884176</v>
      </c>
      <c r="N34587" s="32">
        <v>-0.83409758504999998</v>
      </c>
      <c r="O34587" s="36">
        <f t="shared" si="2162"/>
        <v>-47.790271325419226</v>
      </c>
      <c r="P34587" s="32">
        <v>2.4906505335159999</v>
      </c>
      <c r="Q34587" s="36">
        <f t="shared" si="2163"/>
        <v>142.70376381247357</v>
      </c>
      <c r="R34587" s="35">
        <v>0.98979808536799996</v>
      </c>
    </row>
    <row r="34588" spans="1:18" x14ac:dyDescent="0.25">
      <c r="A34588" s="28">
        <v>2461096.5027777799</v>
      </c>
      <c r="B34588">
        <v>2026</v>
      </c>
      <c r="C34588" s="39">
        <v>2</v>
      </c>
      <c r="D34588" s="39">
        <v>25</v>
      </c>
      <c r="F34588" s="29">
        <v>6.6699999999999995E-2</v>
      </c>
      <c r="G34588" s="30">
        <f t="shared" si="2161"/>
        <v>4</v>
      </c>
      <c r="H34588" s="31" t="str">
        <f t="shared" si="2160"/>
        <v>00:04</v>
      </c>
      <c r="J34588" s="39">
        <v>56</v>
      </c>
      <c r="K34588" s="32">
        <v>-0.159967224361</v>
      </c>
      <c r="L34588" s="33">
        <v>106208.252247818</v>
      </c>
      <c r="N34588" s="32">
        <v>-0.83171185907</v>
      </c>
      <c r="O34588" s="36">
        <f t="shared" si="2162"/>
        <v>-47.65357929569052</v>
      </c>
      <c r="P34588" s="32">
        <v>2.4853185144409999</v>
      </c>
      <c r="Q34588" s="36">
        <f t="shared" si="2163"/>
        <v>142.39826162319284</v>
      </c>
      <c r="R34588" s="35">
        <v>0.98979824088799995</v>
      </c>
    </row>
    <row r="34589" spans="1:18" x14ac:dyDescent="0.25">
      <c r="A34589" s="28">
        <v>2461096.5034722202</v>
      </c>
      <c r="B34589">
        <v>2026</v>
      </c>
      <c r="C34589" s="39">
        <v>2</v>
      </c>
      <c r="D34589" s="39">
        <v>25</v>
      </c>
      <c r="F34589" s="29">
        <v>8.3299999999999999E-2</v>
      </c>
      <c r="G34589" s="30">
        <f t="shared" si="2161"/>
        <v>5</v>
      </c>
      <c r="H34589" s="31" t="str">
        <f t="shared" si="2160"/>
        <v>00:05</v>
      </c>
      <c r="J34589" s="39">
        <v>56</v>
      </c>
      <c r="K34589" s="32">
        <v>-0.159962736247</v>
      </c>
      <c r="L34589" s="33">
        <v>106208.256611459</v>
      </c>
      <c r="N34589" s="32">
        <v>-0.829309568055</v>
      </c>
      <c r="O34589" s="36">
        <f t="shared" si="2162"/>
        <v>-47.515938159368822</v>
      </c>
      <c r="P34589" s="32">
        <v>2.480016892763</v>
      </c>
      <c r="Q34589" s="36">
        <f t="shared" si="2163"/>
        <v>142.09450107646836</v>
      </c>
      <c r="R34589" s="35">
        <v>0.98979839640900003</v>
      </c>
    </row>
    <row r="34590" spans="1:18" x14ac:dyDescent="0.25">
      <c r="A34590" s="28">
        <v>2461096.5041666701</v>
      </c>
      <c r="B34590">
        <v>2026</v>
      </c>
      <c r="C34590" s="39">
        <v>2</v>
      </c>
      <c r="D34590" s="39">
        <v>25</v>
      </c>
      <c r="F34590" s="29">
        <v>0.1</v>
      </c>
      <c r="G34590" s="30">
        <f t="shared" si="2161"/>
        <v>6</v>
      </c>
      <c r="H34590" s="31" t="str">
        <f t="shared" si="2160"/>
        <v>00:06</v>
      </c>
      <c r="J34590" s="39">
        <v>56</v>
      </c>
      <c r="K34590" s="32">
        <v>-0.15995824821599999</v>
      </c>
      <c r="L34590" s="33">
        <v>106208.260975105</v>
      </c>
      <c r="N34590" s="32">
        <v>-0.82689087229299996</v>
      </c>
      <c r="O34590" s="36">
        <f t="shared" si="2162"/>
        <v>-47.377357100280037</v>
      </c>
      <c r="P34590" s="32">
        <v>2.4747455725840002</v>
      </c>
      <c r="Q34590" s="36">
        <f t="shared" si="2163"/>
        <v>141.79247667774953</v>
      </c>
      <c r="R34590" s="35">
        <v>0.98979855192999999</v>
      </c>
    </row>
    <row r="34591" spans="1:18" x14ac:dyDescent="0.25">
      <c r="A34591" s="28">
        <v>2461096.5048611099</v>
      </c>
      <c r="B34591">
        <v>2026</v>
      </c>
      <c r="C34591" s="39">
        <v>2</v>
      </c>
      <c r="D34591" s="39">
        <v>25</v>
      </c>
      <c r="F34591" s="29">
        <v>0.1167</v>
      </c>
      <c r="G34591" s="30">
        <f t="shared" si="2161"/>
        <v>7</v>
      </c>
      <c r="H34591" s="31" t="str">
        <f t="shared" si="2160"/>
        <v>00:07</v>
      </c>
      <c r="J34591" s="39">
        <v>56</v>
      </c>
      <c r="K34591" s="32">
        <v>-0.15995376026899999</v>
      </c>
      <c r="L34591" s="33">
        <v>106208.26533874701</v>
      </c>
      <c r="N34591" s="32">
        <v>-0.82445593596199995</v>
      </c>
      <c r="O34591" s="36">
        <f t="shared" si="2162"/>
        <v>-47.237845525130666</v>
      </c>
      <c r="P34591" s="32">
        <v>2.4695044643180002</v>
      </c>
      <c r="Q34591" s="36">
        <f t="shared" si="2163"/>
        <v>141.49218329413662</v>
      </c>
      <c r="R34591" s="35">
        <v>0.98979870745099996</v>
      </c>
    </row>
    <row r="34592" spans="1:18" x14ac:dyDescent="0.25">
      <c r="A34592" s="28">
        <v>2461096.5055555599</v>
      </c>
      <c r="B34592">
        <v>2026</v>
      </c>
      <c r="C34592" s="39">
        <v>2</v>
      </c>
      <c r="D34592" s="39">
        <v>25</v>
      </c>
      <c r="F34592" s="29">
        <v>0.1333</v>
      </c>
      <c r="G34592" s="30">
        <f t="shared" si="2161"/>
        <v>8</v>
      </c>
      <c r="H34592" s="31" t="str">
        <f t="shared" si="2160"/>
        <v>00:08</v>
      </c>
      <c r="J34592" s="39">
        <v>56</v>
      </c>
      <c r="K34592" s="32">
        <v>-0.159949272404</v>
      </c>
      <c r="L34592" s="33">
        <v>106208.26970239</v>
      </c>
      <c r="N34592" s="32">
        <v>-0.82200491737799997</v>
      </c>
      <c r="O34592" s="36">
        <f t="shared" si="2162"/>
        <v>-47.09741250475934</v>
      </c>
      <c r="P34592" s="32">
        <v>2.4642934636749998</v>
      </c>
      <c r="Q34592" s="36">
        <f t="shared" si="2163"/>
        <v>141.19361495025274</v>
      </c>
      <c r="R34592" s="35">
        <v>0.98979886297200004</v>
      </c>
    </row>
    <row r="34593" spans="1:18" x14ac:dyDescent="0.25">
      <c r="A34593" s="28">
        <v>2461096.5062500001</v>
      </c>
      <c r="B34593">
        <v>2026</v>
      </c>
      <c r="C34593" s="39">
        <v>2</v>
      </c>
      <c r="D34593" s="39">
        <v>25</v>
      </c>
      <c r="F34593" s="29">
        <v>0.15</v>
      </c>
      <c r="G34593" s="30">
        <f t="shared" si="2161"/>
        <v>9</v>
      </c>
      <c r="H34593" s="31" t="str">
        <f t="shared" si="2160"/>
        <v>00:09</v>
      </c>
      <c r="J34593" s="39">
        <v>56</v>
      </c>
      <c r="K34593" s="32">
        <v>-0.15994478462299999</v>
      </c>
      <c r="L34593" s="33">
        <v>106208.274066033</v>
      </c>
      <c r="N34593" s="32">
        <v>-0.81953797540399997</v>
      </c>
      <c r="O34593" s="36">
        <f t="shared" si="2162"/>
        <v>-46.956067141345464</v>
      </c>
      <c r="P34593" s="32">
        <v>2.4591124658210002</v>
      </c>
      <c r="Q34593" s="36">
        <f t="shared" si="2163"/>
        <v>140.89676563955223</v>
      </c>
      <c r="R34593" s="35">
        <v>0.989799018493</v>
      </c>
    </row>
    <row r="34594" spans="1:18" x14ac:dyDescent="0.25">
      <c r="A34594" s="28">
        <v>2461096.5069444398</v>
      </c>
      <c r="B34594">
        <v>2026</v>
      </c>
      <c r="C34594" s="39">
        <v>2</v>
      </c>
      <c r="D34594" s="39">
        <v>25</v>
      </c>
      <c r="F34594" s="29">
        <v>0.16669999999999999</v>
      </c>
      <c r="G34594" s="30">
        <f t="shared" si="2161"/>
        <v>10</v>
      </c>
      <c r="H34594" s="31" t="str">
        <f t="shared" si="2160"/>
        <v>00:10</v>
      </c>
      <c r="J34594" s="39">
        <v>56</v>
      </c>
      <c r="K34594" s="32">
        <v>-0.159940296924</v>
      </c>
      <c r="L34594" s="33">
        <v>106208.278429677</v>
      </c>
      <c r="N34594" s="32">
        <v>-0.81705526789799998</v>
      </c>
      <c r="O34594" s="36">
        <f t="shared" si="2162"/>
        <v>-46.813818479486216</v>
      </c>
      <c r="P34594" s="32">
        <v>2.4539613621530001</v>
      </c>
      <c r="Q34594" s="36">
        <f t="shared" si="2163"/>
        <v>140.60162913954144</v>
      </c>
      <c r="R34594" s="35">
        <v>0.98979917401399997</v>
      </c>
    </row>
    <row r="34595" spans="1:18" x14ac:dyDescent="0.25">
      <c r="A34595" s="28">
        <v>2461096.5076388898</v>
      </c>
      <c r="B34595">
        <v>2026</v>
      </c>
      <c r="C34595" s="39">
        <v>2</v>
      </c>
      <c r="D34595" s="39">
        <v>25</v>
      </c>
      <c r="F34595" s="29">
        <v>0.18329999999999999</v>
      </c>
      <c r="G34595" s="30">
        <f t="shared" si="2161"/>
        <v>11</v>
      </c>
      <c r="H34595" s="31" t="str">
        <f t="shared" si="2160"/>
        <v>00:11</v>
      </c>
      <c r="J34595" s="39">
        <v>56</v>
      </c>
      <c r="K34595" s="32">
        <v>-0.15993580930699999</v>
      </c>
      <c r="L34595" s="33">
        <v>106208.28279332101</v>
      </c>
      <c r="N34595" s="32">
        <v>-0.81455695160200003</v>
      </c>
      <c r="O34595" s="36">
        <f t="shared" si="2162"/>
        <v>-46.670675499836662</v>
      </c>
      <c r="P34595" s="32">
        <v>2.4488400402549999</v>
      </c>
      <c r="Q34595" s="36">
        <f t="shared" si="2163"/>
        <v>140.30819900925812</v>
      </c>
      <c r="R34595" s="35">
        <v>0.98979932953500005</v>
      </c>
    </row>
    <row r="34596" spans="1:18" x14ac:dyDescent="0.25">
      <c r="A34596" s="28">
        <v>2461096.50833333</v>
      </c>
      <c r="B34596">
        <v>2026</v>
      </c>
      <c r="C34596" s="39">
        <v>2</v>
      </c>
      <c r="D34596" s="39">
        <v>25</v>
      </c>
      <c r="F34596" s="29">
        <v>0.2</v>
      </c>
      <c r="G34596" s="30">
        <f t="shared" si="2161"/>
        <v>12</v>
      </c>
      <c r="H34596" s="31" t="str">
        <f t="shared" si="2160"/>
        <v>00:12</v>
      </c>
      <c r="J34596" s="39">
        <v>56</v>
      </c>
      <c r="K34596" s="32">
        <v>-0.15993132177200001</v>
      </c>
      <c r="L34596" s="33">
        <v>106208.287156965</v>
      </c>
      <c r="N34596" s="32">
        <v>-0.81204318224200001</v>
      </c>
      <c r="O34596" s="36">
        <f t="shared" si="2162"/>
        <v>-46.526647124839357</v>
      </c>
      <c r="P34596" s="32">
        <v>2.4437483842479999</v>
      </c>
      <c r="Q34596" s="36">
        <f t="shared" si="2163"/>
        <v>140.01646860932459</v>
      </c>
      <c r="R34596" s="35">
        <v>0.98979948505600002</v>
      </c>
    </row>
    <row r="34597" spans="1:18" x14ac:dyDescent="0.25">
      <c r="A34597" s="28">
        <v>2461096.50902778</v>
      </c>
      <c r="B34597">
        <v>2026</v>
      </c>
      <c r="C34597" s="39">
        <v>2</v>
      </c>
      <c r="D34597" s="39">
        <v>25</v>
      </c>
      <c r="F34597" s="29">
        <v>0.2167</v>
      </c>
      <c r="G34597" s="30">
        <f t="shared" si="2161"/>
        <v>13</v>
      </c>
      <c r="H34597" s="31" t="str">
        <f t="shared" si="2160"/>
        <v>00:13</v>
      </c>
      <c r="J34597" s="39">
        <v>56</v>
      </c>
      <c r="K34597" s="32">
        <v>-0.15992683431999999</v>
      </c>
      <c r="L34597" s="33">
        <v>106208.29152061</v>
      </c>
      <c r="N34597" s="32">
        <v>-0.80951411443999999</v>
      </c>
      <c r="O34597" s="36">
        <f t="shared" si="2162"/>
        <v>-46.38174221368233</v>
      </c>
      <c r="P34597" s="32">
        <v>2.4386862747959999</v>
      </c>
      <c r="Q34597" s="36">
        <f t="shared" si="2163"/>
        <v>139.72643110229168</v>
      </c>
      <c r="R34597" s="35">
        <v>0.98979964057699998</v>
      </c>
    </row>
    <row r="34598" spans="1:18" x14ac:dyDescent="0.25">
      <c r="A34598" s="28">
        <v>2461096.5097222198</v>
      </c>
      <c r="B34598">
        <v>2026</v>
      </c>
      <c r="C34598" s="39">
        <v>2</v>
      </c>
      <c r="D34598" s="39">
        <v>25</v>
      </c>
      <c r="F34598" s="29">
        <v>0.23330000000000001</v>
      </c>
      <c r="G34598" s="30">
        <f t="shared" si="2161"/>
        <v>14</v>
      </c>
      <c r="H34598" s="31" t="str">
        <f t="shared" si="2160"/>
        <v>00:14</v>
      </c>
      <c r="J34598" s="39">
        <v>56</v>
      </c>
      <c r="K34598" s="32">
        <v>-0.15992234694900001</v>
      </c>
      <c r="L34598" s="33">
        <v>106208.295884255</v>
      </c>
      <c r="N34598" s="32">
        <v>-0.806969901647</v>
      </c>
      <c r="O34598" s="36">
        <f t="shared" si="2162"/>
        <v>-46.235969558460241</v>
      </c>
      <c r="P34598" s="32">
        <v>2.433653589116</v>
      </c>
      <c r="Q34598" s="36">
        <f t="shared" si="2163"/>
        <v>139.43807945321177</v>
      </c>
      <c r="R34598" s="35">
        <v>0.98979979609799995</v>
      </c>
    </row>
    <row r="34599" spans="1:18" x14ac:dyDescent="0.25">
      <c r="A34599" s="28">
        <v>2461096.5104166698</v>
      </c>
      <c r="B34599">
        <v>2026</v>
      </c>
      <c r="C34599" s="39">
        <v>2</v>
      </c>
      <c r="D34599" s="39">
        <v>25</v>
      </c>
      <c r="F34599" s="29">
        <v>0.25</v>
      </c>
      <c r="G34599" s="30">
        <f t="shared" si="2161"/>
        <v>15</v>
      </c>
      <c r="H34599" s="31" t="str">
        <f t="shared" si="2160"/>
        <v>00:15</v>
      </c>
      <c r="J34599" s="39">
        <v>56</v>
      </c>
      <c r="K34599" s="32">
        <v>-0.15991785965899999</v>
      </c>
      <c r="L34599" s="33">
        <v>106208.3002479</v>
      </c>
      <c r="N34599" s="32">
        <v>-0.80441069627999995</v>
      </c>
      <c r="O34599" s="36">
        <f t="shared" si="2162"/>
        <v>-46.089337892023906</v>
      </c>
      <c r="P34599" s="32">
        <v>2.4286502014139999</v>
      </c>
      <c r="Q34599" s="36">
        <f t="shared" si="2163"/>
        <v>139.15140645461952</v>
      </c>
      <c r="R34599" s="35">
        <v>0.98979995161900003</v>
      </c>
    </row>
    <row r="34600" spans="1:18" x14ac:dyDescent="0.25">
      <c r="A34600" s="28">
        <v>2461096.51111111</v>
      </c>
      <c r="B34600">
        <v>2026</v>
      </c>
      <c r="C34600" s="39">
        <v>2</v>
      </c>
      <c r="D34600" s="39">
        <v>25</v>
      </c>
      <c r="F34600" s="29">
        <v>0.26669999999999999</v>
      </c>
      <c r="G34600" s="30">
        <f t="shared" si="2161"/>
        <v>16</v>
      </c>
      <c r="H34600" s="31" t="str">
        <f t="shared" si="2160"/>
        <v>00:16</v>
      </c>
      <c r="J34600" s="39">
        <v>56</v>
      </c>
      <c r="K34600" s="32">
        <v>-0.15991337245000001</v>
      </c>
      <c r="L34600" s="33">
        <v>106208.304611546</v>
      </c>
      <c r="N34600" s="32">
        <v>-0.80183664958699996</v>
      </c>
      <c r="O34600" s="36">
        <f t="shared" si="2162"/>
        <v>-45.941855880245399</v>
      </c>
      <c r="P34600" s="32">
        <v>2.4236759827599998</v>
      </c>
      <c r="Q34600" s="36">
        <f t="shared" si="2163"/>
        <v>138.86640471937005</v>
      </c>
      <c r="R34600" s="35">
        <v>0.98980010714</v>
      </c>
    </row>
    <row r="34601" spans="1:18" x14ac:dyDescent="0.25">
      <c r="A34601" s="28">
        <v>2461096.51180556</v>
      </c>
      <c r="B34601">
        <v>2026</v>
      </c>
      <c r="C34601" s="39">
        <v>2</v>
      </c>
      <c r="D34601" s="39">
        <v>25</v>
      </c>
      <c r="F34601" s="29">
        <v>0.2833</v>
      </c>
      <c r="G34601" s="30">
        <f t="shared" si="2161"/>
        <v>17</v>
      </c>
      <c r="H34601" s="31" t="str">
        <f t="shared" si="2160"/>
        <v>00:17</v>
      </c>
      <c r="J34601" s="39">
        <v>56</v>
      </c>
      <c r="K34601" s="32">
        <v>-0.15990888532299999</v>
      </c>
      <c r="L34601" s="33">
        <v>106208.308975195</v>
      </c>
      <c r="N34601" s="32">
        <v>-0.79924790993299999</v>
      </c>
      <c r="O34601" s="36">
        <f t="shared" si="2162"/>
        <v>-45.793532023813043</v>
      </c>
      <c r="P34601" s="32">
        <v>2.4187307979970001</v>
      </c>
      <c r="Q34601" s="36">
        <f t="shared" si="2163"/>
        <v>138.58306650353776</v>
      </c>
      <c r="R34601" s="35">
        <v>0.98980026266099996</v>
      </c>
    </row>
    <row r="34602" spans="1:18" x14ac:dyDescent="0.25">
      <c r="A34602" s="28">
        <v>2461096.5125000002</v>
      </c>
      <c r="B34602">
        <v>2026</v>
      </c>
      <c r="C34602" s="39">
        <v>2</v>
      </c>
      <c r="D34602" s="39">
        <v>25</v>
      </c>
      <c r="F34602" s="29">
        <v>0.3</v>
      </c>
      <c r="G34602" s="30">
        <f t="shared" si="2161"/>
        <v>18</v>
      </c>
      <c r="H34602" s="31" t="str">
        <f t="shared" si="2160"/>
        <v>00:18</v>
      </c>
      <c r="J34602" s="39">
        <v>56</v>
      </c>
      <c r="K34602" s="32">
        <v>-0.159904398276</v>
      </c>
      <c r="L34602" s="33">
        <v>106208.31333884101</v>
      </c>
      <c r="N34602" s="32">
        <v>-0.79664462974100003</v>
      </c>
      <c r="O34602" s="36">
        <f t="shared" si="2162"/>
        <v>-45.644375055921444</v>
      </c>
      <c r="P34602" s="32">
        <v>2.413814519073</v>
      </c>
      <c r="Q34602" s="36">
        <f t="shared" si="2163"/>
        <v>138.30138447028347</v>
      </c>
      <c r="R34602" s="35">
        <v>0.98980041818200004</v>
      </c>
    </row>
    <row r="34603" spans="1:18" x14ac:dyDescent="0.25">
      <c r="A34603" s="28">
        <v>2461096.5131944399</v>
      </c>
      <c r="B34603">
        <v>2026</v>
      </c>
      <c r="C34603" s="39">
        <v>2</v>
      </c>
      <c r="D34603" s="39">
        <v>25</v>
      </c>
      <c r="F34603" s="29">
        <v>0.31669999999999998</v>
      </c>
      <c r="G34603" s="30">
        <f t="shared" si="2161"/>
        <v>19</v>
      </c>
      <c r="H34603" s="31" t="str">
        <f t="shared" si="2160"/>
        <v>00:19</v>
      </c>
      <c r="J34603" s="39">
        <v>56</v>
      </c>
      <c r="K34603" s="32">
        <v>-0.159899911309</v>
      </c>
      <c r="L34603" s="33">
        <v>106208.317702488</v>
      </c>
      <c r="N34603" s="32">
        <v>-0.79402695513099997</v>
      </c>
      <c r="O34603" s="36">
        <f t="shared" si="2162"/>
        <v>-45.494393348629885</v>
      </c>
      <c r="P34603" s="32">
        <v>2.4089270054230001</v>
      </c>
      <c r="Q34603" s="36">
        <f t="shared" si="2163"/>
        <v>138.02135056582588</v>
      </c>
      <c r="R34603" s="35">
        <v>0.98980057370200003</v>
      </c>
    </row>
    <row r="34604" spans="1:18" x14ac:dyDescent="0.25">
      <c r="A34604" s="28">
        <v>2461096.5138888899</v>
      </c>
      <c r="B34604">
        <v>2026</v>
      </c>
      <c r="C34604" s="39">
        <v>2</v>
      </c>
      <c r="D34604" s="39">
        <v>25</v>
      </c>
      <c r="F34604" s="29">
        <v>0.33329999999999999</v>
      </c>
      <c r="G34604" s="30">
        <f t="shared" si="2161"/>
        <v>20</v>
      </c>
      <c r="H34604" s="31" t="str">
        <f t="shared" si="2160"/>
        <v>00:20</v>
      </c>
      <c r="J34604" s="39">
        <v>56</v>
      </c>
      <c r="K34604" s="32">
        <v>-0.159895424423</v>
      </c>
      <c r="L34604" s="33">
        <v>106208.32206613501</v>
      </c>
      <c r="N34604" s="32">
        <v>-0.79139503271400002</v>
      </c>
      <c r="O34604" s="36">
        <f t="shared" si="2162"/>
        <v>-45.34359530212992</v>
      </c>
      <c r="P34604" s="32">
        <v>2.4040681170939999</v>
      </c>
      <c r="Q34604" s="36">
        <f t="shared" si="2163"/>
        <v>137.7429567714488</v>
      </c>
      <c r="R34604" s="35">
        <v>0.989800729223</v>
      </c>
    </row>
    <row r="34605" spans="1:18" x14ac:dyDescent="0.25">
      <c r="A34605" s="28">
        <v>2461096.5145833301</v>
      </c>
      <c r="B34605">
        <v>2026</v>
      </c>
      <c r="C34605" s="39">
        <v>2</v>
      </c>
      <c r="D34605" s="39">
        <v>25</v>
      </c>
      <c r="F34605" s="29">
        <v>0.35</v>
      </c>
      <c r="G34605" s="30">
        <f t="shared" si="2161"/>
        <v>21</v>
      </c>
      <c r="H34605" s="31" t="str">
        <f t="shared" si="2160"/>
        <v>00:21</v>
      </c>
      <c r="J34605" s="39">
        <v>56</v>
      </c>
      <c r="K34605" s="32">
        <v>-0.15989093761600001</v>
      </c>
      <c r="L34605" s="33">
        <v>106208.326429782</v>
      </c>
      <c r="N34605" s="32">
        <v>-0.78874900796900005</v>
      </c>
      <c r="O34605" s="36">
        <f t="shared" si="2162"/>
        <v>-45.191989251754237</v>
      </c>
      <c r="P34605" s="32">
        <v>2.3992377117650001</v>
      </c>
      <c r="Q34605" s="36">
        <f t="shared" si="2163"/>
        <v>137.46619493275961</v>
      </c>
      <c r="R34605" s="35">
        <v>0.98980088474399996</v>
      </c>
    </row>
    <row r="34606" spans="1:18" x14ac:dyDescent="0.25">
      <c r="A34606" s="28">
        <v>2461096.5152777801</v>
      </c>
      <c r="B34606">
        <v>2026</v>
      </c>
      <c r="C34606" s="39">
        <v>2</v>
      </c>
      <c r="D34606" s="39">
        <v>25</v>
      </c>
      <c r="F34606" s="29">
        <v>0.36670000000000003</v>
      </c>
      <c r="G34606" s="30">
        <f t="shared" si="2161"/>
        <v>22</v>
      </c>
      <c r="H34606" s="31" t="str">
        <f t="shared" si="2160"/>
        <v>00:22</v>
      </c>
      <c r="J34606" s="39">
        <v>56</v>
      </c>
      <c r="K34606" s="32">
        <v>-0.159886450889</v>
      </c>
      <c r="L34606" s="33">
        <v>106208.33079343</v>
      </c>
      <c r="N34606" s="32">
        <v>-0.78608902517699997</v>
      </c>
      <c r="O34606" s="36">
        <f t="shared" si="2162"/>
        <v>-45.039583464195211</v>
      </c>
      <c r="P34606" s="32">
        <v>2.3944356447490001</v>
      </c>
      <c r="Q34606" s="36">
        <f t="shared" si="2163"/>
        <v>137.19105675980381</v>
      </c>
      <c r="R34606" s="35">
        <v>0.98980104026500004</v>
      </c>
    </row>
    <row r="34607" spans="1:18" x14ac:dyDescent="0.25">
      <c r="A34607" s="28">
        <v>2461096.5159722199</v>
      </c>
      <c r="B34607">
        <v>2026</v>
      </c>
      <c r="C34607" s="39">
        <v>2</v>
      </c>
      <c r="D34607" s="39">
        <v>25</v>
      </c>
      <c r="F34607" s="29">
        <v>0.38329999999999997</v>
      </c>
      <c r="G34607" s="30">
        <f t="shared" si="2161"/>
        <v>23</v>
      </c>
      <c r="H34607" s="31" t="str">
        <f t="shared" si="2160"/>
        <v>00:23</v>
      </c>
      <c r="J34607" s="39">
        <v>56</v>
      </c>
      <c r="K34607" s="32">
        <v>-0.15988196424199999</v>
      </c>
      <c r="L34607" s="33">
        <v>106208.33515707801</v>
      </c>
      <c r="N34607" s="32">
        <v>-0.78341522745400005</v>
      </c>
      <c r="O34607" s="36">
        <f t="shared" si="2162"/>
        <v>-44.886386139395626</v>
      </c>
      <c r="P34607" s="32">
        <v>2.3896617691670001</v>
      </c>
      <c r="Q34607" s="36">
        <f t="shared" si="2163"/>
        <v>136.91753383703465</v>
      </c>
      <c r="R34607" s="35">
        <v>0.98980119578600001</v>
      </c>
    </row>
    <row r="34608" spans="1:18" x14ac:dyDescent="0.25">
      <c r="A34608" s="28">
        <v>2461096.5166666699</v>
      </c>
      <c r="B34608">
        <v>2026</v>
      </c>
      <c r="C34608" s="39">
        <v>2</v>
      </c>
      <c r="D34608" s="39">
        <v>25</v>
      </c>
      <c r="F34608" s="29">
        <v>0.4</v>
      </c>
      <c r="G34608" s="30">
        <f t="shared" si="2161"/>
        <v>24</v>
      </c>
      <c r="H34608" s="31" t="str">
        <f t="shared" si="2160"/>
        <v>00:24</v>
      </c>
      <c r="J34608" s="39">
        <v>56</v>
      </c>
      <c r="K34608" s="32">
        <v>-0.15987747767400001</v>
      </c>
      <c r="L34608" s="33">
        <v>106208.33952072699</v>
      </c>
      <c r="N34608" s="32">
        <v>-0.78072775668000005</v>
      </c>
      <c r="O34608" s="36">
        <f t="shared" si="2162"/>
        <v>-44.732405406480666</v>
      </c>
      <c r="P34608" s="32">
        <v>2.3849159359460002</v>
      </c>
      <c r="Q34608" s="36">
        <f t="shared" si="2163"/>
        <v>136.64561762319838</v>
      </c>
      <c r="R34608" s="35">
        <v>0.98980135130699998</v>
      </c>
    </row>
    <row r="34609" spans="1:18" x14ac:dyDescent="0.25">
      <c r="A34609" s="28">
        <v>2461096.5173611101</v>
      </c>
      <c r="B34609">
        <v>2026</v>
      </c>
      <c r="C34609" s="39">
        <v>2</v>
      </c>
      <c r="D34609" s="39">
        <v>25</v>
      </c>
      <c r="F34609" s="29">
        <v>0.41670000000000001</v>
      </c>
      <c r="G34609" s="30">
        <f t="shared" si="2161"/>
        <v>25</v>
      </c>
      <c r="H34609" s="31" t="str">
        <f t="shared" si="2160"/>
        <v>00:25</v>
      </c>
      <c r="J34609" s="39">
        <v>56</v>
      </c>
      <c r="K34609" s="32">
        <v>-0.15987299118500001</v>
      </c>
      <c r="L34609" s="33">
        <v>106208.34388437599</v>
      </c>
      <c r="N34609" s="32">
        <v>-0.77802675362899998</v>
      </c>
      <c r="O34609" s="36">
        <f t="shared" si="2162"/>
        <v>-44.577649331206402</v>
      </c>
      <c r="P34609" s="32">
        <v>2.3801979941639999</v>
      </c>
      <c r="Q34609" s="36">
        <f t="shared" si="2163"/>
        <v>136.37529947110136</v>
      </c>
      <c r="R34609" s="35">
        <v>0.98980150682800006</v>
      </c>
    </row>
    <row r="34610" spans="1:18" x14ac:dyDescent="0.25">
      <c r="A34610" s="28">
        <v>2461096.5180555601</v>
      </c>
      <c r="B34610">
        <v>2026</v>
      </c>
      <c r="C34610" s="39">
        <v>2</v>
      </c>
      <c r="D34610" s="39">
        <v>25</v>
      </c>
      <c r="F34610" s="29">
        <v>0.43330000000000002</v>
      </c>
      <c r="G34610" s="30">
        <f t="shared" si="2161"/>
        <v>26</v>
      </c>
      <c r="H34610" s="31" t="str">
        <f t="shared" si="2160"/>
        <v>00:26</v>
      </c>
      <c r="J34610" s="39">
        <v>56</v>
      </c>
      <c r="K34610" s="32">
        <v>-0.159868504774</v>
      </c>
      <c r="L34610" s="33">
        <v>106208.34824802499</v>
      </c>
      <c r="N34610" s="32">
        <v>-0.77531235777800001</v>
      </c>
      <c r="O34610" s="36">
        <f t="shared" si="2162"/>
        <v>-44.422125905016287</v>
      </c>
      <c r="P34610" s="32">
        <v>2.3755077908189999</v>
      </c>
      <c r="Q34610" s="36">
        <f t="shared" si="2163"/>
        <v>136.1065706143747</v>
      </c>
      <c r="R34610" s="35">
        <v>0.98980166234900002</v>
      </c>
    </row>
    <row r="34611" spans="1:18" x14ac:dyDescent="0.25">
      <c r="A34611" s="28">
        <v>2461096.5187499998</v>
      </c>
      <c r="B34611">
        <v>2026</v>
      </c>
      <c r="C34611" s="39">
        <v>2</v>
      </c>
      <c r="D34611" s="39">
        <v>25</v>
      </c>
      <c r="F34611" s="29">
        <v>0.45</v>
      </c>
      <c r="G34611" s="30">
        <f t="shared" si="2161"/>
        <v>27</v>
      </c>
      <c r="H34611" s="31" t="str">
        <f t="shared" si="2160"/>
        <v>00:27</v>
      </c>
      <c r="J34611" s="39">
        <v>56</v>
      </c>
      <c r="K34611" s="32">
        <v>-0.15986401844199999</v>
      </c>
      <c r="L34611" s="33">
        <v>106208.352611675</v>
      </c>
      <c r="N34611" s="32">
        <v>-0.77258470748499997</v>
      </c>
      <c r="O34611" s="36">
        <f t="shared" si="2162"/>
        <v>-44.265843055239763</v>
      </c>
      <c r="P34611" s="32">
        <v>2.3708451712460001</v>
      </c>
      <c r="Q34611" s="36">
        <f t="shared" si="2163"/>
        <v>135.83942219136674</v>
      </c>
      <c r="R34611" s="35">
        <v>0.98980181786999999</v>
      </c>
    </row>
    <row r="34612" spans="1:18" x14ac:dyDescent="0.25">
      <c r="A34612" s="28">
        <v>2461096.51944444</v>
      </c>
      <c r="B34612">
        <v>2026</v>
      </c>
      <c r="C34612" s="39">
        <v>2</v>
      </c>
      <c r="D34612" s="39">
        <v>25</v>
      </c>
      <c r="F34612" s="29">
        <v>0.4667</v>
      </c>
      <c r="G34612" s="30">
        <f t="shared" si="2161"/>
        <v>28</v>
      </c>
      <c r="H34612" s="31" t="str">
        <f t="shared" si="2160"/>
        <v>00:28</v>
      </c>
      <c r="J34612" s="39">
        <v>56</v>
      </c>
      <c r="K34612" s="32">
        <v>-0.159859532188</v>
      </c>
      <c r="L34612" s="33">
        <v>106208.356975325</v>
      </c>
      <c r="N34612" s="32">
        <v>-0.76984393981999999</v>
      </c>
      <c r="O34612" s="36">
        <f t="shared" si="2162"/>
        <v>-44.108808635409339</v>
      </c>
      <c r="P34612" s="32">
        <v>2.3662099789369999</v>
      </c>
      <c r="Q34612" s="36">
        <f t="shared" si="2163"/>
        <v>135.57384523482952</v>
      </c>
      <c r="R34612" s="35">
        <v>0.98980197339099996</v>
      </c>
    </row>
    <row r="34613" spans="1:18" x14ac:dyDescent="0.25">
      <c r="A34613" s="28">
        <v>2461096.52013889</v>
      </c>
      <c r="B34613">
        <v>2026</v>
      </c>
      <c r="C34613" s="39">
        <v>2</v>
      </c>
      <c r="D34613" s="39">
        <v>25</v>
      </c>
      <c r="F34613" s="29">
        <v>0.48330000000000001</v>
      </c>
      <c r="G34613" s="30">
        <f t="shared" si="2161"/>
        <v>29</v>
      </c>
      <c r="H34613" s="31" t="str">
        <f t="shared" si="2160"/>
        <v>00:29</v>
      </c>
      <c r="J34613" s="39">
        <v>56</v>
      </c>
      <c r="K34613" s="32">
        <v>-0.15985504601100001</v>
      </c>
      <c r="L34613" s="33">
        <v>106208.361338979</v>
      </c>
      <c r="N34613" s="32">
        <v>-0.76709018885900004</v>
      </c>
      <c r="O34613" s="36">
        <f t="shared" si="2162"/>
        <v>-43.951030327513948</v>
      </c>
      <c r="P34613" s="32">
        <v>2.3616020528089998</v>
      </c>
      <c r="Q34613" s="36">
        <f t="shared" si="2163"/>
        <v>135.30983051538706</v>
      </c>
      <c r="R34613" s="35">
        <v>0.98980212891200003</v>
      </c>
    </row>
    <row r="34614" spans="1:18" x14ac:dyDescent="0.25">
      <c r="A34614" s="28">
        <v>2461096.5208333302</v>
      </c>
      <c r="B34614">
        <v>2026</v>
      </c>
      <c r="C34614" s="39">
        <v>2</v>
      </c>
      <c r="D34614" s="39">
        <v>25</v>
      </c>
      <c r="F34614" s="29">
        <v>0.5</v>
      </c>
      <c r="G34614" s="30">
        <f t="shared" si="2161"/>
        <v>30</v>
      </c>
      <c r="H34614" s="31" t="str">
        <f t="shared" si="2160"/>
        <v>00:30</v>
      </c>
      <c r="J34614" s="39">
        <v>56</v>
      </c>
      <c r="K34614" s="32">
        <v>-0.15985055991300001</v>
      </c>
      <c r="L34614" s="33">
        <v>106208.36570263001</v>
      </c>
      <c r="N34614" s="32">
        <v>-0.76432359300899999</v>
      </c>
      <c r="O34614" s="36">
        <f t="shared" si="2162"/>
        <v>-43.792516061690534</v>
      </c>
      <c r="P34614" s="32">
        <v>2.3570212394940002</v>
      </c>
      <c r="Q34614" s="36">
        <f t="shared" si="2163"/>
        <v>135.04736924570025</v>
      </c>
      <c r="R34614" s="35">
        <v>0.989802284433</v>
      </c>
    </row>
    <row r="34615" spans="1:18" x14ac:dyDescent="0.25">
      <c r="A34615" s="28">
        <v>2461096.5215277802</v>
      </c>
      <c r="B34615">
        <v>2026</v>
      </c>
      <c r="C34615" s="39">
        <v>2</v>
      </c>
      <c r="D34615" s="39">
        <v>25</v>
      </c>
      <c r="F34615" s="29">
        <v>0.51670000000000005</v>
      </c>
      <c r="G34615" s="30">
        <f t="shared" si="2161"/>
        <v>31</v>
      </c>
      <c r="H34615" s="31" t="str">
        <f t="shared" si="2160"/>
        <v>00:31</v>
      </c>
      <c r="J34615" s="39">
        <v>56</v>
      </c>
      <c r="K34615" s="32">
        <v>-0.159846073891</v>
      </c>
      <c r="L34615" s="33">
        <v>106208.370066281</v>
      </c>
      <c r="N34615" s="32">
        <v>-0.76154428389200002</v>
      </c>
      <c r="O34615" s="36">
        <f t="shared" si="2162"/>
        <v>-43.633273379324201</v>
      </c>
      <c r="P34615" s="32">
        <v>2.352467374877</v>
      </c>
      <c r="Q34615" s="36">
        <f t="shared" si="2163"/>
        <v>134.78645202267217</v>
      </c>
      <c r="R34615" s="35">
        <v>0.98980243995399997</v>
      </c>
    </row>
    <row r="34616" spans="1:18" x14ac:dyDescent="0.25">
      <c r="A34616" s="28">
        <v>2461096.52222222</v>
      </c>
      <c r="B34616">
        <v>2026</v>
      </c>
      <c r="C34616" s="39">
        <v>2</v>
      </c>
      <c r="D34616" s="39">
        <v>25</v>
      </c>
      <c r="F34616" s="29">
        <v>0.5333</v>
      </c>
      <c r="G34616" s="30">
        <f t="shared" si="2161"/>
        <v>32</v>
      </c>
      <c r="H34616" s="31" t="str">
        <f t="shared" si="2160"/>
        <v>00:32</v>
      </c>
      <c r="J34616" s="39">
        <v>56</v>
      </c>
      <c r="K34616" s="32">
        <v>-0.15984158794700001</v>
      </c>
      <c r="L34616" s="33">
        <v>106208.374429933</v>
      </c>
      <c r="N34616" s="32">
        <v>-0.75875239382100002</v>
      </c>
      <c r="O34616" s="36">
        <f t="shared" si="2162"/>
        <v>-43.473309861391421</v>
      </c>
      <c r="P34616" s="32">
        <v>2.3479402966970002</v>
      </c>
      <c r="Q34616" s="36">
        <f t="shared" si="2163"/>
        <v>134.52706954943241</v>
      </c>
      <c r="R34616" s="35">
        <v>0.98980259547500005</v>
      </c>
    </row>
    <row r="34617" spans="1:18" x14ac:dyDescent="0.25">
      <c r="A34617" s="28">
        <v>2461096.52291667</v>
      </c>
      <c r="B34617">
        <v>2026</v>
      </c>
      <c r="C34617" s="39">
        <v>2</v>
      </c>
      <c r="D34617" s="39">
        <v>25</v>
      </c>
      <c r="F34617" s="29">
        <v>0.55000000000000004</v>
      </c>
      <c r="G34617" s="30">
        <f t="shared" si="2161"/>
        <v>33</v>
      </c>
      <c r="H34617" s="31" t="str">
        <f t="shared" si="2160"/>
        <v>00:33</v>
      </c>
      <c r="J34617" s="39">
        <v>56</v>
      </c>
      <c r="K34617" s="32">
        <v>-0.15983710207999999</v>
      </c>
      <c r="L34617" s="33">
        <v>106208.378793585</v>
      </c>
      <c r="N34617" s="32">
        <v>-0.75594805385300001</v>
      </c>
      <c r="O34617" s="36">
        <f t="shared" si="2162"/>
        <v>-43.312633016905174</v>
      </c>
      <c r="P34617" s="32">
        <v>2.343439841371</v>
      </c>
      <c r="Q34617" s="36">
        <f t="shared" si="2163"/>
        <v>134.26921245336544</v>
      </c>
      <c r="R34617" s="35">
        <v>0.98980275099600001</v>
      </c>
    </row>
    <row r="34618" spans="1:18" x14ac:dyDescent="0.25">
      <c r="A34618" s="28">
        <v>2461096.5236111102</v>
      </c>
      <c r="B34618">
        <v>2026</v>
      </c>
      <c r="C34618" s="39">
        <v>2</v>
      </c>
      <c r="D34618" s="39">
        <v>25</v>
      </c>
      <c r="F34618" s="29">
        <v>0.56669999999999998</v>
      </c>
      <c r="G34618" s="30">
        <f t="shared" si="2161"/>
        <v>34</v>
      </c>
      <c r="H34618" s="31" t="str">
        <f t="shared" si="2160"/>
        <v>00:34</v>
      </c>
      <c r="J34618" s="39">
        <v>56</v>
      </c>
      <c r="K34618" s="32">
        <v>-0.159832616289</v>
      </c>
      <c r="L34618" s="33">
        <v>106208.383157237</v>
      </c>
      <c r="N34618" s="32">
        <v>-0.75313139386600003</v>
      </c>
      <c r="O34618" s="36">
        <f t="shared" si="2162"/>
        <v>-43.151250287326697</v>
      </c>
      <c r="P34618" s="32">
        <v>2.3389658442000001</v>
      </c>
      <c r="Q34618" s="36">
        <f t="shared" si="2163"/>
        <v>134.01287129791368</v>
      </c>
      <c r="R34618" s="35">
        <v>0.98980290651699998</v>
      </c>
    </row>
    <row r="34619" spans="1:18" x14ac:dyDescent="0.25">
      <c r="A34619" s="28">
        <v>2461096.5243055602</v>
      </c>
      <c r="B34619">
        <v>2026</v>
      </c>
      <c r="C34619" s="39">
        <v>2</v>
      </c>
      <c r="D34619" s="39">
        <v>25</v>
      </c>
      <c r="F34619" s="29">
        <v>0.58330000000000004</v>
      </c>
      <c r="G34619" s="30">
        <f t="shared" si="2161"/>
        <v>35</v>
      </c>
      <c r="H34619" s="31" t="str">
        <f t="shared" si="2160"/>
        <v>00:35</v>
      </c>
      <c r="J34619" s="39">
        <v>56</v>
      </c>
      <c r="K34619" s="32">
        <v>-0.159828130574</v>
      </c>
      <c r="L34619" s="33">
        <v>106208.38752089</v>
      </c>
      <c r="N34619" s="32">
        <v>-0.75030254250200001</v>
      </c>
      <c r="O34619" s="36">
        <f t="shared" si="2162"/>
        <v>-42.989169043299668</v>
      </c>
      <c r="P34619" s="32">
        <v>2.3345181393619998</v>
      </c>
      <c r="Q34619" s="36">
        <f t="shared" si="2163"/>
        <v>133.75803658217635</v>
      </c>
      <c r="R34619" s="35">
        <v>0.98980306203699997</v>
      </c>
    </row>
    <row r="34620" spans="1:18" x14ac:dyDescent="0.25">
      <c r="A34620" s="28">
        <v>2461096.5249999999</v>
      </c>
      <c r="B34620">
        <v>2026</v>
      </c>
      <c r="C34620" s="39">
        <v>2</v>
      </c>
      <c r="D34620" s="39">
        <v>25</v>
      </c>
      <c r="F34620" s="29">
        <v>0.6</v>
      </c>
      <c r="G34620" s="30">
        <f t="shared" si="2161"/>
        <v>36</v>
      </c>
      <c r="H34620" s="31" t="str">
        <f t="shared" si="2160"/>
        <v>00:36</v>
      </c>
      <c r="J34620" s="39">
        <v>56</v>
      </c>
      <c r="K34620" s="32">
        <v>-0.15982364493500001</v>
      </c>
      <c r="L34620" s="33">
        <v>106208.39188454401</v>
      </c>
      <c r="N34620" s="32">
        <v>-0.747461627234</v>
      </c>
      <c r="O34620" s="36">
        <f t="shared" si="2162"/>
        <v>-42.82639658848899</v>
      </c>
      <c r="P34620" s="32">
        <v>2.3300965600989998</v>
      </c>
      <c r="Q34620" s="36">
        <f t="shared" si="2163"/>
        <v>133.50469875162386</v>
      </c>
      <c r="R34620" s="35">
        <v>0.98980321755800005</v>
      </c>
    </row>
    <row r="34621" spans="1:18" x14ac:dyDescent="0.25">
      <c r="A34621" s="28">
        <v>2461096.5256944401</v>
      </c>
      <c r="B34621">
        <v>2026</v>
      </c>
      <c r="C34621" s="39">
        <v>2</v>
      </c>
      <c r="D34621" s="39">
        <v>25</v>
      </c>
      <c r="F34621" s="29">
        <v>0.61670000000000003</v>
      </c>
      <c r="G34621" s="30">
        <f t="shared" si="2161"/>
        <v>37</v>
      </c>
      <c r="H34621" s="31" t="str">
        <f t="shared" si="2160"/>
        <v>00:37</v>
      </c>
      <c r="J34621" s="39">
        <v>56</v>
      </c>
      <c r="K34621" s="32">
        <v>-0.159819159372</v>
      </c>
      <c r="L34621" s="33">
        <v>106208.39624819699</v>
      </c>
      <c r="N34621" s="32">
        <v>-0.74460877428799999</v>
      </c>
      <c r="O34621" s="36">
        <f t="shared" si="2162"/>
        <v>-42.662940155111727</v>
      </c>
      <c r="P34621" s="32">
        <v>2.325700938657</v>
      </c>
      <c r="Q34621" s="36">
        <f t="shared" si="2163"/>
        <v>133.25284819466006</v>
      </c>
      <c r="R34621" s="35">
        <v>0.98980337307900002</v>
      </c>
    </row>
    <row r="34622" spans="1:18" x14ac:dyDescent="0.25">
      <c r="A34622" s="28">
        <v>2461096.5263888901</v>
      </c>
      <c r="B34622">
        <v>2026</v>
      </c>
      <c r="C34622" s="39">
        <v>2</v>
      </c>
      <c r="D34622" s="39">
        <v>25</v>
      </c>
      <c r="F34622" s="29">
        <v>0.63329999999999997</v>
      </c>
      <c r="G34622" s="30">
        <f t="shared" si="2161"/>
        <v>38</v>
      </c>
      <c r="H34622" s="31" t="str">
        <f t="shared" si="2160"/>
        <v>00:38</v>
      </c>
      <c r="J34622" s="39">
        <v>56</v>
      </c>
      <c r="K34622" s="32">
        <v>-0.159814673884</v>
      </c>
      <c r="L34622" s="33">
        <v>106208.400611852</v>
      </c>
      <c r="N34622" s="32">
        <v>-0.74174410871399998</v>
      </c>
      <c r="O34622" s="36">
        <f t="shared" si="2162"/>
        <v>-42.498806908005108</v>
      </c>
      <c r="P34622" s="32">
        <v>2.3213311064840001</v>
      </c>
      <c r="Q34622" s="36">
        <f t="shared" si="2163"/>
        <v>133.00247525396668</v>
      </c>
      <c r="R34622" s="35">
        <v>0.98980352859999998</v>
      </c>
    </row>
    <row r="34623" spans="1:18" x14ac:dyDescent="0.25">
      <c r="A34623" s="28">
        <v>2461096.5270833299</v>
      </c>
      <c r="B34623">
        <v>2026</v>
      </c>
      <c r="C34623" s="39">
        <v>2</v>
      </c>
      <c r="D34623" s="39">
        <v>25</v>
      </c>
      <c r="F34623" s="29">
        <v>0.65</v>
      </c>
      <c r="G34623" s="30">
        <f t="shared" si="2161"/>
        <v>39</v>
      </c>
      <c r="H34623" s="31" t="str">
        <f t="shared" si="2160"/>
        <v>00:39</v>
      </c>
      <c r="J34623" s="39">
        <v>56</v>
      </c>
      <c r="K34623" s="32">
        <v>-0.15981018847199999</v>
      </c>
      <c r="L34623" s="33">
        <v>106208.404975506</v>
      </c>
      <c r="N34623" s="32">
        <v>-0.73886775440399999</v>
      </c>
      <c r="O34623" s="36">
        <f t="shared" si="2162"/>
        <v>-42.334003945657841</v>
      </c>
      <c r="P34623" s="32">
        <v>2.3169868943159999</v>
      </c>
      <c r="Q34623" s="36">
        <f t="shared" si="2163"/>
        <v>132.7535702314309</v>
      </c>
      <c r="R34623" s="35">
        <v>0.98980368412099995</v>
      </c>
    </row>
    <row r="34624" spans="1:18" x14ac:dyDescent="0.25">
      <c r="A34624" s="28">
        <v>2461096.5277777798</v>
      </c>
      <c r="B34624">
        <v>2026</v>
      </c>
      <c r="C34624" s="39">
        <v>2</v>
      </c>
      <c r="D34624" s="39">
        <v>25</v>
      </c>
      <c r="F34624" s="29">
        <v>0.66669999999999996</v>
      </c>
      <c r="G34624" s="30">
        <f t="shared" si="2161"/>
        <v>40</v>
      </c>
      <c r="H34624" s="31" t="str">
        <f t="shared" si="2160"/>
        <v>00:40</v>
      </c>
      <c r="J34624" s="39">
        <v>56</v>
      </c>
      <c r="K34624" s="32">
        <v>-0.159805703134</v>
      </c>
      <c r="L34624" s="33">
        <v>106208.40933916401</v>
      </c>
      <c r="N34624" s="32">
        <v>-0.73597983203700001</v>
      </c>
      <c r="O34624" s="36">
        <f t="shared" si="2162"/>
        <v>-42.168538182467316</v>
      </c>
      <c r="P34624" s="32">
        <v>2.3126681291910001</v>
      </c>
      <c r="Q34624" s="36">
        <f t="shared" si="2163"/>
        <v>132.50612321706012</v>
      </c>
      <c r="R34624" s="35">
        <v>0.98980383964200003</v>
      </c>
    </row>
    <row r="34625" spans="1:18" x14ac:dyDescent="0.25">
      <c r="A34625" s="28">
        <v>2461096.5284722201</v>
      </c>
      <c r="B34625">
        <v>2026</v>
      </c>
      <c r="C34625" s="39">
        <v>2</v>
      </c>
      <c r="D34625" s="39">
        <v>25</v>
      </c>
      <c r="F34625" s="29">
        <v>0.68330000000000002</v>
      </c>
      <c r="G34625" s="30">
        <f t="shared" si="2161"/>
        <v>41</v>
      </c>
      <c r="H34625" s="31" t="str">
        <f t="shared" si="2160"/>
        <v>00:41</v>
      </c>
      <c r="J34625" s="39">
        <v>56</v>
      </c>
      <c r="K34625" s="32">
        <v>-0.15980121787099999</v>
      </c>
      <c r="L34625" s="33">
        <v>106208.41370282001</v>
      </c>
      <c r="N34625" s="32">
        <v>-0.73308046695700002</v>
      </c>
      <c r="O34625" s="36">
        <f t="shared" si="2162"/>
        <v>-42.002416800115704</v>
      </c>
      <c r="P34625" s="32">
        <v>2.3083746462439998</v>
      </c>
      <c r="Q34625" s="36">
        <f t="shared" si="2163"/>
        <v>132.26012476478562</v>
      </c>
      <c r="R34625" s="35">
        <v>0.98980399516299999</v>
      </c>
    </row>
    <row r="34626" spans="1:18" x14ac:dyDescent="0.25">
      <c r="A34626" s="28">
        <v>2461096.5291666701</v>
      </c>
      <c r="B34626">
        <v>2026</v>
      </c>
      <c r="C34626" s="39">
        <v>2</v>
      </c>
      <c r="D34626" s="39">
        <v>25</v>
      </c>
      <c r="F34626" s="29">
        <v>0.7</v>
      </c>
      <c r="G34626" s="30">
        <f t="shared" si="2161"/>
        <v>42</v>
      </c>
      <c r="H34626" s="31" t="str">
        <f t="shared" si="2160"/>
        <v>00:42</v>
      </c>
      <c r="J34626" s="39">
        <v>56</v>
      </c>
      <c r="K34626" s="32">
        <v>-0.15979673268200001</v>
      </c>
      <c r="L34626" s="33">
        <v>106208.418066475</v>
      </c>
      <c r="N34626" s="32">
        <v>-0.73016977752699996</v>
      </c>
      <c r="O34626" s="36">
        <f t="shared" si="2162"/>
        <v>-41.835646580303361</v>
      </c>
      <c r="P34626" s="32">
        <v>2.3041062713909999</v>
      </c>
      <c r="Q34626" s="36">
        <f t="shared" si="2163"/>
        <v>132.01556490032894</v>
      </c>
      <c r="R34626" s="35">
        <v>0.98980415068399996</v>
      </c>
    </row>
    <row r="34627" spans="1:18" x14ac:dyDescent="0.25">
      <c r="A34627" s="28">
        <v>2461096.5298611098</v>
      </c>
      <c r="B34627">
        <v>2026</v>
      </c>
      <c r="C34627" s="39">
        <v>2</v>
      </c>
      <c r="D34627" s="39">
        <v>25</v>
      </c>
      <c r="F34627" s="29">
        <v>0.7167</v>
      </c>
      <c r="G34627" s="30">
        <f t="shared" si="2161"/>
        <v>43</v>
      </c>
      <c r="H34627" s="31" t="str">
        <f t="shared" si="2160"/>
        <v>00:43</v>
      </c>
      <c r="J34627" s="39">
        <v>56</v>
      </c>
      <c r="K34627" s="32">
        <v>-0.159792247567</v>
      </c>
      <c r="L34627" s="33">
        <v>106208.42243013201</v>
      </c>
      <c r="N34627" s="32">
        <v>-0.72724788282700004</v>
      </c>
      <c r="O34627" s="36">
        <f t="shared" si="2162"/>
        <v>-41.668234345811719</v>
      </c>
      <c r="P34627" s="32">
        <v>2.2998628328969999</v>
      </c>
      <c r="Q34627" s="36">
        <f t="shared" si="2163"/>
        <v>131.77243378399939</v>
      </c>
      <c r="R34627" s="35">
        <v>0.98980430620500004</v>
      </c>
    </row>
    <row r="34628" spans="1:18" x14ac:dyDescent="0.25">
      <c r="A34628" s="28">
        <v>2461096.5305555598</v>
      </c>
      <c r="B34628">
        <v>2026</v>
      </c>
      <c r="C34628" s="39">
        <v>2</v>
      </c>
      <c r="D34628" s="39">
        <v>25</v>
      </c>
      <c r="F34628" s="29">
        <v>0.73329999999999995</v>
      </c>
      <c r="G34628" s="30">
        <f t="shared" si="2161"/>
        <v>44</v>
      </c>
      <c r="H34628" s="31" t="str">
        <f t="shared" si="2160"/>
        <v>00:44</v>
      </c>
      <c r="J34628" s="39">
        <v>56</v>
      </c>
      <c r="K34628" s="32">
        <v>-0.15978776252599999</v>
      </c>
      <c r="L34628" s="33">
        <v>106208.426793789</v>
      </c>
      <c r="N34628" s="32">
        <v>-0.72431490077399996</v>
      </c>
      <c r="O34628" s="36">
        <f t="shared" si="2162"/>
        <v>-41.500186852787202</v>
      </c>
      <c r="P34628" s="32">
        <v>2.2956441586229999</v>
      </c>
      <c r="Q34628" s="36">
        <f t="shared" si="2163"/>
        <v>131.53072155295879</v>
      </c>
      <c r="R34628" s="35">
        <v>0.98980446172600001</v>
      </c>
    </row>
    <row r="34629" spans="1:18" x14ac:dyDescent="0.25">
      <c r="A34629" s="28">
        <v>2461096.53125</v>
      </c>
      <c r="B34629">
        <v>2026</v>
      </c>
      <c r="C34629" s="39">
        <v>2</v>
      </c>
      <c r="D34629" s="39">
        <v>25</v>
      </c>
      <c r="F34629" s="29">
        <v>0.75</v>
      </c>
      <c r="G34629" s="30">
        <f t="shared" si="2161"/>
        <v>45</v>
      </c>
      <c r="H34629" s="31" t="str">
        <f t="shared" si="2160"/>
        <v>00:45</v>
      </c>
      <c r="J34629" s="39">
        <v>56</v>
      </c>
      <c r="K34629" s="32">
        <v>-0.15978327755800001</v>
      </c>
      <c r="L34629" s="33">
        <v>106208.431157446</v>
      </c>
      <c r="N34629" s="32">
        <v>-0.72137094811400004</v>
      </c>
      <c r="O34629" s="36">
        <f t="shared" si="2162"/>
        <v>-41.331510790282898</v>
      </c>
      <c r="P34629" s="32">
        <v>2.2914500760590002</v>
      </c>
      <c r="Q34629" s="36">
        <f t="shared" si="2163"/>
        <v>131.29041832311219</v>
      </c>
      <c r="R34629" s="35">
        <v>0.98980461724699997</v>
      </c>
    </row>
    <row r="34630" spans="1:18" x14ac:dyDescent="0.25">
      <c r="A34630" s="28">
        <v>2461096.5319444402</v>
      </c>
      <c r="B34630">
        <v>2026</v>
      </c>
      <c r="C34630" s="39">
        <v>2</v>
      </c>
      <c r="D34630" s="39">
        <v>25</v>
      </c>
      <c r="F34630" s="29">
        <v>0.76670000000000005</v>
      </c>
      <c r="G34630" s="30">
        <f t="shared" si="2161"/>
        <v>46</v>
      </c>
      <c r="H34630" s="31" t="str">
        <f t="shared" si="2160"/>
        <v>00:46</v>
      </c>
      <c r="J34630" s="39">
        <v>56</v>
      </c>
      <c r="K34630" s="32">
        <v>-0.15977879266299999</v>
      </c>
      <c r="L34630" s="33">
        <v>106208.43552110301</v>
      </c>
      <c r="N34630" s="32">
        <v>-0.71841614042400004</v>
      </c>
      <c r="O34630" s="36">
        <f t="shared" si="2162"/>
        <v>-41.162212780373096</v>
      </c>
      <c r="P34630" s="32">
        <v>2.2872804123820001</v>
      </c>
      <c r="Q34630" s="36">
        <f t="shared" si="2163"/>
        <v>131.05151419243109</v>
      </c>
      <c r="R34630" s="35">
        <v>0.98980477276800005</v>
      </c>
    </row>
    <row r="34631" spans="1:18" x14ac:dyDescent="0.25">
      <c r="A34631" s="28">
        <v>2461096.5326388902</v>
      </c>
      <c r="B34631">
        <v>2026</v>
      </c>
      <c r="C34631" s="39">
        <v>2</v>
      </c>
      <c r="D34631" s="39">
        <v>25</v>
      </c>
      <c r="F34631" s="29">
        <v>0.7833</v>
      </c>
      <c r="G34631" s="30">
        <f t="shared" si="2161"/>
        <v>47</v>
      </c>
      <c r="H34631" s="31" t="str">
        <f t="shared" si="2160"/>
        <v>00:47</v>
      </c>
      <c r="J34631" s="39">
        <v>56</v>
      </c>
      <c r="K34631" s="32">
        <v>-0.159774307841</v>
      </c>
      <c r="L34631" s="33">
        <v>106208.439884761</v>
      </c>
      <c r="N34631" s="32">
        <v>-0.71545059211700002</v>
      </c>
      <c r="O34631" s="36">
        <f t="shared" si="2162"/>
        <v>-40.992299378439824</v>
      </c>
      <c r="P34631" s="32">
        <v>2.2831349945169999</v>
      </c>
      <c r="Q34631" s="36">
        <f t="shared" si="2163"/>
        <v>130.81399924444844</v>
      </c>
      <c r="R34631" s="35">
        <v>0.98980492828900002</v>
      </c>
    </row>
    <row r="34632" spans="1:18" x14ac:dyDescent="0.25">
      <c r="A34632" s="28">
        <v>2461096.5333333299</v>
      </c>
      <c r="B34632">
        <v>2026</v>
      </c>
      <c r="C34632" s="39">
        <v>2</v>
      </c>
      <c r="D34632" s="39">
        <v>25</v>
      </c>
      <c r="F34632" s="29">
        <v>0.8</v>
      </c>
      <c r="G34632" s="30">
        <f t="shared" si="2161"/>
        <v>48</v>
      </c>
      <c r="H34632" s="31" t="str">
        <f t="shared" si="2160"/>
        <v>00:48</v>
      </c>
      <c r="J34632" s="39">
        <v>56</v>
      </c>
      <c r="K34632" s="32">
        <v>-0.159769823092</v>
      </c>
      <c r="L34632" s="33">
        <v>106208.44424842</v>
      </c>
      <c r="N34632" s="32">
        <v>-0.71247441645099996</v>
      </c>
      <c r="O34632" s="36">
        <f t="shared" si="2162"/>
        <v>-40.821777073688487</v>
      </c>
      <c r="P34632" s="32">
        <v>2.2790136491899999</v>
      </c>
      <c r="Q34632" s="36">
        <f t="shared" si="2163"/>
        <v>130.57786355129539</v>
      </c>
      <c r="R34632" s="35">
        <v>0.98980508380999999</v>
      </c>
    </row>
    <row r="34633" spans="1:18" x14ac:dyDescent="0.25">
      <c r="A34633" s="28">
        <v>2461096.5340277799</v>
      </c>
      <c r="B34633">
        <v>2026</v>
      </c>
      <c r="C34633" s="39">
        <v>2</v>
      </c>
      <c r="D34633" s="39">
        <v>25</v>
      </c>
      <c r="F34633" s="29">
        <v>0.81669999999999998</v>
      </c>
      <c r="G34633" s="30">
        <f t="shared" si="2161"/>
        <v>49</v>
      </c>
      <c r="H34633" s="31" t="str">
        <f t="shared" si="2160"/>
        <v>00:49</v>
      </c>
      <c r="J34633" s="39">
        <v>56</v>
      </c>
      <c r="K34633" s="32">
        <v>-0.15976533841400001</v>
      </c>
      <c r="L34633" s="33">
        <v>106208.448612079</v>
      </c>
      <c r="N34633" s="32">
        <v>-0.70948772552100003</v>
      </c>
      <c r="O34633" s="36">
        <f t="shared" si="2162"/>
        <v>-40.650652288689486</v>
      </c>
      <c r="P34633" s="32">
        <v>2.2749162029669998</v>
      </c>
      <c r="Q34633" s="36">
        <f t="shared" si="2163"/>
        <v>130.34309717593567</v>
      </c>
      <c r="R34633" s="35">
        <v>0.98980523933099995</v>
      </c>
    </row>
    <row r="34634" spans="1:18" x14ac:dyDescent="0.25">
      <c r="A34634" s="28">
        <v>2461096.5347222202</v>
      </c>
      <c r="B34634">
        <v>2026</v>
      </c>
      <c r="C34634" s="39">
        <v>2</v>
      </c>
      <c r="D34634" s="39">
        <v>25</v>
      </c>
      <c r="F34634" s="29">
        <v>0.83330000000000004</v>
      </c>
      <c r="G34634" s="30">
        <f t="shared" si="2161"/>
        <v>50</v>
      </c>
      <c r="H34634" s="31" t="str">
        <f t="shared" si="2160"/>
        <v>00:50</v>
      </c>
      <c r="J34634" s="39">
        <v>56</v>
      </c>
      <c r="K34634" s="32">
        <v>-0.15976085380899999</v>
      </c>
      <c r="L34634" s="33">
        <v>106208.45297573799</v>
      </c>
      <c r="N34634" s="32">
        <v>-0.70649063027799996</v>
      </c>
      <c r="O34634" s="36">
        <f t="shared" si="2162"/>
        <v>-40.478931380466847</v>
      </c>
      <c r="P34634" s="32">
        <v>2.2708424823260001</v>
      </c>
      <c r="Q34634" s="36">
        <f t="shared" si="2163"/>
        <v>130.10969017629105</v>
      </c>
      <c r="R34634" s="35">
        <v>0.98980539485200003</v>
      </c>
    </row>
    <row r="34635" spans="1:18" x14ac:dyDescent="0.25">
      <c r="A34635" s="28">
        <v>2461096.5354166701</v>
      </c>
      <c r="B34635">
        <v>2026</v>
      </c>
      <c r="C34635" s="39">
        <v>2</v>
      </c>
      <c r="D34635" s="39">
        <v>25</v>
      </c>
      <c r="F34635" s="29">
        <v>0.85</v>
      </c>
      <c r="G34635" s="30">
        <f t="shared" si="2161"/>
        <v>51</v>
      </c>
      <c r="H34635" s="31" t="str">
        <f t="shared" si="2160"/>
        <v>00:51</v>
      </c>
      <c r="J34635" s="39">
        <v>56</v>
      </c>
      <c r="K34635" s="32">
        <v>-0.159756369275</v>
      </c>
      <c r="L34635" s="33">
        <v>106208.45733940099</v>
      </c>
      <c r="N34635" s="32">
        <v>-0.70348323854100003</v>
      </c>
      <c r="O34635" s="36">
        <f t="shared" si="2162"/>
        <v>-40.306620526594237</v>
      </c>
      <c r="P34635" s="32">
        <v>2.2667923110360002</v>
      </c>
      <c r="Q34635" s="36">
        <f t="shared" si="2163"/>
        <v>129.877632455069</v>
      </c>
      <c r="R34635" s="35">
        <v>0.98980555037200002</v>
      </c>
    </row>
    <row r="34636" spans="1:18" x14ac:dyDescent="0.25">
      <c r="A34636" s="28">
        <v>2461096.5361111099</v>
      </c>
      <c r="B34636">
        <v>2026</v>
      </c>
      <c r="C34636" s="39">
        <v>2</v>
      </c>
      <c r="D34636" s="39">
        <v>25</v>
      </c>
      <c r="F34636" s="29">
        <v>0.86670000000000003</v>
      </c>
      <c r="G34636" s="30">
        <f t="shared" si="2161"/>
        <v>52</v>
      </c>
      <c r="H34636" s="31" t="str">
        <f t="shared" si="2160"/>
        <v>00:52</v>
      </c>
      <c r="J34636" s="39">
        <v>56</v>
      </c>
      <c r="K34636" s="32">
        <v>-0.15975188481300001</v>
      </c>
      <c r="L34636" s="33">
        <v>106208.461703061</v>
      </c>
      <c r="N34636" s="32">
        <v>-0.70046566302900004</v>
      </c>
      <c r="O34636" s="36">
        <f t="shared" si="2162"/>
        <v>-40.133726185394607</v>
      </c>
      <c r="P34636" s="32">
        <v>2.2627655209620001</v>
      </c>
      <c r="Q34636" s="36">
        <f t="shared" si="2163"/>
        <v>129.6469143788436</v>
      </c>
      <c r="R34636" s="35">
        <v>0.98980570589299999</v>
      </c>
    </row>
    <row r="34637" spans="1:18" x14ac:dyDescent="0.25">
      <c r="A34637" s="28">
        <v>2461096.5368055599</v>
      </c>
      <c r="B34637">
        <v>2026</v>
      </c>
      <c r="C34637" s="39">
        <v>2</v>
      </c>
      <c r="D34637" s="39">
        <v>25</v>
      </c>
      <c r="F34637" s="29">
        <v>0.88329999999999997</v>
      </c>
      <c r="G34637" s="30">
        <f t="shared" si="2161"/>
        <v>53</v>
      </c>
      <c r="H34637" s="31" t="str">
        <f t="shared" si="2160"/>
        <v>00:53</v>
      </c>
      <c r="J34637" s="39">
        <v>56</v>
      </c>
      <c r="K34637" s="32">
        <v>-0.159747400421</v>
      </c>
      <c r="L34637" s="33">
        <v>106208.466066722</v>
      </c>
      <c r="N34637" s="32">
        <v>-0.69743800927999999</v>
      </c>
      <c r="O34637" s="36">
        <f t="shared" si="2162"/>
        <v>-39.960254403749943</v>
      </c>
      <c r="P34637" s="32">
        <v>2.2587619358789999</v>
      </c>
      <c r="Q34637" s="36">
        <f t="shared" si="2163"/>
        <v>129.41752585066618</v>
      </c>
      <c r="R34637" s="35">
        <v>0.98980586141399995</v>
      </c>
    </row>
    <row r="34638" spans="1:18" x14ac:dyDescent="0.25">
      <c r="A34638" s="28">
        <v>2461096.5375000001</v>
      </c>
      <c r="B34638">
        <v>2026</v>
      </c>
      <c r="C34638" s="39">
        <v>2</v>
      </c>
      <c r="D34638" s="39">
        <v>25</v>
      </c>
      <c r="F34638" s="29">
        <v>0.9</v>
      </c>
      <c r="G34638" s="30">
        <f t="shared" si="2161"/>
        <v>54</v>
      </c>
      <c r="H34638" s="31" t="str">
        <f t="shared" si="2160"/>
        <v>00:54</v>
      </c>
      <c r="J34638" s="39">
        <v>56</v>
      </c>
      <c r="K34638" s="32">
        <v>-0.15974291609999999</v>
      </c>
      <c r="L34638" s="33">
        <v>106208.47043038299</v>
      </c>
      <c r="N34638" s="32">
        <v>-0.69440038374299995</v>
      </c>
      <c r="O34638" s="36">
        <f t="shared" si="2162"/>
        <v>-39.786211280738677</v>
      </c>
      <c r="P34638" s="32">
        <v>2.2547813823939999</v>
      </c>
      <c r="Q34638" s="36">
        <f t="shared" si="2163"/>
        <v>129.18945693584959</v>
      </c>
      <c r="R34638" s="35">
        <v>0.98980601693500003</v>
      </c>
    </row>
    <row r="34639" spans="1:18" x14ac:dyDescent="0.25">
      <c r="A34639" s="28">
        <v>2461096.5381944398</v>
      </c>
      <c r="B34639">
        <v>2026</v>
      </c>
      <c r="C34639" s="39">
        <v>2</v>
      </c>
      <c r="D34639" s="39">
        <v>25</v>
      </c>
      <c r="F34639" s="29">
        <v>0.91669999999999996</v>
      </c>
      <c r="G34639" s="30">
        <f t="shared" si="2161"/>
        <v>55</v>
      </c>
      <c r="H34639" s="31" t="str">
        <f t="shared" si="2160"/>
        <v>00:55</v>
      </c>
      <c r="J34639" s="39">
        <v>56</v>
      </c>
      <c r="K34639" s="32">
        <v>-0.15973843185</v>
      </c>
      <c r="L34639" s="33">
        <v>106208.474794045</v>
      </c>
      <c r="N34639" s="32">
        <v>-0.69135289177399994</v>
      </c>
      <c r="O34639" s="36">
        <f t="shared" si="2162"/>
        <v>-39.611602852814968</v>
      </c>
      <c r="P34639" s="32">
        <v>2.250823687284</v>
      </c>
      <c r="Q34639" s="36">
        <f t="shared" si="2163"/>
        <v>128.96269770944701</v>
      </c>
      <c r="R34639" s="35">
        <v>0.989806172456</v>
      </c>
    </row>
    <row r="34640" spans="1:18" x14ac:dyDescent="0.25">
      <c r="A34640" s="28">
        <v>2461096.5388888898</v>
      </c>
      <c r="B34640">
        <v>2026</v>
      </c>
      <c r="C34640" s="39">
        <v>2</v>
      </c>
      <c r="D34640" s="39">
        <v>25</v>
      </c>
      <c r="F34640" s="29">
        <v>0.93330000000000002</v>
      </c>
      <c r="G34640" s="30">
        <f t="shared" si="2161"/>
        <v>56</v>
      </c>
      <c r="H34640" s="31" t="str">
        <f t="shared" si="2160"/>
        <v>00:56</v>
      </c>
      <c r="J34640" s="39">
        <v>56</v>
      </c>
      <c r="K34640" s="32">
        <v>-0.15973394766900001</v>
      </c>
      <c r="L34640" s="33">
        <v>106208.479157707</v>
      </c>
      <c r="N34640" s="32">
        <v>-0.68829563757599999</v>
      </c>
      <c r="O34640" s="36">
        <f t="shared" si="2162"/>
        <v>-39.436435090370914</v>
      </c>
      <c r="P34640" s="32">
        <v>2.2468886774430001</v>
      </c>
      <c r="Q34640" s="36">
        <f t="shared" si="2163"/>
        <v>128.73723825321528</v>
      </c>
      <c r="R34640" s="35">
        <v>0.98980632797699997</v>
      </c>
    </row>
    <row r="34641" spans="1:18" x14ac:dyDescent="0.25">
      <c r="A34641" s="28">
        <v>2461096.53958333</v>
      </c>
      <c r="B34641">
        <v>2026</v>
      </c>
      <c r="C34641" s="39">
        <v>2</v>
      </c>
      <c r="D34641" s="39">
        <v>25</v>
      </c>
      <c r="F34641" s="29">
        <v>0.95</v>
      </c>
      <c r="G34641" s="30">
        <f t="shared" si="2161"/>
        <v>57</v>
      </c>
      <c r="H34641" s="31" t="str">
        <f t="shared" si="2160"/>
        <v>00:57</v>
      </c>
      <c r="J34641" s="39">
        <v>56</v>
      </c>
      <c r="K34641" s="32">
        <v>-0.159729463558</v>
      </c>
      <c r="L34641" s="33">
        <v>106208.48352137</v>
      </c>
      <c r="N34641" s="32">
        <v>-0.68522872430600001</v>
      </c>
      <c r="O34641" s="36">
        <f t="shared" si="2162"/>
        <v>-39.260713903867249</v>
      </c>
      <c r="P34641" s="32">
        <v>2.2429761800580001</v>
      </c>
      <c r="Q34641" s="36">
        <f t="shared" si="2163"/>
        <v>128.51306866569882</v>
      </c>
      <c r="R34641" s="35">
        <v>0.98980648349800004</v>
      </c>
    </row>
    <row r="34642" spans="1:18" x14ac:dyDescent="0.25">
      <c r="A34642" s="28">
        <v>2461096.54027778</v>
      </c>
      <c r="B34642">
        <v>2026</v>
      </c>
      <c r="C34642" s="39">
        <v>2</v>
      </c>
      <c r="D34642" s="39">
        <v>25</v>
      </c>
      <c r="F34642" s="29">
        <v>0.9667</v>
      </c>
      <c r="G34642" s="30">
        <f t="shared" si="2161"/>
        <v>58</v>
      </c>
      <c r="H34642" s="31" t="str">
        <f t="shared" si="2160"/>
        <v>00:58</v>
      </c>
      <c r="J34642" s="39">
        <v>56</v>
      </c>
      <c r="K34642" s="32">
        <v>-0.15972497951699999</v>
      </c>
      <c r="L34642" s="33">
        <v>106208.487885033</v>
      </c>
      <c r="N34642" s="32">
        <v>-0.68215225399400004</v>
      </c>
      <c r="O34642" s="36">
        <f t="shared" si="2162"/>
        <v>-39.084445139192354</v>
      </c>
      <c r="P34642" s="32">
        <v>2.2390860225279998</v>
      </c>
      <c r="Q34642" s="36">
        <f t="shared" si="2163"/>
        <v>128.29017905758874</v>
      </c>
      <c r="R34642" s="35">
        <v>0.98980663901900001</v>
      </c>
    </row>
    <row r="34643" spans="1:18" x14ac:dyDescent="0.25">
      <c r="A34643" s="28">
        <v>2461096.5409722198</v>
      </c>
      <c r="B34643">
        <v>2026</v>
      </c>
      <c r="C34643" s="39">
        <v>2</v>
      </c>
      <c r="D34643" s="39">
        <v>25</v>
      </c>
      <c r="F34643" s="29">
        <v>0.98329999999999995</v>
      </c>
      <c r="G34643" s="30">
        <f t="shared" si="2161"/>
        <v>59</v>
      </c>
      <c r="H34643" s="31" t="str">
        <f t="shared" si="2160"/>
        <v>00:59</v>
      </c>
      <c r="J34643" s="39">
        <v>56</v>
      </c>
      <c r="K34643" s="32">
        <v>-0.15972049554500001</v>
      </c>
      <c r="L34643" s="33">
        <v>106208.492248696</v>
      </c>
      <c r="N34643" s="32">
        <v>-0.67906632759700003</v>
      </c>
      <c r="O34643" s="36">
        <f t="shared" si="2162"/>
        <v>-38.907634580756245</v>
      </c>
      <c r="P34643" s="32">
        <v>2.2352180325659998</v>
      </c>
      <c r="Q34643" s="36">
        <f t="shared" si="2163"/>
        <v>128.0685595575672</v>
      </c>
      <c r="R34643" s="35">
        <v>0.98980679453999998</v>
      </c>
    </row>
    <row r="34644" spans="1:18" x14ac:dyDescent="0.25">
      <c r="A34644" s="28">
        <v>2461096.5416666698</v>
      </c>
      <c r="B34644">
        <v>2026</v>
      </c>
      <c r="C34644" s="39">
        <v>2</v>
      </c>
      <c r="D34644" s="39">
        <v>25</v>
      </c>
      <c r="F34644" s="29">
        <v>1</v>
      </c>
      <c r="G34644" s="30">
        <f t="shared" si="2161"/>
        <v>60</v>
      </c>
      <c r="H34644" s="31" t="str">
        <f t="shared" ref="H34644:H34707" si="2164">TEXT(F34644/24,"hh:mm")</f>
        <v>01:00</v>
      </c>
      <c r="J34644" s="39">
        <v>56</v>
      </c>
      <c r="K34644" s="32">
        <v>-0.15971601164099999</v>
      </c>
      <c r="L34644" s="33">
        <v>106208.49661236</v>
      </c>
      <c r="N34644" s="32">
        <v>-0.67597104505399996</v>
      </c>
      <c r="O34644" s="36">
        <f t="shared" si="2162"/>
        <v>-38.730287954641817</v>
      </c>
      <c r="P34644" s="32">
        <v>2.2313720382879998</v>
      </c>
      <c r="Q34644" s="36">
        <f t="shared" si="2163"/>
        <v>127.84820031740632</v>
      </c>
      <c r="R34644" s="35">
        <v>0.98980695006099995</v>
      </c>
    </row>
    <row r="34645" spans="1:18" x14ac:dyDescent="0.25">
      <c r="A34645" s="28">
        <v>2461096.54236111</v>
      </c>
      <c r="B34645">
        <v>2026</v>
      </c>
      <c r="C34645" s="39">
        <v>2</v>
      </c>
      <c r="D34645" s="39">
        <v>25</v>
      </c>
      <c r="F34645" s="29">
        <v>1.0166999999999999</v>
      </c>
      <c r="G34645" s="30">
        <f t="shared" si="2161"/>
        <v>61</v>
      </c>
      <c r="H34645" s="31" t="str">
        <f t="shared" si="2164"/>
        <v>01:01</v>
      </c>
      <c r="J34645" s="39">
        <v>56</v>
      </c>
      <c r="K34645" s="32">
        <v>-0.15971152780600001</v>
      </c>
      <c r="L34645" s="33">
        <v>106208.500976025</v>
      </c>
      <c r="N34645" s="32">
        <v>-0.67286650515599999</v>
      </c>
      <c r="O34645" s="36">
        <f t="shared" si="2162"/>
        <v>-38.552410921156444</v>
      </c>
      <c r="P34645" s="32">
        <v>2.2275478680809999</v>
      </c>
      <c r="Q34645" s="36">
        <f t="shared" si="2163"/>
        <v>127.62909150440557</v>
      </c>
      <c r="R34645" s="35">
        <v>0.98980710558200002</v>
      </c>
    </row>
    <row r="34646" spans="1:18" x14ac:dyDescent="0.25">
      <c r="A34646" s="28">
        <v>2461096.54305556</v>
      </c>
      <c r="B34646">
        <v>2026</v>
      </c>
      <c r="C34646" s="39">
        <v>2</v>
      </c>
      <c r="D34646" s="39">
        <v>25</v>
      </c>
      <c r="F34646" s="29">
        <v>1.0333000000000001</v>
      </c>
      <c r="G34646" s="30">
        <f t="shared" si="2161"/>
        <v>62</v>
      </c>
      <c r="H34646" s="31" t="str">
        <f t="shared" si="2164"/>
        <v>01:02</v>
      </c>
      <c r="J34646" s="39">
        <v>56</v>
      </c>
      <c r="K34646" s="32">
        <v>-0.15970704403899999</v>
      </c>
      <c r="L34646" s="33">
        <v>106208.505339693</v>
      </c>
      <c r="N34646" s="32">
        <v>-0.66975280358599998</v>
      </c>
      <c r="O34646" s="36">
        <f t="shared" si="2162"/>
        <v>-38.374008962532187</v>
      </c>
      <c r="P34646" s="32">
        <v>2.22374534825</v>
      </c>
      <c r="Q34646" s="36">
        <f t="shared" si="2163"/>
        <v>127.41122316657447</v>
      </c>
      <c r="R34646" s="35">
        <v>0.98980726110299999</v>
      </c>
    </row>
    <row r="34647" spans="1:18" x14ac:dyDescent="0.25">
      <c r="A34647" s="28">
        <v>2461096.5437500002</v>
      </c>
      <c r="B34647">
        <v>2026</v>
      </c>
      <c r="C34647" s="39">
        <v>2</v>
      </c>
      <c r="D34647" s="39">
        <v>25</v>
      </c>
      <c r="F34647" s="29">
        <v>1.05</v>
      </c>
      <c r="G34647" s="30">
        <f t="shared" si="2161"/>
        <v>63</v>
      </c>
      <c r="H34647" s="31" t="str">
        <f t="shared" si="2164"/>
        <v>01:03</v>
      </c>
      <c r="J34647" s="39">
        <v>56</v>
      </c>
      <c r="K34647" s="32">
        <v>-0.15970256033999999</v>
      </c>
      <c r="L34647" s="33">
        <v>106208.509703358</v>
      </c>
      <c r="N34647" s="32">
        <v>-0.66663004127199998</v>
      </c>
      <c r="O34647" s="36">
        <f t="shared" si="2162"/>
        <v>-38.195087861517479</v>
      </c>
      <c r="P34647" s="32">
        <v>2.2199643131940001</v>
      </c>
      <c r="Q34647" s="36">
        <f t="shared" si="2163"/>
        <v>127.19458581567466</v>
      </c>
      <c r="R34647" s="35">
        <v>0.98980741662399996</v>
      </c>
    </row>
    <row r="34648" spans="1:18" x14ac:dyDescent="0.25">
      <c r="A34648" s="28">
        <v>2461096.5444444399</v>
      </c>
      <c r="B34648">
        <v>2026</v>
      </c>
      <c r="C34648" s="39">
        <v>2</v>
      </c>
      <c r="D34648" s="39">
        <v>25</v>
      </c>
      <c r="F34648" s="29">
        <v>1.0667</v>
      </c>
      <c r="G34648" s="30">
        <f t="shared" si="2161"/>
        <v>64</v>
      </c>
      <c r="H34648" s="31" t="str">
        <f t="shared" si="2164"/>
        <v>01:04</v>
      </c>
      <c r="J34648" s="39">
        <v>56</v>
      </c>
      <c r="K34648" s="32">
        <v>-0.15969807670799999</v>
      </c>
      <c r="L34648" s="33">
        <v>106208.51406702401</v>
      </c>
      <c r="N34648" s="32">
        <v>-0.66349831181700003</v>
      </c>
      <c r="O34648" s="36">
        <f t="shared" si="2162"/>
        <v>-38.015652981169175</v>
      </c>
      <c r="P34648" s="32">
        <v>2.2162045901109999</v>
      </c>
      <c r="Q34648" s="36">
        <f t="shared" si="2163"/>
        <v>126.97916955088084</v>
      </c>
      <c r="R34648" s="35">
        <v>0.98980757214500004</v>
      </c>
    </row>
    <row r="34649" spans="1:18" x14ac:dyDescent="0.25">
      <c r="A34649" s="28">
        <v>2461096.5451388899</v>
      </c>
      <c r="B34649">
        <v>2026</v>
      </c>
      <c r="C34649" s="39">
        <v>2</v>
      </c>
      <c r="D34649" s="39">
        <v>25</v>
      </c>
      <c r="F34649" s="29">
        <v>1.0832999999999999</v>
      </c>
      <c r="G34649" s="30">
        <f t="shared" ref="G34649:G34712" si="2165">ROUND(F34649*$G$20,0)</f>
        <v>65</v>
      </c>
      <c r="H34649" s="31" t="str">
        <f t="shared" si="2164"/>
        <v>01:05</v>
      </c>
      <c r="J34649" s="39">
        <v>56</v>
      </c>
      <c r="K34649" s="32">
        <v>-0.159693593144</v>
      </c>
      <c r="L34649" s="33">
        <v>106208.51843069099</v>
      </c>
      <c r="N34649" s="32">
        <v>-0.660357709849</v>
      </c>
      <c r="O34649" s="36">
        <f t="shared" ref="O34649:O34712" si="2166">DEGREES(N34649)</f>
        <v>-37.835709743272297</v>
      </c>
      <c r="P34649" s="32">
        <v>2.2124660092120001</v>
      </c>
      <c r="Q34649" s="36">
        <f t="shared" ref="Q34649:Q34712" si="2167">DEGREES(P34649)</f>
        <v>126.76496464399992</v>
      </c>
      <c r="R34649" s="35">
        <v>0.989807727666</v>
      </c>
    </row>
    <row r="34650" spans="1:18" x14ac:dyDescent="0.25">
      <c r="A34650" s="28">
        <v>2461096.5458333301</v>
      </c>
      <c r="B34650">
        <v>2026</v>
      </c>
      <c r="C34650" s="39">
        <v>2</v>
      </c>
      <c r="D34650" s="39">
        <v>25</v>
      </c>
      <c r="F34650" s="29">
        <v>1.1000000000000001</v>
      </c>
      <c r="G34650" s="30">
        <f t="shared" si="2165"/>
        <v>66</v>
      </c>
      <c r="H34650" s="31" t="str">
        <f t="shared" si="2164"/>
        <v>01:06</v>
      </c>
      <c r="J34650" s="39">
        <v>56</v>
      </c>
      <c r="K34650" s="32">
        <v>-0.159689109646</v>
      </c>
      <c r="L34650" s="33">
        <v>106208.52279435701</v>
      </c>
      <c r="N34650" s="32">
        <v>-0.65720832901299997</v>
      </c>
      <c r="O34650" s="36">
        <f t="shared" si="2166"/>
        <v>-37.655263513290109</v>
      </c>
      <c r="P34650" s="32">
        <v>2.208748401287</v>
      </c>
      <c r="Q34650" s="36">
        <f t="shared" si="2167"/>
        <v>126.55196140001303</v>
      </c>
      <c r="R34650" s="35">
        <v>0.98980788318699997</v>
      </c>
    </row>
    <row r="34651" spans="1:18" x14ac:dyDescent="0.25">
      <c r="A34651" s="28">
        <v>2461096.5465277801</v>
      </c>
      <c r="B34651">
        <v>2026</v>
      </c>
      <c r="C34651" s="39">
        <v>2</v>
      </c>
      <c r="D34651" s="39">
        <v>25</v>
      </c>
      <c r="F34651" s="29">
        <v>1.1167</v>
      </c>
      <c r="G34651" s="30">
        <f t="shared" si="2165"/>
        <v>67</v>
      </c>
      <c r="H34651" s="31" t="str">
        <f t="shared" si="2164"/>
        <v>01:07</v>
      </c>
      <c r="J34651" s="39">
        <v>56</v>
      </c>
      <c r="K34651" s="32">
        <v>-0.15968462621499999</v>
      </c>
      <c r="L34651" s="33">
        <v>106208.527158025</v>
      </c>
      <c r="N34651" s="32">
        <v>-0.65405026193000004</v>
      </c>
      <c r="O34651" s="36">
        <f t="shared" si="2166"/>
        <v>-37.474319598015022</v>
      </c>
      <c r="P34651" s="32">
        <v>2.2050515976640002</v>
      </c>
      <c r="Q34651" s="36">
        <f t="shared" si="2167"/>
        <v>126.34015015472646</v>
      </c>
      <c r="R34651" s="35">
        <v>0.98980803870699996</v>
      </c>
    </row>
    <row r="34652" spans="1:18" x14ac:dyDescent="0.25">
      <c r="A34652" s="28">
        <v>2461096.5472222199</v>
      </c>
      <c r="B34652">
        <v>2026</v>
      </c>
      <c r="C34652" s="39">
        <v>2</v>
      </c>
      <c r="D34652" s="39">
        <v>25</v>
      </c>
      <c r="F34652" s="29">
        <v>1.1333</v>
      </c>
      <c r="G34652" s="30">
        <f t="shared" si="2165"/>
        <v>68</v>
      </c>
      <c r="H34652" s="31" t="str">
        <f t="shared" si="2164"/>
        <v>01:08</v>
      </c>
      <c r="J34652" s="39">
        <v>56</v>
      </c>
      <c r="K34652" s="32">
        <v>-0.15968014285000001</v>
      </c>
      <c r="L34652" s="33">
        <v>106208.531521693</v>
      </c>
      <c r="N34652" s="32">
        <v>-0.650883600241</v>
      </c>
      <c r="O34652" s="36">
        <f t="shared" si="2166"/>
        <v>-37.292883248089552</v>
      </c>
      <c r="P34652" s="32">
        <v>2.201375430278</v>
      </c>
      <c r="Q34652" s="36">
        <f t="shared" si="2167"/>
        <v>126.12952127872501</v>
      </c>
      <c r="R34652" s="35">
        <v>0.98980819422800004</v>
      </c>
    </row>
    <row r="34653" spans="1:18" x14ac:dyDescent="0.25">
      <c r="A34653" s="28">
        <v>2461096.5479166699</v>
      </c>
      <c r="B34653">
        <v>2026</v>
      </c>
      <c r="C34653" s="39">
        <v>2</v>
      </c>
      <c r="D34653" s="39">
        <v>25</v>
      </c>
      <c r="F34653" s="29">
        <v>1.1499999999999999</v>
      </c>
      <c r="G34653" s="30">
        <f t="shared" si="2165"/>
        <v>69</v>
      </c>
      <c r="H34653" s="31" t="str">
        <f t="shared" si="2164"/>
        <v>01:09</v>
      </c>
      <c r="J34653" s="39">
        <v>56</v>
      </c>
      <c r="K34653" s="32">
        <v>-0.15967565954999999</v>
      </c>
      <c r="L34653" s="33">
        <v>106208.53588536099</v>
      </c>
      <c r="N34653" s="32">
        <v>-0.647708434532</v>
      </c>
      <c r="O34653" s="36">
        <f t="shared" si="2166"/>
        <v>-37.110959653709187</v>
      </c>
      <c r="P34653" s="32">
        <v>2.1977197316030002</v>
      </c>
      <c r="Q34653" s="36">
        <f t="shared" si="2167"/>
        <v>125.92006517347596</v>
      </c>
      <c r="R34653" s="35">
        <v>0.989808349749</v>
      </c>
    </row>
    <row r="34654" spans="1:18" x14ac:dyDescent="0.25">
      <c r="A34654" s="28">
        <v>2461096.5486111101</v>
      </c>
      <c r="B34654">
        <v>2026</v>
      </c>
      <c r="C34654" s="39">
        <v>2</v>
      </c>
      <c r="D34654" s="39">
        <v>25</v>
      </c>
      <c r="F34654" s="29">
        <v>1.1667000000000001</v>
      </c>
      <c r="G34654" s="30">
        <f t="shared" si="2165"/>
        <v>70</v>
      </c>
      <c r="H34654" s="31" t="str">
        <f t="shared" si="2164"/>
        <v>01:10</v>
      </c>
      <c r="J34654" s="39">
        <v>56</v>
      </c>
      <c r="K34654" s="32">
        <v>-0.15967117631700001</v>
      </c>
      <c r="L34654" s="33">
        <v>106208.54024903</v>
      </c>
      <c r="N34654" s="32">
        <v>-0.64452485443800001</v>
      </c>
      <c r="O34654" s="36">
        <f t="shared" si="2166"/>
        <v>-36.928553950581126</v>
      </c>
      <c r="P34654" s="32">
        <v>2.194084334781</v>
      </c>
      <c r="Q34654" s="36">
        <f t="shared" si="2167"/>
        <v>125.71177227872008</v>
      </c>
      <c r="R34654" s="35">
        <v>0.98980850526999997</v>
      </c>
    </row>
    <row r="34655" spans="1:18" x14ac:dyDescent="0.25">
      <c r="A34655" s="28">
        <v>2461096.5493055601</v>
      </c>
      <c r="B34655">
        <v>2026</v>
      </c>
      <c r="C34655" s="39">
        <v>2</v>
      </c>
      <c r="D34655" s="39">
        <v>25</v>
      </c>
      <c r="F34655" s="29">
        <v>1.1833</v>
      </c>
      <c r="G34655" s="30">
        <f t="shared" si="2165"/>
        <v>71</v>
      </c>
      <c r="H34655" s="31" t="str">
        <f t="shared" si="2164"/>
        <v>01:11</v>
      </c>
      <c r="J34655" s="39">
        <v>56</v>
      </c>
      <c r="K34655" s="32">
        <v>-0.159666693148</v>
      </c>
      <c r="L34655" s="33">
        <v>106208.544612699</v>
      </c>
      <c r="N34655" s="32">
        <v>-0.64133294863300006</v>
      </c>
      <c r="O34655" s="36">
        <f t="shared" si="2166"/>
        <v>-36.745671219351323</v>
      </c>
      <c r="P34655" s="32">
        <v>2.1904690736250001</v>
      </c>
      <c r="Q34655" s="36">
        <f t="shared" si="2167"/>
        <v>125.5046330726437</v>
      </c>
      <c r="R34655" s="35">
        <v>0.98980866079100005</v>
      </c>
    </row>
    <row r="34656" spans="1:18" x14ac:dyDescent="0.25">
      <c r="A34656" s="28">
        <v>2461096.5499999998</v>
      </c>
      <c r="B34656">
        <v>2026</v>
      </c>
      <c r="C34656" s="39">
        <v>2</v>
      </c>
      <c r="D34656" s="39">
        <v>25</v>
      </c>
      <c r="F34656" s="29">
        <v>1.2</v>
      </c>
      <c r="G34656" s="30">
        <f t="shared" si="2165"/>
        <v>72</v>
      </c>
      <c r="H34656" s="31" t="str">
        <f t="shared" si="2164"/>
        <v>01:12</v>
      </c>
      <c r="J34656" s="39">
        <v>56</v>
      </c>
      <c r="K34656" s="32">
        <v>-0.159662210044</v>
      </c>
      <c r="L34656" s="33">
        <v>106208.548976369</v>
      </c>
      <c r="N34656" s="32">
        <v>-0.63813280476099998</v>
      </c>
      <c r="O34656" s="36">
        <f t="shared" si="2166"/>
        <v>-36.562316481651067</v>
      </c>
      <c r="P34656" s="32">
        <v>2.1868737825500002</v>
      </c>
      <c r="Q34656" s="36">
        <f t="shared" si="2167"/>
        <v>125.29863806792515</v>
      </c>
      <c r="R34656" s="35">
        <v>0.98980881631200002</v>
      </c>
    </row>
    <row r="34657" spans="1:18" x14ac:dyDescent="0.25">
      <c r="A34657" s="28">
        <v>2461096.55069444</v>
      </c>
      <c r="B34657">
        <v>2026</v>
      </c>
      <c r="C34657" s="39">
        <v>2</v>
      </c>
      <c r="D34657" s="39">
        <v>25</v>
      </c>
      <c r="F34657" s="29">
        <v>1.2166999999999999</v>
      </c>
      <c r="G34657" s="30">
        <f t="shared" si="2165"/>
        <v>73</v>
      </c>
      <c r="H34657" s="31" t="str">
        <f t="shared" si="2164"/>
        <v>01:13</v>
      </c>
      <c r="J34657" s="39">
        <v>56</v>
      </c>
      <c r="K34657" s="32">
        <v>-0.159657727005</v>
      </c>
      <c r="L34657" s="33">
        <v>106208.55334004</v>
      </c>
      <c r="N34657" s="32">
        <v>-0.634924509576</v>
      </c>
      <c r="O34657" s="36">
        <f t="shared" si="2166"/>
        <v>-36.378494708118424</v>
      </c>
      <c r="P34657" s="32">
        <v>2.1832982967449999</v>
      </c>
      <c r="Q34657" s="36">
        <f t="shared" si="2167"/>
        <v>125.0937778215897</v>
      </c>
      <c r="R34657" s="35">
        <v>0.98980897183299998</v>
      </c>
    </row>
    <row r="34658" spans="1:18" x14ac:dyDescent="0.25">
      <c r="A34658" s="28">
        <v>2461096.55138889</v>
      </c>
      <c r="B34658">
        <v>2026</v>
      </c>
      <c r="C34658" s="39">
        <v>2</v>
      </c>
      <c r="D34658" s="39">
        <v>25</v>
      </c>
      <c r="F34658" s="29">
        <v>1.2333000000000001</v>
      </c>
      <c r="G34658" s="30">
        <f t="shared" si="2165"/>
        <v>74</v>
      </c>
      <c r="H34658" s="31" t="str">
        <f t="shared" si="2164"/>
        <v>01:14</v>
      </c>
      <c r="J34658" s="39">
        <v>56</v>
      </c>
      <c r="K34658" s="32">
        <v>-0.159653244029</v>
      </c>
      <c r="L34658" s="33">
        <v>106208.557703714</v>
      </c>
      <c r="N34658" s="32">
        <v>-0.63170814668999997</v>
      </c>
      <c r="O34658" s="36">
        <f t="shared" si="2166"/>
        <v>-36.194210689368106</v>
      </c>
      <c r="P34658" s="32">
        <v>2.1797424497</v>
      </c>
      <c r="Q34658" s="36">
        <f t="shared" si="2167"/>
        <v>124.89004279331714</v>
      </c>
      <c r="R34658" s="35">
        <v>0.98980912735399995</v>
      </c>
    </row>
    <row r="34659" spans="1:18" x14ac:dyDescent="0.25">
      <c r="A34659" s="28">
        <v>2461096.5520833302</v>
      </c>
      <c r="B34659">
        <v>2026</v>
      </c>
      <c r="C34659" s="39">
        <v>2</v>
      </c>
      <c r="D34659" s="39">
        <v>25</v>
      </c>
      <c r="F34659" s="29">
        <v>1.25</v>
      </c>
      <c r="G34659" s="30">
        <f t="shared" si="2165"/>
        <v>75</v>
      </c>
      <c r="H34659" s="31" t="str">
        <f t="shared" si="2164"/>
        <v>01:15</v>
      </c>
      <c r="J34659" s="39">
        <v>56</v>
      </c>
      <c r="K34659" s="32">
        <v>-0.159648761118</v>
      </c>
      <c r="L34659" s="33">
        <v>106208.56206738501</v>
      </c>
      <c r="N34659" s="32">
        <v>-0.628483805236</v>
      </c>
      <c r="O34659" s="36">
        <f t="shared" si="2166"/>
        <v>-36.009469532344831</v>
      </c>
      <c r="P34659" s="32">
        <v>2.1762060827599998</v>
      </c>
      <c r="Q34659" s="36">
        <f t="shared" si="2167"/>
        <v>124.68742389284553</v>
      </c>
      <c r="R34659" s="35">
        <v>0.98980928287500003</v>
      </c>
    </row>
    <row r="34660" spans="1:18" x14ac:dyDescent="0.25">
      <c r="A34660" s="28">
        <v>2461096.5527777802</v>
      </c>
      <c r="B34660">
        <v>2026</v>
      </c>
      <c r="C34660" s="39">
        <v>2</v>
      </c>
      <c r="D34660" s="39">
        <v>25</v>
      </c>
      <c r="F34660" s="29">
        <v>1.2666999999999999</v>
      </c>
      <c r="G34660" s="30">
        <f t="shared" si="2165"/>
        <v>76</v>
      </c>
      <c r="H34660" s="31" t="str">
        <f t="shared" si="2164"/>
        <v>01:16</v>
      </c>
      <c r="J34660" s="39">
        <v>56</v>
      </c>
      <c r="K34660" s="32">
        <v>-0.15964427827</v>
      </c>
      <c r="L34660" s="33">
        <v>106208.566431057</v>
      </c>
      <c r="N34660" s="32">
        <v>-0.62525156694299999</v>
      </c>
      <c r="O34660" s="36">
        <f t="shared" si="2166"/>
        <v>-35.82427591977536</v>
      </c>
      <c r="P34660" s="32">
        <v>2.172689030865</v>
      </c>
      <c r="Q34660" s="36">
        <f t="shared" si="2167"/>
        <v>124.48591166293355</v>
      </c>
      <c r="R34660" s="35">
        <v>0.989809438396</v>
      </c>
    </row>
    <row r="34661" spans="1:18" x14ac:dyDescent="0.25">
      <c r="A34661" s="28">
        <v>2461096.55347222</v>
      </c>
      <c r="B34661">
        <v>2026</v>
      </c>
      <c r="C34661" s="39">
        <v>2</v>
      </c>
      <c r="D34661" s="39">
        <v>25</v>
      </c>
      <c r="F34661" s="29">
        <v>1.2833000000000001</v>
      </c>
      <c r="G34661" s="30">
        <f t="shared" si="2165"/>
        <v>77</v>
      </c>
      <c r="H34661" s="31" t="str">
        <f t="shared" si="2164"/>
        <v>01:17</v>
      </c>
      <c r="J34661" s="39">
        <v>56</v>
      </c>
      <c r="K34661" s="32">
        <v>-0.15963979548500001</v>
      </c>
      <c r="L34661" s="33">
        <v>106208.57079472901</v>
      </c>
      <c r="N34661" s="32">
        <v>-0.62201151478100003</v>
      </c>
      <c r="O34661" s="36">
        <f t="shared" si="2166"/>
        <v>-35.638634605490523</v>
      </c>
      <c r="P34661" s="32">
        <v>2.1691911321220001</v>
      </c>
      <c r="Q34661" s="36">
        <f t="shared" si="2167"/>
        <v>124.28549682779554</v>
      </c>
      <c r="R34661" s="35">
        <v>0.98980959391699996</v>
      </c>
    </row>
    <row r="34662" spans="1:18" x14ac:dyDescent="0.25">
      <c r="A34662" s="28">
        <v>2461096.55416667</v>
      </c>
      <c r="B34662">
        <v>2026</v>
      </c>
      <c r="C34662" s="39">
        <v>2</v>
      </c>
      <c r="D34662" s="39">
        <v>25</v>
      </c>
      <c r="F34662" s="29">
        <v>1.3</v>
      </c>
      <c r="G34662" s="30">
        <f t="shared" si="2165"/>
        <v>78</v>
      </c>
      <c r="H34662" s="31" t="str">
        <f t="shared" si="2164"/>
        <v>01:18</v>
      </c>
      <c r="J34662" s="39">
        <v>56</v>
      </c>
      <c r="K34662" s="32">
        <v>-0.15963531276199999</v>
      </c>
      <c r="L34662" s="33">
        <v>106208.575158402</v>
      </c>
      <c r="N34662" s="32">
        <v>-0.61876373081400005</v>
      </c>
      <c r="O34662" s="36">
        <f t="shared" si="2166"/>
        <v>-35.452550291411171</v>
      </c>
      <c r="P34662" s="32">
        <v>2.1657122254250001</v>
      </c>
      <c r="Q34662" s="36">
        <f t="shared" si="2167"/>
        <v>124.08617015673765</v>
      </c>
      <c r="R34662" s="35">
        <v>0.98980974943800004</v>
      </c>
    </row>
    <row r="34663" spans="1:18" x14ac:dyDescent="0.25">
      <c r="A34663" s="28">
        <v>2461096.5548611102</v>
      </c>
      <c r="B34663">
        <v>2026</v>
      </c>
      <c r="C34663" s="39">
        <v>2</v>
      </c>
      <c r="D34663" s="39">
        <v>25</v>
      </c>
      <c r="F34663" s="29">
        <v>1.3167</v>
      </c>
      <c r="G34663" s="30">
        <f t="shared" si="2165"/>
        <v>79</v>
      </c>
      <c r="H34663" s="31" t="str">
        <f t="shared" si="2164"/>
        <v>01:19</v>
      </c>
      <c r="J34663" s="39">
        <v>56</v>
      </c>
      <c r="K34663" s="32">
        <v>-0.15963083010199999</v>
      </c>
      <c r="L34663" s="33">
        <v>106208.579522076</v>
      </c>
      <c r="N34663" s="32">
        <v>-0.61550829617699998</v>
      </c>
      <c r="O34663" s="36">
        <f t="shared" si="2166"/>
        <v>-35.266027626230361</v>
      </c>
      <c r="P34663" s="32">
        <v>2.1622521504419998</v>
      </c>
      <c r="Q34663" s="36">
        <f t="shared" si="2167"/>
        <v>123.88792246341293</v>
      </c>
      <c r="R34663" s="35">
        <v>0.98980990495900001</v>
      </c>
    </row>
    <row r="34664" spans="1:18" x14ac:dyDescent="0.25">
      <c r="A34664" s="28">
        <v>2461096.5555555602</v>
      </c>
      <c r="B34664">
        <v>2026</v>
      </c>
      <c r="C34664" s="39">
        <v>2</v>
      </c>
      <c r="D34664" s="39">
        <v>25</v>
      </c>
      <c r="F34664" s="29">
        <v>1.3332999999999999</v>
      </c>
      <c r="G34664" s="30">
        <f t="shared" si="2165"/>
        <v>80</v>
      </c>
      <c r="H34664" s="31" t="str">
        <f t="shared" si="2164"/>
        <v>01:20</v>
      </c>
      <c r="J34664" s="39">
        <v>56</v>
      </c>
      <c r="K34664" s="32">
        <v>-0.15962634750400001</v>
      </c>
      <c r="L34664" s="33">
        <v>106208.58388575001</v>
      </c>
      <c r="N34664" s="32">
        <v>-0.61224529113000004</v>
      </c>
      <c r="O34664" s="36">
        <f t="shared" si="2166"/>
        <v>-35.079071208507379</v>
      </c>
      <c r="P34664" s="32">
        <v>2.1588107476689999</v>
      </c>
      <c r="Q34664" s="36">
        <f t="shared" si="2167"/>
        <v>123.69074460891542</v>
      </c>
      <c r="R34664" s="35">
        <v>0.98981006047999998</v>
      </c>
    </row>
    <row r="34665" spans="1:18" x14ac:dyDescent="0.25">
      <c r="A34665" s="28">
        <v>2461096.5562499999</v>
      </c>
      <c r="B34665">
        <v>2026</v>
      </c>
      <c r="C34665" s="39">
        <v>2</v>
      </c>
      <c r="D34665" s="39">
        <v>25</v>
      </c>
      <c r="F34665" s="29">
        <v>1.35</v>
      </c>
      <c r="G34665" s="30">
        <f t="shared" si="2165"/>
        <v>81</v>
      </c>
      <c r="H34665" s="31" t="str">
        <f t="shared" si="2164"/>
        <v>01:21</v>
      </c>
      <c r="J34665" s="39">
        <v>56</v>
      </c>
      <c r="K34665" s="32">
        <v>-0.15962186496799999</v>
      </c>
      <c r="L34665" s="33">
        <v>106208.588249425</v>
      </c>
      <c r="N34665" s="32">
        <v>-0.60897479499899998</v>
      </c>
      <c r="O34665" s="36">
        <f t="shared" si="2166"/>
        <v>-34.891685583287213</v>
      </c>
      <c r="P34665" s="32">
        <v>2.1553878583810002</v>
      </c>
      <c r="Q34665" s="36">
        <f t="shared" si="2167"/>
        <v>123.49462749897249</v>
      </c>
      <c r="R34665" s="35">
        <v>0.98981021600100005</v>
      </c>
    </row>
    <row r="34666" spans="1:18" x14ac:dyDescent="0.25">
      <c r="A34666" s="28">
        <v>2461096.5569444401</v>
      </c>
      <c r="B34666">
        <v>2026</v>
      </c>
      <c r="C34666" s="39">
        <v>2</v>
      </c>
      <c r="D34666" s="39">
        <v>25</v>
      </c>
      <c r="F34666" s="29">
        <v>1.3667</v>
      </c>
      <c r="G34666" s="30">
        <f t="shared" si="2165"/>
        <v>82</v>
      </c>
      <c r="H34666" s="31" t="str">
        <f t="shared" si="2164"/>
        <v>01:22</v>
      </c>
      <c r="J34666" s="39">
        <v>56</v>
      </c>
      <c r="K34666" s="32">
        <v>-0.159617382493</v>
      </c>
      <c r="L34666" s="33">
        <v>106208.5926131</v>
      </c>
      <c r="N34666" s="32">
        <v>-0.60569688629499996</v>
      </c>
      <c r="O34666" s="36">
        <f t="shared" si="2166"/>
        <v>-34.703875248918813</v>
      </c>
      <c r="P34666" s="32">
        <v>2.1519833247509998</v>
      </c>
      <c r="Q34666" s="36">
        <f t="shared" si="2167"/>
        <v>123.29956209076312</v>
      </c>
      <c r="R34666" s="35">
        <v>0.98981037152200002</v>
      </c>
    </row>
    <row r="34667" spans="1:18" x14ac:dyDescent="0.25">
      <c r="A34667" s="28">
        <v>2461096.5576388901</v>
      </c>
      <c r="B34667">
        <v>2026</v>
      </c>
      <c r="C34667" s="39">
        <v>2</v>
      </c>
      <c r="D34667" s="39">
        <v>25</v>
      </c>
      <c r="F34667" s="29">
        <v>1.3833</v>
      </c>
      <c r="G34667" s="30">
        <f t="shared" si="2165"/>
        <v>83</v>
      </c>
      <c r="H34667" s="31" t="str">
        <f t="shared" si="2164"/>
        <v>01:23</v>
      </c>
      <c r="J34667" s="39">
        <v>56</v>
      </c>
      <c r="K34667" s="32">
        <v>-0.159612900079</v>
      </c>
      <c r="L34667" s="33">
        <v>106208.59697677501</v>
      </c>
      <c r="N34667" s="32">
        <v>-0.60241164262799995</v>
      </c>
      <c r="O34667" s="36">
        <f t="shared" si="2166"/>
        <v>-34.515644652127627</v>
      </c>
      <c r="P34667" s="32">
        <v>2.1485969897660002</v>
      </c>
      <c r="Q34667" s="36">
        <f t="shared" si="2167"/>
        <v>123.10553938810514</v>
      </c>
      <c r="R34667" s="35">
        <v>0.98981052704200001</v>
      </c>
    </row>
    <row r="34668" spans="1:18" x14ac:dyDescent="0.25">
      <c r="A34668" s="28">
        <v>2461096.5583333299</v>
      </c>
      <c r="B34668">
        <v>2026</v>
      </c>
      <c r="C34668" s="39">
        <v>2</v>
      </c>
      <c r="D34668" s="39">
        <v>25</v>
      </c>
      <c r="F34668" s="29">
        <v>1.4</v>
      </c>
      <c r="G34668" s="30">
        <f t="shared" si="2165"/>
        <v>84</v>
      </c>
      <c r="H34668" s="31" t="str">
        <f t="shared" si="2164"/>
        <v>01:24</v>
      </c>
      <c r="J34668" s="39">
        <v>56</v>
      </c>
      <c r="K34668" s="32">
        <v>-0.15960841772600001</v>
      </c>
      <c r="L34668" s="33">
        <v>106208.601340451</v>
      </c>
      <c r="N34668" s="32">
        <v>-0.59911914069700001</v>
      </c>
      <c r="O34668" s="36">
        <f t="shared" si="2166"/>
        <v>-34.326998187442662</v>
      </c>
      <c r="P34668" s="32">
        <v>2.1452286972230001</v>
      </c>
      <c r="Q34668" s="36">
        <f t="shared" si="2167"/>
        <v>122.91255044122585</v>
      </c>
      <c r="R34668" s="35">
        <v>0.98981068256299998</v>
      </c>
    </row>
    <row r="34669" spans="1:18" x14ac:dyDescent="0.25">
      <c r="A34669" s="28">
        <v>2461096.5590277798</v>
      </c>
      <c r="B34669">
        <v>2026</v>
      </c>
      <c r="C34669" s="39">
        <v>2</v>
      </c>
      <c r="D34669" s="39">
        <v>25</v>
      </c>
      <c r="F34669" s="29">
        <v>1.4167000000000001</v>
      </c>
      <c r="G34669" s="30">
        <f t="shared" si="2165"/>
        <v>85</v>
      </c>
      <c r="H34669" s="31" t="str">
        <f t="shared" si="2164"/>
        <v>01:25</v>
      </c>
      <c r="J34669" s="39">
        <v>56</v>
      </c>
      <c r="K34669" s="32">
        <v>-0.159603935433</v>
      </c>
      <c r="L34669" s="33">
        <v>106208.605704131</v>
      </c>
      <c r="N34669" s="32">
        <v>-0.59581945420299998</v>
      </c>
      <c r="O34669" s="36">
        <f t="shared" si="2166"/>
        <v>-34.137940077620136</v>
      </c>
      <c r="P34669" s="32">
        <v>2.1418782896150002</v>
      </c>
      <c r="Q34669" s="36">
        <f t="shared" si="2167"/>
        <v>122.72058622563893</v>
      </c>
      <c r="R34669" s="35">
        <v>0.98981083808400006</v>
      </c>
    </row>
    <row r="34670" spans="1:18" x14ac:dyDescent="0.25">
      <c r="A34670" s="28">
        <v>2461096.5597222201</v>
      </c>
      <c r="B34670">
        <v>2026</v>
      </c>
      <c r="C34670" s="39">
        <v>2</v>
      </c>
      <c r="D34670" s="39">
        <v>25</v>
      </c>
      <c r="F34670" s="29">
        <v>1.4333</v>
      </c>
      <c r="G34670" s="30">
        <f t="shared" si="2165"/>
        <v>86</v>
      </c>
      <c r="H34670" s="31" t="str">
        <f t="shared" si="2164"/>
        <v>01:26</v>
      </c>
      <c r="J34670" s="39">
        <v>56</v>
      </c>
      <c r="K34670" s="32">
        <v>-0.15959945319900001</v>
      </c>
      <c r="L34670" s="33">
        <v>106208.610067808</v>
      </c>
      <c r="N34670" s="32">
        <v>-0.59251266262000002</v>
      </c>
      <c r="O34670" s="36">
        <f t="shared" si="2166"/>
        <v>-33.948474876184854</v>
      </c>
      <c r="P34670" s="32">
        <v>2.1385456170129999</v>
      </c>
      <c r="Q34670" s="36">
        <f t="shared" si="2167"/>
        <v>122.52963815104543</v>
      </c>
      <c r="R34670" s="35">
        <v>0.98981099360500002</v>
      </c>
    </row>
    <row r="34671" spans="1:18" x14ac:dyDescent="0.25">
      <c r="A34671" s="28">
        <v>2461096.5604166701</v>
      </c>
      <c r="B34671">
        <v>2026</v>
      </c>
      <c r="C34671" s="39">
        <v>2</v>
      </c>
      <c r="D34671" s="39">
        <v>25</v>
      </c>
      <c r="F34671" s="29">
        <v>1.45</v>
      </c>
      <c r="G34671" s="30">
        <f t="shared" si="2165"/>
        <v>87</v>
      </c>
      <c r="H34671" s="31" t="str">
        <f t="shared" si="2164"/>
        <v>01:27</v>
      </c>
      <c r="J34671" s="39">
        <v>56</v>
      </c>
      <c r="K34671" s="32">
        <v>-0.15959497102600001</v>
      </c>
      <c r="L34671" s="33">
        <v>106208.614431486</v>
      </c>
      <c r="N34671" s="32">
        <v>-0.58919883796999994</v>
      </c>
      <c r="O34671" s="36">
        <f t="shared" si="2166"/>
        <v>-33.758606709693431</v>
      </c>
      <c r="P34671" s="32">
        <v>2.1352305236590001</v>
      </c>
      <c r="Q34671" s="36">
        <f t="shared" si="2167"/>
        <v>122.33969729316938</v>
      </c>
      <c r="R34671" s="35">
        <v>0.98981114912599999</v>
      </c>
    </row>
    <row r="34672" spans="1:18" x14ac:dyDescent="0.25">
      <c r="A34672" s="28">
        <v>2461096.5611111098</v>
      </c>
      <c r="B34672">
        <v>2026</v>
      </c>
      <c r="C34672" s="39">
        <v>2</v>
      </c>
      <c r="D34672" s="39">
        <v>25</v>
      </c>
      <c r="F34672" s="29">
        <v>1.4666999999999999</v>
      </c>
      <c r="G34672" s="30">
        <f t="shared" si="2165"/>
        <v>88</v>
      </c>
      <c r="H34672" s="31" t="str">
        <f t="shared" si="2164"/>
        <v>01:28</v>
      </c>
      <c r="J34672" s="39">
        <v>56</v>
      </c>
      <c r="K34672" s="32">
        <v>-0.159590488911</v>
      </c>
      <c r="L34672" s="33">
        <v>106208.618795164</v>
      </c>
      <c r="N34672" s="32">
        <v>-0.58587805360800005</v>
      </c>
      <c r="O34672" s="36">
        <f t="shared" si="2166"/>
        <v>-33.568339781077796</v>
      </c>
      <c r="P34672" s="32">
        <v>2.131932856878</v>
      </c>
      <c r="Q34672" s="36">
        <f t="shared" si="2167"/>
        <v>122.15075490437758</v>
      </c>
      <c r="R34672" s="35">
        <v>0.98981130464699996</v>
      </c>
    </row>
    <row r="34673" spans="1:18" x14ac:dyDescent="0.25">
      <c r="A34673" s="28">
        <v>2461096.5618055598</v>
      </c>
      <c r="B34673">
        <v>2026</v>
      </c>
      <c r="C34673" s="39">
        <v>2</v>
      </c>
      <c r="D34673" s="39">
        <v>25</v>
      </c>
      <c r="F34673" s="29">
        <v>1.4833000000000001</v>
      </c>
      <c r="G34673" s="30">
        <f t="shared" si="2165"/>
        <v>89</v>
      </c>
      <c r="H34673" s="31" t="str">
        <f t="shared" si="2164"/>
        <v>01:29</v>
      </c>
      <c r="J34673" s="39">
        <v>56</v>
      </c>
      <c r="K34673" s="32">
        <v>-0.15958600685499999</v>
      </c>
      <c r="L34673" s="33">
        <v>106208.62315884299</v>
      </c>
      <c r="N34673" s="32">
        <v>-0.58255038210099996</v>
      </c>
      <c r="O34673" s="36">
        <f t="shared" si="2166"/>
        <v>-33.377678248120752</v>
      </c>
      <c r="P34673" s="32">
        <v>2.128652464934</v>
      </c>
      <c r="Q34673" s="36">
        <f t="shared" si="2167"/>
        <v>121.96280229083766</v>
      </c>
      <c r="R34673" s="35">
        <v>0.98981146016800003</v>
      </c>
    </row>
    <row r="34674" spans="1:18" x14ac:dyDescent="0.25">
      <c r="A34674" s="28">
        <v>2461096.5625</v>
      </c>
      <c r="B34674">
        <v>2026</v>
      </c>
      <c r="C34674" s="39">
        <v>2</v>
      </c>
      <c r="D34674" s="39">
        <v>25</v>
      </c>
      <c r="F34674" s="29">
        <v>1.5</v>
      </c>
      <c r="G34674" s="30">
        <f t="shared" si="2165"/>
        <v>90</v>
      </c>
      <c r="H34674" s="31" t="str">
        <f t="shared" si="2164"/>
        <v>01:30</v>
      </c>
      <c r="J34674" s="39">
        <v>56</v>
      </c>
      <c r="K34674" s="32">
        <v>-0.15958152485800001</v>
      </c>
      <c r="L34674" s="33">
        <v>106208.627522522</v>
      </c>
      <c r="N34674" s="32">
        <v>-0.57921589522899997</v>
      </c>
      <c r="O34674" s="36">
        <f t="shared" si="2166"/>
        <v>-33.186626223513372</v>
      </c>
      <c r="P34674" s="32">
        <v>2.1253891970150001</v>
      </c>
      <c r="Q34674" s="36">
        <f t="shared" si="2167"/>
        <v>121.77583081165852</v>
      </c>
      <c r="R34674" s="35">
        <v>0.989811615689</v>
      </c>
    </row>
    <row r="34675" spans="1:18" x14ac:dyDescent="0.25">
      <c r="A34675" s="28">
        <v>2461096.5631944402</v>
      </c>
      <c r="B34675">
        <v>2026</v>
      </c>
      <c r="C34675" s="39">
        <v>2</v>
      </c>
      <c r="D34675" s="39">
        <v>25</v>
      </c>
      <c r="F34675" s="29">
        <v>1.5166999999999999</v>
      </c>
      <c r="G34675" s="30">
        <f t="shared" si="2165"/>
        <v>91</v>
      </c>
      <c r="H34675" s="31" t="str">
        <f t="shared" si="2164"/>
        <v>01:31</v>
      </c>
      <c r="J34675" s="39">
        <v>56</v>
      </c>
      <c r="K34675" s="32">
        <v>-0.15957704291800001</v>
      </c>
      <c r="L34675" s="33">
        <v>106208.631886202</v>
      </c>
      <c r="N34675" s="32">
        <v>-0.57587466390700004</v>
      </c>
      <c r="O34675" s="36">
        <f t="shared" si="2166"/>
        <v>-32.995187770385861</v>
      </c>
      <c r="P34675" s="32">
        <v>2.1221429031599999</v>
      </c>
      <c r="Q34675" s="36">
        <f t="shared" si="2167"/>
        <v>121.58983187470777</v>
      </c>
      <c r="R34675" s="35">
        <v>0.98981177120999997</v>
      </c>
    </row>
    <row r="34676" spans="1:18" x14ac:dyDescent="0.25">
      <c r="A34676" s="28">
        <v>2461096.5638888902</v>
      </c>
      <c r="B34676">
        <v>2026</v>
      </c>
      <c r="C34676" s="39">
        <v>2</v>
      </c>
      <c r="D34676" s="39">
        <v>25</v>
      </c>
      <c r="F34676" s="29">
        <v>1.5333000000000001</v>
      </c>
      <c r="G34676" s="30">
        <f t="shared" si="2165"/>
        <v>92</v>
      </c>
      <c r="H34676" s="31" t="str">
        <f t="shared" si="2164"/>
        <v>01:32</v>
      </c>
      <c r="J34676" s="39">
        <v>56</v>
      </c>
      <c r="K34676" s="32">
        <v>-0.15957256103600001</v>
      </c>
      <c r="L34676" s="33">
        <v>106208.636249883</v>
      </c>
      <c r="N34676" s="32">
        <v>-0.57252675834599998</v>
      </c>
      <c r="O34676" s="36">
        <f t="shared" si="2166"/>
        <v>-32.80336691153218</v>
      </c>
      <c r="P34676" s="32">
        <v>2.1189134344129998</v>
      </c>
      <c r="Q34676" s="36">
        <f t="shared" si="2167"/>
        <v>121.40479694543527</v>
      </c>
      <c r="R34676" s="35">
        <v>0.98981192673100005</v>
      </c>
    </row>
    <row r="34677" spans="1:18" x14ac:dyDescent="0.25">
      <c r="A34677" s="28">
        <v>2461096.5645833299</v>
      </c>
      <c r="B34677">
        <v>2026</v>
      </c>
      <c r="C34677" s="39">
        <v>2</v>
      </c>
      <c r="D34677" s="39">
        <v>25</v>
      </c>
      <c r="F34677" s="29">
        <v>1.55</v>
      </c>
      <c r="G34677" s="30">
        <f t="shared" si="2165"/>
        <v>93</v>
      </c>
      <c r="H34677" s="31" t="str">
        <f t="shared" si="2164"/>
        <v>01:33</v>
      </c>
      <c r="J34677" s="39">
        <v>56</v>
      </c>
      <c r="K34677" s="32">
        <v>-0.159568079212</v>
      </c>
      <c r="L34677" s="33">
        <v>106208.640613564</v>
      </c>
      <c r="N34677" s="32">
        <v>-0.56917224789700005</v>
      </c>
      <c r="O34677" s="36">
        <f t="shared" si="2166"/>
        <v>-32.611167620471946</v>
      </c>
      <c r="P34677" s="32">
        <v>2.1157006426659999</v>
      </c>
      <c r="Q34677" s="36">
        <f t="shared" si="2167"/>
        <v>121.2207175378777</v>
      </c>
      <c r="R34677" s="35">
        <v>0.98981208225200001</v>
      </c>
    </row>
    <row r="34678" spans="1:18" x14ac:dyDescent="0.25">
      <c r="A34678" s="28">
        <v>2461096.5652777799</v>
      </c>
      <c r="B34678">
        <v>2026</v>
      </c>
      <c r="C34678" s="39">
        <v>2</v>
      </c>
      <c r="D34678" s="39">
        <v>25</v>
      </c>
      <c r="F34678" s="29">
        <v>1.5667</v>
      </c>
      <c r="G34678" s="30">
        <f t="shared" si="2165"/>
        <v>94</v>
      </c>
      <c r="H34678" s="31" t="str">
        <f t="shared" si="2164"/>
        <v>01:34</v>
      </c>
      <c r="J34678" s="39">
        <v>56</v>
      </c>
      <c r="K34678" s="32">
        <v>-0.159563597444</v>
      </c>
      <c r="L34678" s="33">
        <v>106208.644977246</v>
      </c>
      <c r="N34678" s="32">
        <v>-0.56581120117899997</v>
      </c>
      <c r="O34678" s="36">
        <f t="shared" si="2166"/>
        <v>-32.418593828784246</v>
      </c>
      <c r="P34678" s="32">
        <v>2.1125043807839998</v>
      </c>
      <c r="Q34678" s="36">
        <f t="shared" si="2167"/>
        <v>121.03758522182055</v>
      </c>
      <c r="R34678" s="35">
        <v>0.98981223777299998</v>
      </c>
    </row>
    <row r="34679" spans="1:18" x14ac:dyDescent="0.25">
      <c r="A34679" s="28">
        <v>2461096.5659722202</v>
      </c>
      <c r="B34679">
        <v>2026</v>
      </c>
      <c r="C34679" s="39">
        <v>2</v>
      </c>
      <c r="D34679" s="39">
        <v>25</v>
      </c>
      <c r="F34679" s="29">
        <v>1.5832999999999999</v>
      </c>
      <c r="G34679" s="30">
        <f t="shared" si="2165"/>
        <v>95</v>
      </c>
      <c r="H34679" s="31" t="str">
        <f t="shared" si="2164"/>
        <v>01:35</v>
      </c>
      <c r="J34679" s="39">
        <v>56</v>
      </c>
      <c r="K34679" s="32">
        <v>-0.159559115733</v>
      </c>
      <c r="L34679" s="33">
        <v>106208.64934092799</v>
      </c>
      <c r="N34679" s="32">
        <v>-0.56244368603600003</v>
      </c>
      <c r="O34679" s="36">
        <f t="shared" si="2166"/>
        <v>-32.225649423643958</v>
      </c>
      <c r="P34679" s="32">
        <v>2.1093245025540002</v>
      </c>
      <c r="Q34679" s="36">
        <f t="shared" si="2167"/>
        <v>120.85539161987604</v>
      </c>
      <c r="R34679" s="35">
        <v>0.98981239329399995</v>
      </c>
    </row>
    <row r="34680" spans="1:18" x14ac:dyDescent="0.25">
      <c r="A34680" s="28">
        <v>2461096.5666666701</v>
      </c>
      <c r="B34680">
        <v>2026</v>
      </c>
      <c r="C34680" s="39">
        <v>2</v>
      </c>
      <c r="D34680" s="39">
        <v>25</v>
      </c>
      <c r="F34680" s="29">
        <v>1.6</v>
      </c>
      <c r="G34680" s="30">
        <f t="shared" si="2165"/>
        <v>96</v>
      </c>
      <c r="H34680" s="31" t="str">
        <f t="shared" si="2164"/>
        <v>01:36</v>
      </c>
      <c r="J34680" s="39">
        <v>56</v>
      </c>
      <c r="K34680" s="32">
        <v>-0.159554634079</v>
      </c>
      <c r="L34680" s="33">
        <v>106208.653704613</v>
      </c>
      <c r="N34680" s="32">
        <v>-0.55906976727900004</v>
      </c>
      <c r="O34680" s="36">
        <f t="shared" si="2166"/>
        <v>-32.032338118447832</v>
      </c>
      <c r="P34680" s="32">
        <v>2.1061608605769999</v>
      </c>
      <c r="Q34680" s="36">
        <f t="shared" si="2167"/>
        <v>120.67412828670351</v>
      </c>
      <c r="R34680" s="35">
        <v>0.98981254881500003</v>
      </c>
    </row>
    <row r="34681" spans="1:18" x14ac:dyDescent="0.25">
      <c r="A34681" s="28">
        <v>2461096.5673611099</v>
      </c>
      <c r="B34681">
        <v>2026</v>
      </c>
      <c r="C34681" s="39">
        <v>2</v>
      </c>
      <c r="D34681" s="39">
        <v>25</v>
      </c>
      <c r="F34681" s="29">
        <v>1.6167</v>
      </c>
      <c r="G34681" s="30">
        <f t="shared" si="2165"/>
        <v>97</v>
      </c>
      <c r="H34681" s="31" t="str">
        <f t="shared" si="2164"/>
        <v>01:37</v>
      </c>
      <c r="J34681" s="39">
        <v>56</v>
      </c>
      <c r="K34681" s="32">
        <v>-0.15955015248000001</v>
      </c>
      <c r="L34681" s="33">
        <v>106208.65806829699</v>
      </c>
      <c r="N34681" s="32">
        <v>-0.55568951578199999</v>
      </c>
      <c r="O34681" s="36">
        <f t="shared" si="2166"/>
        <v>-31.838663973976949</v>
      </c>
      <c r="P34681" s="32">
        <v>2.1030133147619998</v>
      </c>
      <c r="Q34681" s="36">
        <f t="shared" si="2167"/>
        <v>120.49378719567994</v>
      </c>
      <c r="R34681" s="35">
        <v>0.98981270433599999</v>
      </c>
    </row>
    <row r="34682" spans="1:18" x14ac:dyDescent="0.25">
      <c r="A34682" s="28">
        <v>2461096.5680555599</v>
      </c>
      <c r="B34682">
        <v>2026</v>
      </c>
      <c r="C34682" s="39">
        <v>2</v>
      </c>
      <c r="D34682" s="39">
        <v>25</v>
      </c>
      <c r="F34682" s="29">
        <v>1.6333</v>
      </c>
      <c r="G34682" s="30">
        <f t="shared" si="2165"/>
        <v>98</v>
      </c>
      <c r="H34682" s="31" t="str">
        <f t="shared" si="2164"/>
        <v>01:38</v>
      </c>
      <c r="J34682" s="39">
        <v>56</v>
      </c>
      <c r="K34682" s="32">
        <v>-0.159545670936</v>
      </c>
      <c r="L34682" s="33">
        <v>106208.66243198</v>
      </c>
      <c r="N34682" s="32">
        <v>-0.55230299485800005</v>
      </c>
      <c r="O34682" s="36">
        <f t="shared" si="2166"/>
        <v>-31.64463061779901</v>
      </c>
      <c r="P34682" s="32">
        <v>2.0998817195730002</v>
      </c>
      <c r="Q34682" s="36">
        <f t="shared" si="2167"/>
        <v>120.31436000820678</v>
      </c>
      <c r="R34682" s="35">
        <v>0.98981285985699996</v>
      </c>
    </row>
    <row r="34683" spans="1:18" x14ac:dyDescent="0.25">
      <c r="A34683" s="28">
        <v>2461096.5687500001</v>
      </c>
      <c r="B34683">
        <v>2026</v>
      </c>
      <c r="C34683" s="39">
        <v>2</v>
      </c>
      <c r="D34683" s="39">
        <v>25</v>
      </c>
      <c r="F34683" s="29">
        <v>1.65</v>
      </c>
      <c r="G34683" s="30">
        <f t="shared" si="2165"/>
        <v>99</v>
      </c>
      <c r="H34683" s="31" t="str">
        <f t="shared" si="2164"/>
        <v>01:39</v>
      </c>
      <c r="J34683" s="39">
        <v>56</v>
      </c>
      <c r="K34683" s="32">
        <v>-0.15954118944699999</v>
      </c>
      <c r="L34683" s="33">
        <v>106208.66679566501</v>
      </c>
      <c r="N34683" s="32">
        <v>-0.54891026940700005</v>
      </c>
      <c r="O34683" s="36">
        <f t="shared" si="2166"/>
        <v>-31.450241768410091</v>
      </c>
      <c r="P34683" s="32">
        <v>2.096765932591</v>
      </c>
      <c r="Q34683" s="36">
        <f t="shared" si="2167"/>
        <v>120.13583856427637</v>
      </c>
      <c r="R34683" s="35">
        <v>0.98981301537699995</v>
      </c>
    </row>
    <row r="34684" spans="1:18" x14ac:dyDescent="0.25">
      <c r="A34684" s="28">
        <v>2461096.5694444398</v>
      </c>
      <c r="B34684">
        <v>2026</v>
      </c>
      <c r="C34684" s="39">
        <v>2</v>
      </c>
      <c r="D34684" s="39">
        <v>25</v>
      </c>
      <c r="F34684" s="29">
        <v>1.6667000000000001</v>
      </c>
      <c r="G34684" s="30">
        <f t="shared" si="2165"/>
        <v>100</v>
      </c>
      <c r="H34684" s="31" t="str">
        <f t="shared" si="2164"/>
        <v>01:40</v>
      </c>
      <c r="J34684" s="39">
        <v>56</v>
      </c>
      <c r="K34684" s="32">
        <v>-0.15953670801299999</v>
      </c>
      <c r="L34684" s="33">
        <v>106208.67115934999</v>
      </c>
      <c r="N34684" s="32">
        <v>-0.54551140352299998</v>
      </c>
      <c r="O34684" s="36">
        <f t="shared" si="2166"/>
        <v>-31.255501098125887</v>
      </c>
      <c r="P34684" s="32">
        <v>2.0936658122749998</v>
      </c>
      <c r="Q34684" s="36">
        <f t="shared" si="2167"/>
        <v>119.9582147541868</v>
      </c>
      <c r="R34684" s="35">
        <v>0.98981317089800003</v>
      </c>
    </row>
    <row r="34685" spans="1:18" x14ac:dyDescent="0.25">
      <c r="A34685" s="28">
        <v>2461096.5701388898</v>
      </c>
      <c r="B34685">
        <v>2026</v>
      </c>
      <c r="C34685" s="39">
        <v>2</v>
      </c>
      <c r="D34685" s="39">
        <v>25</v>
      </c>
      <c r="F34685" s="29">
        <v>1.6833</v>
      </c>
      <c r="G34685" s="30">
        <f t="shared" si="2165"/>
        <v>101</v>
      </c>
      <c r="H34685" s="31" t="str">
        <f t="shared" si="2164"/>
        <v>01:41</v>
      </c>
      <c r="J34685" s="39">
        <v>56</v>
      </c>
      <c r="K34685" s="32">
        <v>-0.15953222663399999</v>
      </c>
      <c r="L34685" s="33">
        <v>106208.675523035</v>
      </c>
      <c r="N34685" s="32">
        <v>-0.54210646067900004</v>
      </c>
      <c r="O34685" s="36">
        <f t="shared" si="2166"/>
        <v>-31.060412243681419</v>
      </c>
      <c r="P34685" s="32">
        <v>2.0905812181119998</v>
      </c>
      <c r="Q34685" s="36">
        <f t="shared" si="2167"/>
        <v>119.78148052713621</v>
      </c>
      <c r="R34685" s="35">
        <v>0.98981332641899999</v>
      </c>
    </row>
    <row r="34686" spans="1:18" x14ac:dyDescent="0.25">
      <c r="A34686" s="28">
        <v>2461096.57083333</v>
      </c>
      <c r="B34686">
        <v>2026</v>
      </c>
      <c r="C34686" s="39">
        <v>2</v>
      </c>
      <c r="D34686" s="39">
        <v>25</v>
      </c>
      <c r="F34686" s="29">
        <v>1.7</v>
      </c>
      <c r="G34686" s="30">
        <f t="shared" si="2165"/>
        <v>102</v>
      </c>
      <c r="H34686" s="31" t="str">
        <f t="shared" si="2164"/>
        <v>01:42</v>
      </c>
      <c r="J34686" s="39">
        <v>56</v>
      </c>
      <c r="K34686" s="32">
        <v>-0.15952774530800001</v>
      </c>
      <c r="L34686" s="33">
        <v>106208.67988672201</v>
      </c>
      <c r="N34686" s="32">
        <v>-0.53869550353499995</v>
      </c>
      <c r="O34686" s="36">
        <f t="shared" si="2166"/>
        <v>-30.864978795230215</v>
      </c>
      <c r="P34686" s="32">
        <v>2.087512010447</v>
      </c>
      <c r="Q34686" s="36">
        <f t="shared" si="2167"/>
        <v>119.60562788148252</v>
      </c>
      <c r="R34686" s="35">
        <v>0.98981348193999996</v>
      </c>
    </row>
    <row r="34687" spans="1:18" x14ac:dyDescent="0.25">
      <c r="A34687" s="28">
        <v>2461096.57152778</v>
      </c>
      <c r="B34687">
        <v>2026</v>
      </c>
      <c r="C34687" s="39">
        <v>2</v>
      </c>
      <c r="D34687" s="39">
        <v>25</v>
      </c>
      <c r="F34687" s="29">
        <v>1.7166999999999999</v>
      </c>
      <c r="G34687" s="30">
        <f t="shared" si="2165"/>
        <v>103</v>
      </c>
      <c r="H34687" s="31" t="str">
        <f t="shared" si="2164"/>
        <v>01:43</v>
      </c>
      <c r="J34687" s="39">
        <v>56</v>
      </c>
      <c r="K34687" s="32">
        <v>-0.15952326403600001</v>
      </c>
      <c r="L34687" s="33">
        <v>106208.684250408</v>
      </c>
      <c r="N34687" s="32">
        <v>-0.53527859416699997</v>
      </c>
      <c r="O34687" s="36">
        <f t="shared" si="2166"/>
        <v>-30.669204309465105</v>
      </c>
      <c r="P34687" s="32">
        <v>2.0844580506780002</v>
      </c>
      <c r="Q34687" s="36">
        <f t="shared" si="2167"/>
        <v>119.43064887591608</v>
      </c>
      <c r="R34687" s="35">
        <v>0.98981363746100004</v>
      </c>
    </row>
    <row r="34688" spans="1:18" x14ac:dyDescent="0.25">
      <c r="A34688" s="28">
        <v>2461096.5722222198</v>
      </c>
      <c r="B34688">
        <v>2026</v>
      </c>
      <c r="C34688" s="39">
        <v>2</v>
      </c>
      <c r="D34688" s="39">
        <v>25</v>
      </c>
      <c r="F34688" s="29">
        <v>1.7333000000000001</v>
      </c>
      <c r="G34688" s="30">
        <f t="shared" si="2165"/>
        <v>104</v>
      </c>
      <c r="H34688" s="31" t="str">
        <f t="shared" si="2164"/>
        <v>01:44</v>
      </c>
      <c r="J34688" s="39">
        <v>56</v>
      </c>
      <c r="K34688" s="32">
        <v>-0.15951878281599999</v>
      </c>
      <c r="L34688" s="33">
        <v>106208.68861409499</v>
      </c>
      <c r="N34688" s="32">
        <v>-0.53185579386899995</v>
      </c>
      <c r="O34688" s="36">
        <f t="shared" si="2166"/>
        <v>-30.473092298273581</v>
      </c>
      <c r="P34688" s="32">
        <v>2.0814192010710002</v>
      </c>
      <c r="Q34688" s="36">
        <f t="shared" si="2167"/>
        <v>119.25653561885998</v>
      </c>
      <c r="R34688" s="35">
        <v>0.98981379298200001</v>
      </c>
    </row>
    <row r="34689" spans="1:18" x14ac:dyDescent="0.25">
      <c r="A34689" s="28">
        <v>2461096.5729166698</v>
      </c>
      <c r="B34689">
        <v>2026</v>
      </c>
      <c r="C34689" s="39">
        <v>2</v>
      </c>
      <c r="D34689" s="39">
        <v>25</v>
      </c>
      <c r="F34689" s="29">
        <v>1.75</v>
      </c>
      <c r="G34689" s="30">
        <f t="shared" si="2165"/>
        <v>105</v>
      </c>
      <c r="H34689" s="31" t="str">
        <f t="shared" si="2164"/>
        <v>01:45</v>
      </c>
      <c r="J34689" s="39">
        <v>56</v>
      </c>
      <c r="K34689" s="32">
        <v>-0.15951430165</v>
      </c>
      <c r="L34689" s="33">
        <v>106208.69297778299</v>
      </c>
      <c r="N34689" s="32">
        <v>-0.52842716328700001</v>
      </c>
      <c r="O34689" s="36">
        <f t="shared" si="2166"/>
        <v>-30.276646236415502</v>
      </c>
      <c r="P34689" s="32">
        <v>2.078395324873</v>
      </c>
      <c r="Q34689" s="36">
        <f t="shared" si="2167"/>
        <v>119.08328027494451</v>
      </c>
      <c r="R34689" s="35">
        <v>0.98981394850299997</v>
      </c>
    </row>
    <row r="34690" spans="1:18" x14ac:dyDescent="0.25">
      <c r="A34690" s="28">
        <v>2461096.57361111</v>
      </c>
      <c r="B34690">
        <v>2026</v>
      </c>
      <c r="C34690" s="39">
        <v>2</v>
      </c>
      <c r="D34690" s="39">
        <v>25</v>
      </c>
      <c r="F34690" s="29">
        <v>1.7666999999999999</v>
      </c>
      <c r="G34690" s="30">
        <f t="shared" si="2165"/>
        <v>106</v>
      </c>
      <c r="H34690" s="31" t="str">
        <f t="shared" si="2164"/>
        <v>01:46</v>
      </c>
      <c r="J34690" s="39">
        <v>56</v>
      </c>
      <c r="K34690" s="32">
        <v>-0.15950982053599999</v>
      </c>
      <c r="L34690" s="33">
        <v>106208.697341472</v>
      </c>
      <c r="N34690" s="32">
        <v>-0.52499276238799997</v>
      </c>
      <c r="O34690" s="36">
        <f t="shared" si="2166"/>
        <v>-30.079869559746864</v>
      </c>
      <c r="P34690" s="32">
        <v>2.0753862862810002</v>
      </c>
      <c r="Q34690" s="36">
        <f t="shared" si="2167"/>
        <v>118.91087506323093</v>
      </c>
      <c r="R34690" s="35">
        <v>0.98981410402400005</v>
      </c>
    </row>
    <row r="34691" spans="1:18" x14ac:dyDescent="0.25">
      <c r="A34691" s="28">
        <v>2461096.57430556</v>
      </c>
      <c r="B34691">
        <v>2026</v>
      </c>
      <c r="C34691" s="39">
        <v>2</v>
      </c>
      <c r="D34691" s="39">
        <v>25</v>
      </c>
      <c r="F34691" s="29">
        <v>1.7833000000000001</v>
      </c>
      <c r="G34691" s="30">
        <f t="shared" si="2165"/>
        <v>107</v>
      </c>
      <c r="H34691" s="31" t="str">
        <f t="shared" si="2164"/>
        <v>01:47</v>
      </c>
      <c r="J34691" s="39">
        <v>56</v>
      </c>
      <c r="K34691" s="32">
        <v>-0.159505339473</v>
      </c>
      <c r="L34691" s="33">
        <v>106208.701705164</v>
      </c>
      <c r="N34691" s="32">
        <v>-0.52155264813299995</v>
      </c>
      <c r="O34691" s="36">
        <f t="shared" si="2166"/>
        <v>-29.882765531892574</v>
      </c>
      <c r="P34691" s="32">
        <v>2.0723919484120001</v>
      </c>
      <c r="Q34691" s="36">
        <f t="shared" si="2167"/>
        <v>118.73931214090103</v>
      </c>
      <c r="R34691" s="35">
        <v>0.98981425954500002</v>
      </c>
    </row>
    <row r="34692" spans="1:18" x14ac:dyDescent="0.25">
      <c r="A34692" s="28">
        <v>2461096.5750000002</v>
      </c>
      <c r="B34692">
        <v>2026</v>
      </c>
      <c r="C34692" s="39">
        <v>2</v>
      </c>
      <c r="D34692" s="39">
        <v>25</v>
      </c>
      <c r="F34692" s="29">
        <v>1.8</v>
      </c>
      <c r="G34692" s="30">
        <f t="shared" si="2165"/>
        <v>108</v>
      </c>
      <c r="H34692" s="31" t="str">
        <f t="shared" si="2164"/>
        <v>01:48</v>
      </c>
      <c r="J34692" s="39">
        <v>56</v>
      </c>
      <c r="K34692" s="32">
        <v>-0.15950085846299999</v>
      </c>
      <c r="L34692" s="33">
        <v>106208.706068853</v>
      </c>
      <c r="N34692" s="32">
        <v>-0.51810688384699999</v>
      </c>
      <c r="O34692" s="36">
        <f t="shared" si="2166"/>
        <v>-29.685337781107865</v>
      </c>
      <c r="P34692" s="32">
        <v>2.0694121814290001</v>
      </c>
      <c r="Q34692" s="36">
        <f t="shared" si="2167"/>
        <v>118.5685840688427</v>
      </c>
      <c r="R34692" s="35">
        <v>0.98981441506599999</v>
      </c>
    </row>
    <row r="34693" spans="1:18" x14ac:dyDescent="0.25">
      <c r="A34693" s="28">
        <v>2461096.5756944399</v>
      </c>
      <c r="B34693">
        <v>2026</v>
      </c>
      <c r="C34693" s="39">
        <v>2</v>
      </c>
      <c r="D34693" s="39">
        <v>25</v>
      </c>
      <c r="F34693" s="29">
        <v>1.8167</v>
      </c>
      <c r="G34693" s="30">
        <f t="shared" si="2165"/>
        <v>109</v>
      </c>
      <c r="H34693" s="31" t="str">
        <f t="shared" si="2164"/>
        <v>01:49</v>
      </c>
      <c r="J34693" s="39">
        <v>56</v>
      </c>
      <c r="K34693" s="32">
        <v>-0.159496377503</v>
      </c>
      <c r="L34693" s="33">
        <v>106208.710432543</v>
      </c>
      <c r="N34693" s="32">
        <v>-0.51465552517099999</v>
      </c>
      <c r="O34693" s="36">
        <f t="shared" si="2166"/>
        <v>-29.487589495387205</v>
      </c>
      <c r="P34693" s="32">
        <v>2.066446850323</v>
      </c>
      <c r="Q34693" s="36">
        <f t="shared" si="2167"/>
        <v>118.39868311161004</v>
      </c>
      <c r="R34693" s="35">
        <v>0.98981457058699995</v>
      </c>
    </row>
    <row r="34694" spans="1:18" x14ac:dyDescent="0.25">
      <c r="A34694" s="28">
        <v>2461096.5763888899</v>
      </c>
      <c r="B34694">
        <v>2026</v>
      </c>
      <c r="C34694" s="39">
        <v>2</v>
      </c>
      <c r="D34694" s="39">
        <v>25</v>
      </c>
      <c r="F34694" s="29">
        <v>1.8332999999999999</v>
      </c>
      <c r="G34694" s="30">
        <f t="shared" si="2165"/>
        <v>110</v>
      </c>
      <c r="H34694" s="31" t="str">
        <f t="shared" si="2164"/>
        <v>01:50</v>
      </c>
      <c r="J34694" s="39">
        <v>56</v>
      </c>
      <c r="K34694" s="32">
        <v>-0.15949189659400001</v>
      </c>
      <c r="L34694" s="33">
        <v>106208.714796234</v>
      </c>
      <c r="N34694" s="32">
        <v>-0.51119862946200001</v>
      </c>
      <c r="O34694" s="36">
        <f t="shared" si="2166"/>
        <v>-29.289523961044623</v>
      </c>
      <c r="P34694" s="32">
        <v>2.0634958230909999</v>
      </c>
      <c r="Q34694" s="36">
        <f t="shared" si="2167"/>
        <v>118.22960170598826</v>
      </c>
      <c r="R34694" s="35">
        <v>0.98981472610800003</v>
      </c>
    </row>
    <row r="34695" spans="1:18" x14ac:dyDescent="0.25">
      <c r="A34695" s="28">
        <v>2461096.5770833301</v>
      </c>
      <c r="B34695">
        <v>2026</v>
      </c>
      <c r="C34695" s="39">
        <v>2</v>
      </c>
      <c r="D34695" s="39">
        <v>25</v>
      </c>
      <c r="F34695" s="29">
        <v>1.85</v>
      </c>
      <c r="G34695" s="30">
        <f t="shared" si="2165"/>
        <v>111</v>
      </c>
      <c r="H34695" s="31" t="str">
        <f t="shared" si="2164"/>
        <v>01:51</v>
      </c>
      <c r="J34695" s="39">
        <v>56</v>
      </c>
      <c r="K34695" s="32">
        <v>-0.159487415736</v>
      </c>
      <c r="L34695" s="33">
        <v>106208.719159926</v>
      </c>
      <c r="N34695" s="32">
        <v>-0.50773625342100004</v>
      </c>
      <c r="O34695" s="36">
        <f t="shared" si="2166"/>
        <v>-29.091144426808107</v>
      </c>
      <c r="P34695" s="32">
        <v>2.0605589686529999</v>
      </c>
      <c r="Q34695" s="36">
        <f t="shared" si="2167"/>
        <v>118.06133234164659</v>
      </c>
      <c r="R34695" s="35">
        <v>0.989814881629</v>
      </c>
    </row>
    <row r="34696" spans="1:18" x14ac:dyDescent="0.25">
      <c r="A34696" s="28">
        <v>2461096.5777777801</v>
      </c>
      <c r="B34696">
        <v>2026</v>
      </c>
      <c r="C34696" s="39">
        <v>2</v>
      </c>
      <c r="D34696" s="39">
        <v>25</v>
      </c>
      <c r="F34696" s="29">
        <v>1.8667</v>
      </c>
      <c r="G34696" s="30">
        <f t="shared" si="2165"/>
        <v>112</v>
      </c>
      <c r="H34696" s="31" t="str">
        <f t="shared" si="2164"/>
        <v>01:52</v>
      </c>
      <c r="J34696" s="39">
        <v>56</v>
      </c>
      <c r="K34696" s="32">
        <v>-0.159482934927</v>
      </c>
      <c r="L34696" s="33">
        <v>106208.723523618</v>
      </c>
      <c r="N34696" s="32">
        <v>-0.50426845311699997</v>
      </c>
      <c r="O34696" s="36">
        <f t="shared" si="2166"/>
        <v>-28.892454105194719</v>
      </c>
      <c r="P34696" s="32">
        <v>2.0576361568700001</v>
      </c>
      <c r="Q34696" s="36">
        <f t="shared" si="2167"/>
        <v>117.8938675621696</v>
      </c>
      <c r="R34696" s="35">
        <v>0.98981503714999997</v>
      </c>
    </row>
    <row r="34697" spans="1:18" x14ac:dyDescent="0.25">
      <c r="A34697" s="28">
        <v>2461096.5784722199</v>
      </c>
      <c r="B34697">
        <v>2026</v>
      </c>
      <c r="C34697" s="39">
        <v>2</v>
      </c>
      <c r="D34697" s="39">
        <v>25</v>
      </c>
      <c r="F34697" s="29">
        <v>1.8833</v>
      </c>
      <c r="G34697" s="30">
        <f t="shared" si="2165"/>
        <v>113</v>
      </c>
      <c r="H34697" s="31" t="str">
        <f t="shared" si="2164"/>
        <v>01:53</v>
      </c>
      <c r="J34697" s="39">
        <v>56</v>
      </c>
      <c r="K34697" s="32">
        <v>-0.15947845416799999</v>
      </c>
      <c r="L34697" s="33">
        <v>106208.72788731</v>
      </c>
      <c r="N34697" s="32">
        <v>-0.50079528404600004</v>
      </c>
      <c r="O34697" s="36">
        <f t="shared" si="2166"/>
        <v>-28.69345617589105</v>
      </c>
      <c r="P34697" s="32">
        <v>2.0547272585790002</v>
      </c>
      <c r="Q34697" s="36">
        <f t="shared" si="2167"/>
        <v>117.72719996706249</v>
      </c>
      <c r="R34697" s="35">
        <v>0.98981519267100004</v>
      </c>
    </row>
    <row r="34698" spans="1:18" x14ac:dyDescent="0.25">
      <c r="A34698" s="28">
        <v>2461096.5791666699</v>
      </c>
      <c r="B34698">
        <v>2026</v>
      </c>
      <c r="C34698" s="39">
        <v>2</v>
      </c>
      <c r="D34698" s="39">
        <v>25</v>
      </c>
      <c r="F34698" s="29">
        <v>1.9</v>
      </c>
      <c r="G34698" s="30">
        <f t="shared" si="2165"/>
        <v>114</v>
      </c>
      <c r="H34698" s="31" t="str">
        <f t="shared" si="2164"/>
        <v>01:54</v>
      </c>
      <c r="J34698" s="39">
        <v>56</v>
      </c>
      <c r="K34698" s="32">
        <v>-0.15947397345799999</v>
      </c>
      <c r="L34698" s="33">
        <v>106208.73225100301</v>
      </c>
      <c r="N34698" s="32">
        <v>-0.49731680100800002</v>
      </c>
      <c r="O34698" s="36">
        <f t="shared" si="2166"/>
        <v>-28.494153778705805</v>
      </c>
      <c r="P34698" s="32">
        <v>2.0518321454890001</v>
      </c>
      <c r="Q34698" s="36">
        <f t="shared" si="2167"/>
        <v>117.56132220579239</v>
      </c>
      <c r="R34698" s="35">
        <v>0.98981534819200001</v>
      </c>
    </row>
    <row r="34699" spans="1:18" x14ac:dyDescent="0.25">
      <c r="A34699" s="28">
        <v>2461096.5798611101</v>
      </c>
      <c r="B34699">
        <v>2026</v>
      </c>
      <c r="C34699" s="39">
        <v>2</v>
      </c>
      <c r="D34699" s="39">
        <v>25</v>
      </c>
      <c r="F34699" s="29">
        <v>1.9167000000000001</v>
      </c>
      <c r="G34699" s="30">
        <f t="shared" si="2165"/>
        <v>115</v>
      </c>
      <c r="H34699" s="31" t="str">
        <f t="shared" si="2164"/>
        <v>01:55</v>
      </c>
      <c r="J34699" s="39">
        <v>56</v>
      </c>
      <c r="K34699" s="32">
        <v>-0.15946949279700001</v>
      </c>
      <c r="L34699" s="33">
        <v>106208.736614697</v>
      </c>
      <c r="N34699" s="32">
        <v>-0.49383305829000002</v>
      </c>
      <c r="O34699" s="36">
        <f t="shared" si="2166"/>
        <v>-28.294550024054971</v>
      </c>
      <c r="P34699" s="32">
        <v>2.0489506903149999</v>
      </c>
      <c r="Q34699" s="36">
        <f t="shared" si="2167"/>
        <v>117.39622698546606</v>
      </c>
      <c r="R34699" s="35">
        <v>0.989815503712</v>
      </c>
    </row>
    <row r="34700" spans="1:18" x14ac:dyDescent="0.25">
      <c r="A34700" s="28">
        <v>2461096.5805555601</v>
      </c>
      <c r="B34700">
        <v>2026</v>
      </c>
      <c r="C34700" s="39">
        <v>2</v>
      </c>
      <c r="D34700" s="39">
        <v>25</v>
      </c>
      <c r="F34700" s="29">
        <v>1.9333</v>
      </c>
      <c r="G34700" s="30">
        <f t="shared" si="2165"/>
        <v>116</v>
      </c>
      <c r="H34700" s="31" t="str">
        <f t="shared" si="2164"/>
        <v>01:56</v>
      </c>
      <c r="J34700" s="39">
        <v>56</v>
      </c>
      <c r="K34700" s="32">
        <v>-0.159465012184</v>
      </c>
      <c r="L34700" s="33">
        <v>106208.740978391</v>
      </c>
      <c r="N34700" s="32">
        <v>-0.49034410948599999</v>
      </c>
      <c r="O34700" s="36">
        <f t="shared" si="2166"/>
        <v>-28.094647982648553</v>
      </c>
      <c r="P34700" s="32">
        <v>2.0460827666269998</v>
      </c>
      <c r="Q34700" s="36">
        <f t="shared" si="2167"/>
        <v>117.23190706217805</v>
      </c>
      <c r="R34700" s="35">
        <v>0.98981565923299997</v>
      </c>
    </row>
    <row r="34701" spans="1:18" x14ac:dyDescent="0.25">
      <c r="A34701" s="28">
        <v>2461096.5812499998</v>
      </c>
      <c r="B34701">
        <v>2026</v>
      </c>
      <c r="C34701" s="39">
        <v>2</v>
      </c>
      <c r="D34701" s="39">
        <v>25</v>
      </c>
      <c r="F34701" s="29">
        <v>1.95</v>
      </c>
      <c r="G34701" s="30">
        <f t="shared" si="2165"/>
        <v>117</v>
      </c>
      <c r="H34701" s="31" t="str">
        <f t="shared" si="2164"/>
        <v>01:57</v>
      </c>
      <c r="J34701" s="39">
        <v>56</v>
      </c>
      <c r="K34701" s="32">
        <v>-0.15946053161900001</v>
      </c>
      <c r="L34701" s="33">
        <v>106208.745342086</v>
      </c>
      <c r="N34701" s="32">
        <v>-0.48685000766800002</v>
      </c>
      <c r="O34701" s="36">
        <f t="shared" si="2166"/>
        <v>-27.894450695288167</v>
      </c>
      <c r="P34701" s="32">
        <v>2.0432282489790001</v>
      </c>
      <c r="Q34701" s="36">
        <f t="shared" si="2167"/>
        <v>117.06835524840206</v>
      </c>
      <c r="R34701" s="35">
        <v>0.98981581475400005</v>
      </c>
    </row>
    <row r="34702" spans="1:18" x14ac:dyDescent="0.25">
      <c r="A34702" s="28">
        <v>2461096.58194444</v>
      </c>
      <c r="B34702">
        <v>2026</v>
      </c>
      <c r="C34702" s="39">
        <v>2</v>
      </c>
      <c r="D34702" s="39">
        <v>25</v>
      </c>
      <c r="F34702" s="29">
        <v>1.9666999999999999</v>
      </c>
      <c r="G34702" s="30">
        <f t="shared" si="2165"/>
        <v>118</v>
      </c>
      <c r="H34702" s="31" t="str">
        <f t="shared" si="2164"/>
        <v>01:58</v>
      </c>
      <c r="J34702" s="39">
        <v>56</v>
      </c>
      <c r="K34702" s="32">
        <v>-0.15945605110200001</v>
      </c>
      <c r="L34702" s="33">
        <v>106208.749705782</v>
      </c>
      <c r="N34702" s="32">
        <v>-0.483350805301</v>
      </c>
      <c r="O34702" s="36">
        <f t="shared" si="2166"/>
        <v>-27.693961167996878</v>
      </c>
      <c r="P34702" s="32">
        <v>2.0403870128300001</v>
      </c>
      <c r="Q34702" s="36">
        <f t="shared" si="2167"/>
        <v>116.90556440846436</v>
      </c>
      <c r="R34702" s="35">
        <v>0.98981597027500001</v>
      </c>
    </row>
    <row r="34703" spans="1:18" x14ac:dyDescent="0.25">
      <c r="A34703" s="28">
        <v>2461096.58263889</v>
      </c>
      <c r="B34703">
        <v>2026</v>
      </c>
      <c r="C34703" s="39">
        <v>2</v>
      </c>
      <c r="D34703" s="39">
        <v>25</v>
      </c>
      <c r="F34703" s="29">
        <v>1.9833000000000001</v>
      </c>
      <c r="G34703" s="30">
        <f t="shared" si="2165"/>
        <v>119</v>
      </c>
      <c r="H34703" s="31" t="str">
        <f t="shared" si="2164"/>
        <v>01:59</v>
      </c>
      <c r="J34703" s="39">
        <v>56</v>
      </c>
      <c r="K34703" s="32">
        <v>-0.15945157063199999</v>
      </c>
      <c r="L34703" s="33">
        <v>106208.754069481</v>
      </c>
      <c r="N34703" s="32">
        <v>-0.47984655188199998</v>
      </c>
      <c r="O34703" s="36">
        <f t="shared" si="2166"/>
        <v>-27.493182236743888</v>
      </c>
      <c r="P34703" s="32">
        <v>2.0375589326379999</v>
      </c>
      <c r="Q34703" s="36">
        <f t="shared" si="2167"/>
        <v>116.74352734933819</v>
      </c>
      <c r="R34703" s="35">
        <v>0.98981612579599998</v>
      </c>
    </row>
    <row r="34704" spans="1:18" x14ac:dyDescent="0.25">
      <c r="A34704" s="28">
        <v>2461096.5833333302</v>
      </c>
      <c r="B34704">
        <v>2026</v>
      </c>
      <c r="C34704" s="39">
        <v>2</v>
      </c>
      <c r="D34704" s="39">
        <v>25</v>
      </c>
      <c r="F34704" s="29">
        <v>2</v>
      </c>
      <c r="G34704" s="30">
        <f t="shared" si="2165"/>
        <v>120</v>
      </c>
      <c r="H34704" s="31" t="str">
        <f t="shared" si="2164"/>
        <v>02:00</v>
      </c>
      <c r="J34704" s="39">
        <v>56</v>
      </c>
      <c r="K34704" s="32">
        <v>-0.15944709020799999</v>
      </c>
      <c r="L34704" s="33">
        <v>106208.75843317799</v>
      </c>
      <c r="N34704" s="32">
        <v>-0.476337303499</v>
      </c>
      <c r="O34704" s="36">
        <f t="shared" si="2166"/>
        <v>-27.292117115134882</v>
      </c>
      <c r="P34704" s="32">
        <v>2.034743889539</v>
      </c>
      <c r="Q34704" s="36">
        <f t="shared" si="2167"/>
        <v>116.58223726061807</v>
      </c>
      <c r="R34704" s="35">
        <v>0.98981628131699995</v>
      </c>
    </row>
    <row r="34705" spans="1:18" x14ac:dyDescent="0.25">
      <c r="A34705" s="28">
        <v>2461096.5840277802</v>
      </c>
      <c r="B34705">
        <v>2026</v>
      </c>
      <c r="C34705" s="39">
        <v>2</v>
      </c>
      <c r="D34705" s="39">
        <v>25</v>
      </c>
      <c r="F34705" s="29">
        <v>2.0167000000000002</v>
      </c>
      <c r="G34705" s="30">
        <f t="shared" si="2165"/>
        <v>121</v>
      </c>
      <c r="H34705" s="31" t="str">
        <f t="shared" si="2164"/>
        <v>02:01</v>
      </c>
      <c r="J34705" s="39">
        <v>56</v>
      </c>
      <c r="K34705" s="32">
        <v>-0.159442609831</v>
      </c>
      <c r="L34705" s="33">
        <v>106208.762796875</v>
      </c>
      <c r="N34705" s="32">
        <v>-0.47282310846100001</v>
      </c>
      <c r="O34705" s="36">
        <f t="shared" si="2166"/>
        <v>-27.090768571071667</v>
      </c>
      <c r="P34705" s="32">
        <v>2.0319417597629998</v>
      </c>
      <c r="Q34705" s="36">
        <f t="shared" si="2167"/>
        <v>116.42168705080533</v>
      </c>
      <c r="R34705" s="35">
        <v>0.98981643683800002</v>
      </c>
    </row>
    <row r="34706" spans="1:18" x14ac:dyDescent="0.25">
      <c r="A34706" s="28">
        <v>2461096.58472222</v>
      </c>
      <c r="B34706">
        <v>2026</v>
      </c>
      <c r="C34706" s="39">
        <v>2</v>
      </c>
      <c r="D34706" s="39">
        <v>25</v>
      </c>
      <c r="F34706" s="29">
        <v>2.0333000000000001</v>
      </c>
      <c r="G34706" s="30">
        <f t="shared" si="2165"/>
        <v>122</v>
      </c>
      <c r="H34706" s="31" t="str">
        <f t="shared" si="2164"/>
        <v>02:02</v>
      </c>
      <c r="J34706" s="39">
        <v>56</v>
      </c>
      <c r="K34706" s="32">
        <v>-0.15943812949899999</v>
      </c>
      <c r="L34706" s="33">
        <v>106208.767160573</v>
      </c>
      <c r="N34706" s="32">
        <v>-0.46930401704500002</v>
      </c>
      <c r="O34706" s="36">
        <f t="shared" si="2166"/>
        <v>-26.889139485214148</v>
      </c>
      <c r="P34706" s="32">
        <v>2.0291524224859998</v>
      </c>
      <c r="Q34706" s="36">
        <f t="shared" si="2167"/>
        <v>116.26186979719472</v>
      </c>
      <c r="R34706" s="35">
        <v>0.98981659235899999</v>
      </c>
    </row>
    <row r="34707" spans="1:18" x14ac:dyDescent="0.25">
      <c r="A34707" s="28">
        <v>2461096.58541667</v>
      </c>
      <c r="B34707">
        <v>2026</v>
      </c>
      <c r="C34707" s="39">
        <v>2</v>
      </c>
      <c r="D34707" s="39">
        <v>25</v>
      </c>
      <c r="F34707" s="29">
        <v>2.0499999999999998</v>
      </c>
      <c r="G34707" s="30">
        <f t="shared" si="2165"/>
        <v>123</v>
      </c>
      <c r="H34707" s="31" t="str">
        <f t="shared" si="2164"/>
        <v>02:03</v>
      </c>
      <c r="J34707" s="39">
        <v>56</v>
      </c>
      <c r="K34707" s="32">
        <v>-0.15943364921299999</v>
      </c>
      <c r="L34707" s="33">
        <v>106208.771524272</v>
      </c>
      <c r="N34707" s="32">
        <v>-0.46578007883700001</v>
      </c>
      <c r="O34707" s="36">
        <f t="shared" si="2166"/>
        <v>-26.687232698630854</v>
      </c>
      <c r="P34707" s="32">
        <v>2.0263757576720001</v>
      </c>
      <c r="Q34707" s="36">
        <f t="shared" si="2167"/>
        <v>116.10277862223005</v>
      </c>
      <c r="R34707" s="35">
        <v>0.98981674787999996</v>
      </c>
    </row>
    <row r="34708" spans="1:18" x14ac:dyDescent="0.25">
      <c r="A34708" s="28">
        <v>2461096.5861111102</v>
      </c>
      <c r="B34708">
        <v>2026</v>
      </c>
      <c r="C34708" s="39">
        <v>2</v>
      </c>
      <c r="D34708" s="39">
        <v>25</v>
      </c>
      <c r="F34708" s="29">
        <v>2.0667</v>
      </c>
      <c r="G34708" s="30">
        <f t="shared" si="2165"/>
        <v>124</v>
      </c>
      <c r="H34708" s="31" t="str">
        <f t="shared" ref="H34708:H34771" si="2168">TEXT(F34708/24,"hh:mm")</f>
        <v>02:04</v>
      </c>
      <c r="J34708" s="39">
        <v>56</v>
      </c>
      <c r="K34708" s="32">
        <v>-0.15942916897199999</v>
      </c>
      <c r="L34708" s="33">
        <v>106208.775887971</v>
      </c>
      <c r="N34708" s="32">
        <v>-0.46225134296100001</v>
      </c>
      <c r="O34708" s="36">
        <f t="shared" si="2166"/>
        <v>-26.485051025919656</v>
      </c>
      <c r="P34708" s="32">
        <v>2.0236116462520002</v>
      </c>
      <c r="Q34708" s="36">
        <f t="shared" si="2167"/>
        <v>115.94440670376015</v>
      </c>
      <c r="R34708" s="35">
        <v>0.98981690340100004</v>
      </c>
    </row>
    <row r="34709" spans="1:18" x14ac:dyDescent="0.25">
      <c r="A34709" s="28">
        <v>2461096.5868055602</v>
      </c>
      <c r="B34709">
        <v>2026</v>
      </c>
      <c r="C34709" s="39">
        <v>2</v>
      </c>
      <c r="D34709" s="39">
        <v>25</v>
      </c>
      <c r="F34709" s="29">
        <v>2.0832999999999999</v>
      </c>
      <c r="G34709" s="30">
        <f t="shared" si="2165"/>
        <v>125</v>
      </c>
      <c r="H34709" s="31" t="str">
        <f t="shared" si="2168"/>
        <v>02:05</v>
      </c>
      <c r="J34709" s="39">
        <v>56</v>
      </c>
      <c r="K34709" s="32">
        <v>-0.159424688776</v>
      </c>
      <c r="L34709" s="33">
        <v>106208.78025167101</v>
      </c>
      <c r="N34709" s="32">
        <v>-0.45871785799300002</v>
      </c>
      <c r="O34709" s="36">
        <f t="shared" si="2166"/>
        <v>-26.282597250280336</v>
      </c>
      <c r="P34709" s="32">
        <v>2.0208599700369998</v>
      </c>
      <c r="Q34709" s="36">
        <f t="shared" si="2167"/>
        <v>115.78674727005409</v>
      </c>
      <c r="R34709" s="35">
        <v>0.989817058922</v>
      </c>
    </row>
    <row r="34710" spans="1:18" x14ac:dyDescent="0.25">
      <c r="A34710" s="28">
        <v>2461096.5874999999</v>
      </c>
      <c r="B34710">
        <v>2026</v>
      </c>
      <c r="C34710" s="39">
        <v>2</v>
      </c>
      <c r="D34710" s="39">
        <v>25</v>
      </c>
      <c r="F34710" s="29">
        <v>2.1</v>
      </c>
      <c r="G34710" s="30">
        <f t="shared" si="2165"/>
        <v>126</v>
      </c>
      <c r="H34710" s="31" t="str">
        <f t="shared" si="2168"/>
        <v>02:06</v>
      </c>
      <c r="J34710" s="39">
        <v>56</v>
      </c>
      <c r="K34710" s="32">
        <v>-0.159420208624</v>
      </c>
      <c r="L34710" s="33">
        <v>106208.784615371</v>
      </c>
      <c r="N34710" s="32">
        <v>-0.45517967192100001</v>
      </c>
      <c r="O34710" s="36">
        <f t="shared" si="2166"/>
        <v>-26.079874121222765</v>
      </c>
      <c r="P34710" s="32">
        <v>2.0181206116800001</v>
      </c>
      <c r="Q34710" s="36">
        <f t="shared" si="2167"/>
        <v>115.62979359762411</v>
      </c>
      <c r="R34710" s="35">
        <v>0.98981721444299997</v>
      </c>
    </row>
    <row r="34711" spans="1:18" x14ac:dyDescent="0.25">
      <c r="A34711" s="28">
        <v>2461096.5881944401</v>
      </c>
      <c r="B34711">
        <v>2026</v>
      </c>
      <c r="C34711" s="39">
        <v>2</v>
      </c>
      <c r="D34711" s="39">
        <v>25</v>
      </c>
      <c r="F34711" s="29">
        <v>2.1166999999999998</v>
      </c>
      <c r="G34711" s="30">
        <f t="shared" si="2165"/>
        <v>127</v>
      </c>
      <c r="H34711" s="31" t="str">
        <f t="shared" si="2168"/>
        <v>02:07</v>
      </c>
      <c r="J34711" s="39">
        <v>56</v>
      </c>
      <c r="K34711" s="32">
        <v>-0.159415728516</v>
      </c>
      <c r="L34711" s="33">
        <v>106208.78897907199</v>
      </c>
      <c r="N34711" s="32">
        <v>-0.45163683229200002</v>
      </c>
      <c r="O34711" s="36">
        <f t="shared" si="2166"/>
        <v>-25.876884362989372</v>
      </c>
      <c r="P34711" s="32">
        <v>2.0153934547839998</v>
      </c>
      <c r="Q34711" s="36">
        <f t="shared" si="2167"/>
        <v>115.4735390174133</v>
      </c>
      <c r="R34711" s="35">
        <v>0.98981736996400005</v>
      </c>
    </row>
    <row r="34712" spans="1:18" x14ac:dyDescent="0.25">
      <c r="A34712" s="28">
        <v>2461096.5888888901</v>
      </c>
      <c r="B34712">
        <v>2026</v>
      </c>
      <c r="C34712" s="39">
        <v>2</v>
      </c>
      <c r="D34712" s="39">
        <v>25</v>
      </c>
      <c r="F34712" s="29">
        <v>2.1333000000000002</v>
      </c>
      <c r="G34712" s="30">
        <f t="shared" si="2165"/>
        <v>128</v>
      </c>
      <c r="H34712" s="31" t="str">
        <f t="shared" si="2168"/>
        <v>02:08</v>
      </c>
      <c r="J34712" s="39">
        <v>56</v>
      </c>
      <c r="K34712" s="32">
        <v>-0.15941124845099999</v>
      </c>
      <c r="L34712" s="33">
        <v>106208.79334277401</v>
      </c>
      <c r="N34712" s="32">
        <v>-0.44808938609799998</v>
      </c>
      <c r="O34712" s="36">
        <f t="shared" si="2166"/>
        <v>-25.673630668023421</v>
      </c>
      <c r="P34712" s="32">
        <v>2.0126783837989999</v>
      </c>
      <c r="Q34712" s="36">
        <f t="shared" si="2167"/>
        <v>115.31797690889438</v>
      </c>
      <c r="R34712" s="35">
        <v>0.98981752548500002</v>
      </c>
    </row>
    <row r="34713" spans="1:18" x14ac:dyDescent="0.25">
      <c r="A34713" s="28">
        <v>2461096.5895833299</v>
      </c>
      <c r="B34713">
        <v>2026</v>
      </c>
      <c r="C34713" s="39">
        <v>2</v>
      </c>
      <c r="D34713" s="39">
        <v>25</v>
      </c>
      <c r="F34713" s="29">
        <v>2.15</v>
      </c>
      <c r="G34713" s="30">
        <f t="shared" ref="G34713:G34776" si="2169">ROUND(F34713*$G$20,0)</f>
        <v>129</v>
      </c>
      <c r="H34713" s="31" t="str">
        <f t="shared" si="2168"/>
        <v>02:09</v>
      </c>
      <c r="J34713" s="39">
        <v>56</v>
      </c>
      <c r="K34713" s="32">
        <v>-0.15940676842900001</v>
      </c>
      <c r="L34713" s="33">
        <v>106208.79770647601</v>
      </c>
      <c r="N34713" s="32">
        <v>-0.44453737980000002</v>
      </c>
      <c r="O34713" s="36">
        <f t="shared" ref="O34713:O34776" si="2170">DEGREES(N34713)</f>
        <v>-25.470115698344138</v>
      </c>
      <c r="P34713" s="32">
        <v>2.0099752840309999</v>
      </c>
      <c r="Q34713" s="36">
        <f t="shared" ref="Q34713:Q34776" si="2171">DEGREES(P34713)</f>
        <v>115.16310070058519</v>
      </c>
      <c r="R34713" s="35">
        <v>0.98981768100599998</v>
      </c>
    </row>
    <row r="34714" spans="1:18" x14ac:dyDescent="0.25">
      <c r="A34714" s="28">
        <v>2461096.5902777798</v>
      </c>
      <c r="B34714">
        <v>2026</v>
      </c>
      <c r="C34714" s="39">
        <v>2</v>
      </c>
      <c r="D34714" s="39">
        <v>25</v>
      </c>
      <c r="F34714" s="29">
        <v>2.1667000000000001</v>
      </c>
      <c r="G34714" s="30">
        <f t="shared" si="2169"/>
        <v>130</v>
      </c>
      <c r="H34714" s="31" t="str">
        <f t="shared" si="2168"/>
        <v>02:10</v>
      </c>
      <c r="J34714" s="39">
        <v>56</v>
      </c>
      <c r="K34714" s="32">
        <v>-0.15940228844900001</v>
      </c>
      <c r="L34714" s="33">
        <v>106208.80207018201</v>
      </c>
      <c r="N34714" s="32">
        <v>-0.44098085698900003</v>
      </c>
      <c r="O34714" s="36">
        <f t="shared" si="2170"/>
        <v>-25.266341951531832</v>
      </c>
      <c r="P34714" s="32">
        <v>2.007284039875</v>
      </c>
      <c r="Q34714" s="36">
        <f t="shared" si="2171"/>
        <v>115.00890376880714</v>
      </c>
      <c r="R34714" s="35">
        <v>0.98981783652699995</v>
      </c>
    </row>
    <row r="34715" spans="1:18" x14ac:dyDescent="0.25">
      <c r="A34715" s="28">
        <v>2461096.5909722201</v>
      </c>
      <c r="B34715">
        <v>2026</v>
      </c>
      <c r="C34715" s="39">
        <v>2</v>
      </c>
      <c r="D34715" s="39">
        <v>25</v>
      </c>
      <c r="F34715" s="29">
        <v>2.1833</v>
      </c>
      <c r="G34715" s="30">
        <f t="shared" si="2169"/>
        <v>131</v>
      </c>
      <c r="H34715" s="31" t="str">
        <f t="shared" si="2168"/>
        <v>02:11</v>
      </c>
      <c r="J34715" s="39">
        <v>56</v>
      </c>
      <c r="K34715" s="32">
        <v>-0.159397808512</v>
      </c>
      <c r="L34715" s="33">
        <v>106208.806433886</v>
      </c>
      <c r="N34715" s="32">
        <v>-0.43741986795299997</v>
      </c>
      <c r="O34715" s="36">
        <f t="shared" si="2170"/>
        <v>-25.06231230887667</v>
      </c>
      <c r="P34715" s="32">
        <v>2.0046045420110001</v>
      </c>
      <c r="Q34715" s="36">
        <f t="shared" si="2171"/>
        <v>114.85537984998564</v>
      </c>
      <c r="R34715" s="35">
        <v>0.98981799204700005</v>
      </c>
    </row>
    <row r="34716" spans="1:18" x14ac:dyDescent="0.25">
      <c r="A34716" s="28">
        <v>2461096.5916666701</v>
      </c>
      <c r="B34716">
        <v>2026</v>
      </c>
      <c r="C34716" s="39">
        <v>2</v>
      </c>
      <c r="D34716" s="39">
        <v>25</v>
      </c>
      <c r="F34716" s="29">
        <v>2.2000000000000002</v>
      </c>
      <c r="G34716" s="30">
        <f t="shared" si="2169"/>
        <v>132</v>
      </c>
      <c r="H34716" s="31" t="str">
        <f t="shared" si="2168"/>
        <v>02:12</v>
      </c>
      <c r="J34716" s="39">
        <v>56</v>
      </c>
      <c r="K34716" s="32">
        <v>-0.159393328616</v>
      </c>
      <c r="L34716" s="33">
        <v>106208.81079759001</v>
      </c>
      <c r="N34716" s="32">
        <v>-0.43385445524900002</v>
      </c>
      <c r="O34716" s="36">
        <f t="shared" si="2170"/>
        <v>-24.858029208715145</v>
      </c>
      <c r="P34716" s="32">
        <v>2.0019366765059998</v>
      </c>
      <c r="Q34716" s="36">
        <f t="shared" si="2171"/>
        <v>114.70252241624058</v>
      </c>
      <c r="R34716" s="35">
        <v>0.98981814756800002</v>
      </c>
    </row>
    <row r="34717" spans="1:18" x14ac:dyDescent="0.25">
      <c r="A34717" s="28">
        <v>2461096.5923611098</v>
      </c>
      <c r="B34717">
        <v>2026</v>
      </c>
      <c r="C34717" s="39">
        <v>2</v>
      </c>
      <c r="D34717" s="39">
        <v>25</v>
      </c>
      <c r="F34717" s="29">
        <v>2.2166999999999999</v>
      </c>
      <c r="G34717" s="30">
        <f t="shared" si="2169"/>
        <v>133</v>
      </c>
      <c r="H34717" s="31" t="str">
        <f t="shared" si="2168"/>
        <v>02:13</v>
      </c>
      <c r="J34717" s="39">
        <v>56</v>
      </c>
      <c r="K34717" s="32">
        <v>-0.15938884876199999</v>
      </c>
      <c r="L34717" s="33">
        <v>106208.815161295</v>
      </c>
      <c r="N34717" s="32">
        <v>-0.43028466340299998</v>
      </c>
      <c r="O34717" s="36">
        <f t="shared" si="2170"/>
        <v>-24.653495202199128</v>
      </c>
      <c r="P34717" s="32">
        <v>1.999280332136</v>
      </c>
      <c r="Q34717" s="36">
        <f t="shared" si="2171"/>
        <v>114.55032509490626</v>
      </c>
      <c r="R34717" s="35">
        <v>0.98981830308899998</v>
      </c>
    </row>
    <row r="34718" spans="1:18" x14ac:dyDescent="0.25">
      <c r="A34718" s="28">
        <v>2461096.5930555598</v>
      </c>
      <c r="B34718">
        <v>2026</v>
      </c>
      <c r="C34718" s="39">
        <v>2</v>
      </c>
      <c r="D34718" s="39">
        <v>25</v>
      </c>
      <c r="F34718" s="29">
        <v>2.2332999999999998</v>
      </c>
      <c r="G34718" s="30">
        <f t="shared" si="2169"/>
        <v>134</v>
      </c>
      <c r="H34718" s="31" t="str">
        <f t="shared" si="2168"/>
        <v>02:14</v>
      </c>
      <c r="J34718" s="39">
        <v>56</v>
      </c>
      <c r="K34718" s="32">
        <v>-0.15938436894899999</v>
      </c>
      <c r="L34718" s="33">
        <v>106208.819525001</v>
      </c>
      <c r="N34718" s="32">
        <v>-0.42671053642899998</v>
      </c>
      <c r="O34718" s="36">
        <f t="shared" si="2170"/>
        <v>-24.448712811145064</v>
      </c>
      <c r="P34718" s="32">
        <v>1.9966353984959999</v>
      </c>
      <c r="Q34718" s="36">
        <f t="shared" si="2171"/>
        <v>114.39878156024207</v>
      </c>
      <c r="R34718" s="35">
        <v>0.98981845860999995</v>
      </c>
    </row>
    <row r="34719" spans="1:18" x14ac:dyDescent="0.25">
      <c r="A34719" s="28">
        <v>2461096.59375</v>
      </c>
      <c r="B34719">
        <v>2026</v>
      </c>
      <c r="C34719" s="39">
        <v>2</v>
      </c>
      <c r="D34719" s="39">
        <v>25</v>
      </c>
      <c r="F34719" s="29">
        <v>2.25</v>
      </c>
      <c r="G34719" s="30">
        <f t="shared" si="2169"/>
        <v>135</v>
      </c>
      <c r="H34719" s="31" t="str">
        <f t="shared" si="2168"/>
        <v>02:15</v>
      </c>
      <c r="J34719" s="39">
        <v>56</v>
      </c>
      <c r="K34719" s="32">
        <v>-0.15937988917500001</v>
      </c>
      <c r="L34719" s="33">
        <v>106208.823888707</v>
      </c>
      <c r="N34719" s="32">
        <v>-0.423132117887</v>
      </c>
      <c r="O34719" s="36">
        <f t="shared" si="2170"/>
        <v>-24.243684531357108</v>
      </c>
      <c r="P34719" s="32">
        <v>1.994001766035</v>
      </c>
      <c r="Q34719" s="36">
        <f t="shared" si="2171"/>
        <v>114.24788553543813</v>
      </c>
      <c r="R34719" s="35">
        <v>0.98981861413100003</v>
      </c>
    </row>
    <row r="34720" spans="1:18" x14ac:dyDescent="0.25">
      <c r="A34720" s="28">
        <v>2461096.5944444402</v>
      </c>
      <c r="B34720">
        <v>2026</v>
      </c>
      <c r="C34720" s="39">
        <v>2</v>
      </c>
      <c r="D34720" s="39">
        <v>25</v>
      </c>
      <c r="F34720" s="29">
        <v>2.2667000000000002</v>
      </c>
      <c r="G34720" s="30">
        <f t="shared" si="2169"/>
        <v>136</v>
      </c>
      <c r="H34720" s="31" t="str">
        <f t="shared" si="2168"/>
        <v>02:16</v>
      </c>
      <c r="J34720" s="39">
        <v>56</v>
      </c>
      <c r="K34720" s="32">
        <v>-0.15937540944199999</v>
      </c>
      <c r="L34720" s="33">
        <v>106208.828252413</v>
      </c>
      <c r="N34720" s="32">
        <v>-0.41954945084799999</v>
      </c>
      <c r="O34720" s="36">
        <f t="shared" si="2170"/>
        <v>-24.038412830621777</v>
      </c>
      <c r="P34720" s="32">
        <v>1.991379326016</v>
      </c>
      <c r="Q34720" s="36">
        <f t="shared" si="2171"/>
        <v>114.09763079032322</v>
      </c>
      <c r="R34720" s="35">
        <v>0.989818769652</v>
      </c>
    </row>
    <row r="34721" spans="1:18" x14ac:dyDescent="0.25">
      <c r="A34721" s="28">
        <v>2461096.5951388902</v>
      </c>
      <c r="B34721">
        <v>2026</v>
      </c>
      <c r="C34721" s="39">
        <v>2</v>
      </c>
      <c r="D34721" s="39">
        <v>25</v>
      </c>
      <c r="F34721" s="29">
        <v>2.2833000000000001</v>
      </c>
      <c r="G34721" s="30">
        <f t="shared" si="2169"/>
        <v>137</v>
      </c>
      <c r="H34721" s="31" t="str">
        <f t="shared" si="2168"/>
        <v>02:17</v>
      </c>
      <c r="J34721" s="39">
        <v>56</v>
      </c>
      <c r="K34721" s="32">
        <v>-0.159370929749</v>
      </c>
      <c r="L34721" s="33">
        <v>106208.832616121</v>
      </c>
      <c r="N34721" s="32">
        <v>-0.41596257791899999</v>
      </c>
      <c r="O34721" s="36">
        <f t="shared" si="2170"/>
        <v>-23.83290015014035</v>
      </c>
      <c r="P34721" s="32">
        <v>1.9887679705300001</v>
      </c>
      <c r="Q34721" s="36">
        <f t="shared" si="2171"/>
        <v>113.94801114216709</v>
      </c>
      <c r="R34721" s="35">
        <v>0.98981892517299996</v>
      </c>
    </row>
    <row r="34722" spans="1:18" x14ac:dyDescent="0.25">
      <c r="A34722" s="28">
        <v>2461096.5958333299</v>
      </c>
      <c r="B34722">
        <v>2026</v>
      </c>
      <c r="C34722" s="39">
        <v>2</v>
      </c>
      <c r="D34722" s="39">
        <v>25</v>
      </c>
      <c r="F34722" s="29">
        <v>2.2999999999999998</v>
      </c>
      <c r="G34722" s="30">
        <f t="shared" si="2169"/>
        <v>138</v>
      </c>
      <c r="H34722" s="31" t="str">
        <f t="shared" si="2168"/>
        <v>02:18</v>
      </c>
      <c r="J34722" s="39">
        <v>56</v>
      </c>
      <c r="K34722" s="32">
        <v>-0.159366450094</v>
      </c>
      <c r="L34722" s="33">
        <v>106208.83697982899</v>
      </c>
      <c r="N34722" s="32">
        <v>-0.41237154129100001</v>
      </c>
      <c r="O34722" s="36">
        <f t="shared" si="2170"/>
        <v>-23.627148907279061</v>
      </c>
      <c r="P34722" s="32">
        <v>1.986167592515</v>
      </c>
      <c r="Q34722" s="36">
        <f t="shared" si="2171"/>
        <v>113.79902045676897</v>
      </c>
      <c r="R34722" s="35">
        <v>0.98981908069400004</v>
      </c>
    </row>
    <row r="34723" spans="1:18" x14ac:dyDescent="0.25">
      <c r="A34723" s="28">
        <v>2461096.5965277799</v>
      </c>
      <c r="B34723">
        <v>2026</v>
      </c>
      <c r="C34723" s="39">
        <v>2</v>
      </c>
      <c r="D34723" s="39">
        <v>25</v>
      </c>
      <c r="F34723" s="29">
        <v>2.3167</v>
      </c>
      <c r="G34723" s="30">
        <f t="shared" si="2169"/>
        <v>139</v>
      </c>
      <c r="H34723" s="31" t="str">
        <f t="shared" si="2168"/>
        <v>02:19</v>
      </c>
      <c r="J34723" s="39">
        <v>56</v>
      </c>
      <c r="K34723" s="32">
        <v>-0.15936197047799999</v>
      </c>
      <c r="L34723" s="33">
        <v>106208.84134353801</v>
      </c>
      <c r="N34723" s="32">
        <v>-0.40877638266299998</v>
      </c>
      <c r="O34723" s="36">
        <f t="shared" si="2170"/>
        <v>-23.421161491214615</v>
      </c>
      <c r="P34723" s="32">
        <v>1.9835780856959999</v>
      </c>
      <c r="Q34723" s="36">
        <f t="shared" si="2171"/>
        <v>113.65065264501992</v>
      </c>
      <c r="R34723" s="35">
        <v>0.98981923621500001</v>
      </c>
    </row>
    <row r="34724" spans="1:18" x14ac:dyDescent="0.25">
      <c r="A34724" s="28">
        <v>2461096.5972222202</v>
      </c>
      <c r="B34724">
        <v>2026</v>
      </c>
      <c r="C34724" s="39">
        <v>2</v>
      </c>
      <c r="D34724" s="39">
        <v>25</v>
      </c>
      <c r="F34724" s="29">
        <v>2.3332999999999999</v>
      </c>
      <c r="G34724" s="30">
        <f t="shared" si="2169"/>
        <v>140</v>
      </c>
      <c r="H34724" s="31" t="str">
        <f t="shared" si="2168"/>
        <v>02:20</v>
      </c>
      <c r="J34724" s="39">
        <v>56</v>
      </c>
      <c r="K34724" s="32">
        <v>-0.15935749090099999</v>
      </c>
      <c r="L34724" s="33">
        <v>106208.845707247</v>
      </c>
      <c r="N34724" s="32">
        <v>-0.40517714328299997</v>
      </c>
      <c r="O34724" s="36">
        <f t="shared" si="2170"/>
        <v>-23.214940265283332</v>
      </c>
      <c r="P34724" s="32">
        <v>1.980999344595</v>
      </c>
      <c r="Q34724" s="36">
        <f t="shared" si="2171"/>
        <v>113.50290166347571</v>
      </c>
      <c r="R34724" s="35">
        <v>0.98981939173599998</v>
      </c>
    </row>
    <row r="34725" spans="1:18" x14ac:dyDescent="0.25">
      <c r="A34725" s="28">
        <v>2461096.5979166701</v>
      </c>
      <c r="B34725">
        <v>2026</v>
      </c>
      <c r="C34725" s="39">
        <v>2</v>
      </c>
      <c r="D34725" s="39">
        <v>25</v>
      </c>
      <c r="F34725" s="29">
        <v>2.35</v>
      </c>
      <c r="G34725" s="30">
        <f t="shared" si="2169"/>
        <v>141</v>
      </c>
      <c r="H34725" s="31" t="str">
        <f t="shared" si="2168"/>
        <v>02:21</v>
      </c>
      <c r="J34725" s="39">
        <v>56</v>
      </c>
      <c r="K34725" s="32">
        <v>-0.159353011361</v>
      </c>
      <c r="L34725" s="33">
        <v>106208.85007096</v>
      </c>
      <c r="N34725" s="32">
        <v>-0.401573861586</v>
      </c>
      <c r="O34725" s="36">
        <f t="shared" si="2170"/>
        <v>-23.008487431648497</v>
      </c>
      <c r="P34725" s="32">
        <v>1.978431262857</v>
      </c>
      <c r="Q34725" s="36">
        <f t="shared" si="2171"/>
        <v>113.35576141844369</v>
      </c>
      <c r="R34725" s="35">
        <v>0.98981954725700005</v>
      </c>
    </row>
    <row r="34726" spans="1:18" x14ac:dyDescent="0.25">
      <c r="A34726" s="28">
        <v>2461096.5986111099</v>
      </c>
      <c r="B34726">
        <v>2026</v>
      </c>
      <c r="C34726" s="39">
        <v>2</v>
      </c>
      <c r="D34726" s="39">
        <v>25</v>
      </c>
      <c r="F34726" s="29">
        <v>2.3666999999999998</v>
      </c>
      <c r="G34726" s="30">
        <f t="shared" si="2169"/>
        <v>142</v>
      </c>
      <c r="H34726" s="31" t="str">
        <f t="shared" si="2168"/>
        <v>02:22</v>
      </c>
      <c r="J34726" s="39">
        <v>56</v>
      </c>
      <c r="K34726" s="32">
        <v>-0.15934853185799999</v>
      </c>
      <c r="L34726" s="33">
        <v>106208.854434671</v>
      </c>
      <c r="N34726" s="32">
        <v>-0.39796658279000002</v>
      </c>
      <c r="O34726" s="36">
        <f t="shared" si="2170"/>
        <v>-22.801805581110663</v>
      </c>
      <c r="P34726" s="32">
        <v>1.9758737400490001</v>
      </c>
      <c r="Q34726" s="36">
        <f t="shared" si="2171"/>
        <v>113.20922615553684</v>
      </c>
      <c r="R34726" s="35">
        <v>0.98981970277800002</v>
      </c>
    </row>
    <row r="34727" spans="1:18" x14ac:dyDescent="0.25">
      <c r="A34727" s="28">
        <v>2461096.5993055599</v>
      </c>
      <c r="B34727">
        <v>2026</v>
      </c>
      <c r="C34727" s="39">
        <v>2</v>
      </c>
      <c r="D34727" s="39">
        <v>25</v>
      </c>
      <c r="F34727" s="29">
        <v>2.3833000000000002</v>
      </c>
      <c r="G34727" s="30">
        <f t="shared" si="2169"/>
        <v>143</v>
      </c>
      <c r="H34727" s="31" t="str">
        <f t="shared" si="2168"/>
        <v>02:23</v>
      </c>
      <c r="J34727" s="39">
        <v>56</v>
      </c>
      <c r="K34727" s="32">
        <v>-0.15934405239300001</v>
      </c>
      <c r="L34727" s="33">
        <v>106208.858798382</v>
      </c>
      <c r="N34727" s="32">
        <v>-0.394355344474</v>
      </c>
      <c r="O34727" s="36">
        <f t="shared" si="2170"/>
        <v>-22.594896866787931</v>
      </c>
      <c r="P34727" s="32">
        <v>1.97332667139</v>
      </c>
      <c r="Q34727" s="36">
        <f t="shared" si="2171"/>
        <v>113.0632898712461</v>
      </c>
      <c r="R34727" s="35">
        <v>0.98981985829899999</v>
      </c>
    </row>
    <row r="34728" spans="1:18" x14ac:dyDescent="0.25">
      <c r="A34728" s="28">
        <v>2461096.6</v>
      </c>
      <c r="B34728">
        <v>2026</v>
      </c>
      <c r="C34728" s="39">
        <v>2</v>
      </c>
      <c r="D34728" s="39">
        <v>25</v>
      </c>
      <c r="F34728" s="29">
        <v>2.4</v>
      </c>
      <c r="G34728" s="30">
        <f t="shared" si="2169"/>
        <v>144</v>
      </c>
      <c r="H34728" s="31" t="str">
        <f t="shared" si="2168"/>
        <v>02:24</v>
      </c>
      <c r="J34728" s="39">
        <v>56</v>
      </c>
      <c r="K34728" s="32">
        <v>-0.159339572964</v>
      </c>
      <c r="L34728" s="33">
        <v>106208.863162094</v>
      </c>
      <c r="N34728" s="32">
        <v>-0.39074018614799999</v>
      </c>
      <c r="O34728" s="36">
        <f t="shared" si="2170"/>
        <v>-22.387763552436549</v>
      </c>
      <c r="P34728" s="32">
        <v>1.970789954564</v>
      </c>
      <c r="Q34728" s="36">
        <f t="shared" si="2171"/>
        <v>112.91794670329647</v>
      </c>
      <c r="R34728" s="35">
        <v>0.98982001381999996</v>
      </c>
    </row>
    <row r="34729" spans="1:18" x14ac:dyDescent="0.25">
      <c r="A34729" s="28">
        <v>2461096.6006944398</v>
      </c>
      <c r="B34729">
        <v>2026</v>
      </c>
      <c r="C34729" s="39">
        <v>2</v>
      </c>
      <c r="D34729" s="39">
        <v>25</v>
      </c>
      <c r="F34729" s="29">
        <v>2.4167000000000001</v>
      </c>
      <c r="G34729" s="30">
        <f t="shared" si="2169"/>
        <v>145</v>
      </c>
      <c r="H34729" s="31" t="str">
        <f t="shared" si="2168"/>
        <v>02:25</v>
      </c>
      <c r="J34729" s="39">
        <v>56</v>
      </c>
      <c r="K34729" s="32">
        <v>-0.15933509357100001</v>
      </c>
      <c r="L34729" s="33">
        <v>106208.867525806</v>
      </c>
      <c r="N34729" s="32">
        <v>-0.38712114697799999</v>
      </c>
      <c r="O34729" s="36">
        <f t="shared" si="2170"/>
        <v>-22.180407882103022</v>
      </c>
      <c r="P34729" s="32">
        <v>1.968263488079</v>
      </c>
      <c r="Q34729" s="36">
        <f t="shared" si="2171"/>
        <v>112.77319083662472</v>
      </c>
      <c r="R34729" s="35">
        <v>0.98982016934100003</v>
      </c>
    </row>
    <row r="34730" spans="1:18" x14ac:dyDescent="0.25">
      <c r="A34730" s="28">
        <v>2461096.6013888898</v>
      </c>
      <c r="B34730">
        <v>2026</v>
      </c>
      <c r="C34730" s="39">
        <v>2</v>
      </c>
      <c r="D34730" s="39">
        <v>25</v>
      </c>
      <c r="F34730" s="29">
        <v>2.4333</v>
      </c>
      <c r="G34730" s="30">
        <f t="shared" si="2169"/>
        <v>146</v>
      </c>
      <c r="H34730" s="31" t="str">
        <f t="shared" si="2168"/>
        <v>02:26</v>
      </c>
      <c r="J34730" s="39">
        <v>56</v>
      </c>
      <c r="K34730" s="32">
        <v>-0.15933061421299999</v>
      </c>
      <c r="L34730" s="33">
        <v>106208.87188952</v>
      </c>
      <c r="N34730" s="32">
        <v>-0.38349826563099998</v>
      </c>
      <c r="O34730" s="36">
        <f t="shared" si="2170"/>
        <v>-21.97283207124325</v>
      </c>
      <c r="P34730" s="32">
        <v>1.965747171152</v>
      </c>
      <c r="Q34730" s="36">
        <f t="shared" si="2171"/>
        <v>112.6290164967903</v>
      </c>
      <c r="R34730" s="35">
        <v>0.989820324862</v>
      </c>
    </row>
    <row r="34731" spans="1:18" x14ac:dyDescent="0.25">
      <c r="A34731" s="28">
        <v>2461096.60208333</v>
      </c>
      <c r="B34731">
        <v>2026</v>
      </c>
      <c r="C34731" s="39">
        <v>2</v>
      </c>
      <c r="D34731" s="39">
        <v>25</v>
      </c>
      <c r="F34731" s="29">
        <v>2.4500000000000002</v>
      </c>
      <c r="G34731" s="30">
        <f t="shared" si="2169"/>
        <v>147</v>
      </c>
      <c r="H34731" s="31" t="str">
        <f t="shared" si="2168"/>
        <v>02:27</v>
      </c>
      <c r="J34731" s="39">
        <v>56</v>
      </c>
      <c r="K34731" s="32">
        <v>-0.159326134891</v>
      </c>
      <c r="L34731" s="33">
        <v>106208.876253234</v>
      </c>
      <c r="N34731" s="32">
        <v>-0.37987158043300001</v>
      </c>
      <c r="O34731" s="36">
        <f t="shared" si="2170"/>
        <v>-21.765038315775286</v>
      </c>
      <c r="P34731" s="32">
        <v>1.963240903807</v>
      </c>
      <c r="Q34731" s="36">
        <f t="shared" si="2171"/>
        <v>112.48541795559034</v>
      </c>
      <c r="R34731" s="35">
        <v>0.98982048038199999</v>
      </c>
    </row>
    <row r="34732" spans="1:18" x14ac:dyDescent="0.25">
      <c r="A34732" s="28">
        <v>2461096.60277778</v>
      </c>
      <c r="B34732">
        <v>2026</v>
      </c>
      <c r="C34732" s="39">
        <v>2</v>
      </c>
      <c r="D34732" s="39">
        <v>25</v>
      </c>
      <c r="F34732" s="29">
        <v>2.4666999999999999</v>
      </c>
      <c r="G34732" s="30">
        <f t="shared" si="2169"/>
        <v>148</v>
      </c>
      <c r="H34732" s="31" t="str">
        <f t="shared" si="2168"/>
        <v>02:28</v>
      </c>
      <c r="J34732" s="39">
        <v>56</v>
      </c>
      <c r="K34732" s="32">
        <v>-0.159321655604</v>
      </c>
      <c r="L34732" s="33">
        <v>106208.88061694799</v>
      </c>
      <c r="N34732" s="32">
        <v>-0.37624112931600001</v>
      </c>
      <c r="O34732" s="36">
        <f t="shared" si="2170"/>
        <v>-21.557028789042629</v>
      </c>
      <c r="P34732" s="32">
        <v>1.9607445868319999</v>
      </c>
      <c r="Q34732" s="36">
        <f t="shared" si="2171"/>
        <v>112.34238952859596</v>
      </c>
      <c r="R34732" s="35">
        <v>0.98982063590299996</v>
      </c>
    </row>
    <row r="34733" spans="1:18" x14ac:dyDescent="0.25">
      <c r="A34733" s="28">
        <v>2461096.6034722198</v>
      </c>
      <c r="B34733">
        <v>2026</v>
      </c>
      <c r="C34733" s="39">
        <v>2</v>
      </c>
      <c r="D34733" s="39">
        <v>25</v>
      </c>
      <c r="F34733" s="29">
        <v>2.4832999999999998</v>
      </c>
      <c r="G34733" s="30">
        <f t="shared" si="2169"/>
        <v>149</v>
      </c>
      <c r="H34733" s="31" t="str">
        <f t="shared" si="2168"/>
        <v>02:29</v>
      </c>
      <c r="J34733" s="39">
        <v>56</v>
      </c>
      <c r="K34733" s="32">
        <v>-0.15931717635100001</v>
      </c>
      <c r="L34733" s="33">
        <v>106208.884980663</v>
      </c>
      <c r="N34733" s="32">
        <v>-0.37260694978100001</v>
      </c>
      <c r="O34733" s="36">
        <f t="shared" si="2170"/>
        <v>-21.348805639694316</v>
      </c>
      <c r="P34733" s="32">
        <v>1.9582581217349999</v>
      </c>
      <c r="Q34733" s="36">
        <f t="shared" si="2171"/>
        <v>112.19992557263127</v>
      </c>
      <c r="R34733" s="35">
        <v>0.98982079142400003</v>
      </c>
    </row>
    <row r="34734" spans="1:18" x14ac:dyDescent="0.25">
      <c r="A34734" s="28">
        <v>2461096.6041666698</v>
      </c>
      <c r="B34734">
        <v>2026</v>
      </c>
      <c r="C34734" s="39">
        <v>2</v>
      </c>
      <c r="D34734" s="39">
        <v>25</v>
      </c>
      <c r="F34734" s="29">
        <v>2.5</v>
      </c>
      <c r="G34734" s="30">
        <f t="shared" si="2169"/>
        <v>150</v>
      </c>
      <c r="H34734" s="31" t="str">
        <f t="shared" si="2168"/>
        <v>02:30</v>
      </c>
      <c r="J34734" s="39">
        <v>56</v>
      </c>
      <c r="K34734" s="32">
        <v>-0.15931269713099999</v>
      </c>
      <c r="L34734" s="33">
        <v>106208.889344379</v>
      </c>
      <c r="N34734" s="32">
        <v>-0.36896907894999997</v>
      </c>
      <c r="O34734" s="36">
        <f t="shared" si="2170"/>
        <v>-21.140370994664263</v>
      </c>
      <c r="P34734" s="32">
        <v>1.9557814107789999</v>
      </c>
      <c r="Q34734" s="36">
        <f t="shared" si="2171"/>
        <v>112.05802048777866</v>
      </c>
      <c r="R34734" s="35">
        <v>0.989820946945</v>
      </c>
    </row>
    <row r="34735" spans="1:18" x14ac:dyDescent="0.25">
      <c r="A34735" s="28">
        <v>2461096.60486111</v>
      </c>
      <c r="B34735">
        <v>2026</v>
      </c>
      <c r="C34735" s="39">
        <v>2</v>
      </c>
      <c r="D34735" s="39">
        <v>25</v>
      </c>
      <c r="F34735" s="29">
        <v>2.5167000000000002</v>
      </c>
      <c r="G34735" s="30">
        <f t="shared" si="2169"/>
        <v>151</v>
      </c>
      <c r="H34735" s="31" t="str">
        <f t="shared" si="2168"/>
        <v>02:31</v>
      </c>
      <c r="J34735" s="39">
        <v>56</v>
      </c>
      <c r="K34735" s="32">
        <v>-0.159308217946</v>
      </c>
      <c r="L34735" s="33">
        <v>106208.893708096</v>
      </c>
      <c r="N34735" s="32">
        <v>-0.36532755353500002</v>
      </c>
      <c r="O34735" s="36">
        <f t="shared" si="2170"/>
        <v>-20.931726957395139</v>
      </c>
      <c r="P34735" s="32">
        <v>1.953314356945</v>
      </c>
      <c r="Q34735" s="36">
        <f t="shared" si="2171"/>
        <v>111.91666871525891</v>
      </c>
      <c r="R34735" s="35">
        <v>0.98982110246599997</v>
      </c>
    </row>
    <row r="34736" spans="1:18" x14ac:dyDescent="0.25">
      <c r="A34736" s="28">
        <v>2461096.60555556</v>
      </c>
      <c r="B34736">
        <v>2026</v>
      </c>
      <c r="C34736" s="39">
        <v>2</v>
      </c>
      <c r="D34736" s="39">
        <v>25</v>
      </c>
      <c r="F34736" s="29">
        <v>2.5333000000000001</v>
      </c>
      <c r="G34736" s="30">
        <f t="shared" si="2169"/>
        <v>152</v>
      </c>
      <c r="H34736" s="31" t="str">
        <f t="shared" si="2168"/>
        <v>02:32</v>
      </c>
      <c r="J34736" s="39">
        <v>56</v>
      </c>
      <c r="K34736" s="32">
        <v>-0.159303738793</v>
      </c>
      <c r="L34736" s="33">
        <v>106208.898071816</v>
      </c>
      <c r="N34736" s="32">
        <v>-0.36168240745500002</v>
      </c>
      <c r="O34736" s="36">
        <f t="shared" si="2170"/>
        <v>-20.722875471302483</v>
      </c>
      <c r="P34736" s="32">
        <v>1.9508568623239999</v>
      </c>
      <c r="Q34736" s="36">
        <f t="shared" si="2171"/>
        <v>111.77586464529949</v>
      </c>
      <c r="R34736" s="35">
        <v>0.98982125798700005</v>
      </c>
    </row>
    <row r="34737" spans="1:18" x14ac:dyDescent="0.25">
      <c r="A34737" s="28">
        <v>2461096.6062500002</v>
      </c>
      <c r="B34737">
        <v>2026</v>
      </c>
      <c r="C34737" s="39">
        <v>2</v>
      </c>
      <c r="D34737" s="39">
        <v>25</v>
      </c>
      <c r="F34737" s="29">
        <v>2.5499999999999998</v>
      </c>
      <c r="G34737" s="30">
        <f t="shared" si="2169"/>
        <v>153</v>
      </c>
      <c r="H34737" s="31" t="str">
        <f t="shared" si="2168"/>
        <v>02:33</v>
      </c>
      <c r="J34737" s="39">
        <v>56</v>
      </c>
      <c r="K34737" s="32">
        <v>-0.15929925967200001</v>
      </c>
      <c r="L34737" s="33">
        <v>106208.90243553399</v>
      </c>
      <c r="N34737" s="32">
        <v>-0.358033681592</v>
      </c>
      <c r="O34737" s="36">
        <f t="shared" si="2170"/>
        <v>-20.513818878752353</v>
      </c>
      <c r="P34737" s="32">
        <v>1.948408834663</v>
      </c>
      <c r="Q34737" s="36">
        <f t="shared" si="2171"/>
        <v>111.63560299219291</v>
      </c>
      <c r="R34737" s="35">
        <v>0.98982141350800001</v>
      </c>
    </row>
    <row r="34738" spans="1:18" x14ac:dyDescent="0.25">
      <c r="A34738" s="28">
        <v>2461096.6069444399</v>
      </c>
      <c r="B34738">
        <v>2026</v>
      </c>
      <c r="C34738" s="39">
        <v>2</v>
      </c>
      <c r="D34738" s="39">
        <v>25</v>
      </c>
      <c r="F34738" s="29">
        <v>2.5667</v>
      </c>
      <c r="G34738" s="30">
        <f t="shared" si="2169"/>
        <v>154</v>
      </c>
      <c r="H34738" s="31" t="str">
        <f t="shared" si="2168"/>
        <v>02:34</v>
      </c>
      <c r="J34738" s="39">
        <v>56</v>
      </c>
      <c r="K34738" s="32">
        <v>-0.15929478058400001</v>
      </c>
      <c r="L34738" s="33">
        <v>106208.906799252</v>
      </c>
      <c r="N34738" s="32">
        <v>-0.35438140909400001</v>
      </c>
      <c r="O34738" s="36">
        <f t="shared" si="2170"/>
        <v>-20.30455907898525</v>
      </c>
      <c r="P34738" s="32">
        <v>1.945970177467</v>
      </c>
      <c r="Q34738" s="36">
        <f t="shared" si="2171"/>
        <v>111.49587822718291</v>
      </c>
      <c r="R34738" s="35">
        <v>0.98982156902899998</v>
      </c>
    </row>
    <row r="34739" spans="1:18" x14ac:dyDescent="0.25">
      <c r="A34739" s="28">
        <v>2461096.6076388899</v>
      </c>
      <c r="B34739">
        <v>2026</v>
      </c>
      <c r="C34739" s="39">
        <v>2</v>
      </c>
      <c r="D34739" s="39">
        <v>25</v>
      </c>
      <c r="F34739" s="29">
        <v>2.5832999999999999</v>
      </c>
      <c r="G34739" s="30">
        <f t="shared" si="2169"/>
        <v>155</v>
      </c>
      <c r="H34739" s="31" t="str">
        <f t="shared" si="2168"/>
        <v>02:35</v>
      </c>
      <c r="J34739" s="39">
        <v>56</v>
      </c>
      <c r="K34739" s="32">
        <v>-0.15929030152699999</v>
      </c>
      <c r="L34739" s="33">
        <v>106208.911162972</v>
      </c>
      <c r="N34739" s="32">
        <v>-0.35072562520299999</v>
      </c>
      <c r="O34739" s="36">
        <f t="shared" si="2170"/>
        <v>-20.095098091219036</v>
      </c>
      <c r="P34739" s="32">
        <v>1.94354079661</v>
      </c>
      <c r="Q34739" s="36">
        <f t="shared" si="2171"/>
        <v>111.35668495724694</v>
      </c>
      <c r="R34739" s="35">
        <v>0.98982172454999995</v>
      </c>
    </row>
    <row r="34740" spans="1:18" x14ac:dyDescent="0.25">
      <c r="A34740" s="28">
        <v>2461096.6083333301</v>
      </c>
      <c r="B34740">
        <v>2026</v>
      </c>
      <c r="C34740" s="39">
        <v>2</v>
      </c>
      <c r="D34740" s="39">
        <v>25</v>
      </c>
      <c r="F34740" s="29">
        <v>2.6</v>
      </c>
      <c r="G34740" s="30">
        <f t="shared" si="2169"/>
        <v>156</v>
      </c>
      <c r="H34740" s="31" t="str">
        <f t="shared" si="2168"/>
        <v>02:36</v>
      </c>
      <c r="J34740" s="39">
        <v>56</v>
      </c>
      <c r="K34740" s="32">
        <v>-0.15928582250100001</v>
      </c>
      <c r="L34740" s="33">
        <v>106208.915526692</v>
      </c>
      <c r="N34740" s="32">
        <v>-0.34706636478300001</v>
      </c>
      <c r="O34740" s="36">
        <f t="shared" si="2170"/>
        <v>-19.885437913013767</v>
      </c>
      <c r="P34740" s="32">
        <v>1.941120598655</v>
      </c>
      <c r="Q34740" s="36">
        <f t="shared" si="2171"/>
        <v>111.21801782883924</v>
      </c>
      <c r="R34740" s="35">
        <v>0.98982188007100003</v>
      </c>
    </row>
    <row r="34741" spans="1:18" x14ac:dyDescent="0.25">
      <c r="A34741" s="28">
        <v>2461096.6090277801</v>
      </c>
      <c r="B34741">
        <v>2026</v>
      </c>
      <c r="C34741" s="39">
        <v>2</v>
      </c>
      <c r="D34741" s="39">
        <v>25</v>
      </c>
      <c r="F34741" s="29">
        <v>2.6166999999999998</v>
      </c>
      <c r="G34741" s="30">
        <f t="shared" si="2169"/>
        <v>157</v>
      </c>
      <c r="H34741" s="31" t="str">
        <f t="shared" si="2168"/>
        <v>02:37</v>
      </c>
      <c r="J34741" s="39">
        <v>56</v>
      </c>
      <c r="K34741" s="32">
        <v>-0.15928134350600001</v>
      </c>
      <c r="L34741" s="33">
        <v>106208.919890412</v>
      </c>
      <c r="N34741" s="32">
        <v>-0.34340366238999998</v>
      </c>
      <c r="O34741" s="36">
        <f t="shared" si="2170"/>
        <v>-19.675580524282399</v>
      </c>
      <c r="P34741" s="32">
        <v>1.9387094908960001</v>
      </c>
      <c r="Q34741" s="36">
        <f t="shared" si="2171"/>
        <v>111.0798715302973</v>
      </c>
      <c r="R34741" s="35">
        <v>0.98982203559199999</v>
      </c>
    </row>
    <row r="34742" spans="1:18" x14ac:dyDescent="0.25">
      <c r="A34742" s="28">
        <v>2461096.6097222199</v>
      </c>
      <c r="B34742">
        <v>2026</v>
      </c>
      <c r="C34742" s="39">
        <v>2</v>
      </c>
      <c r="D34742" s="39">
        <v>25</v>
      </c>
      <c r="F34742" s="29">
        <v>2.6333000000000002</v>
      </c>
      <c r="G34742" s="30">
        <f t="shared" si="2169"/>
        <v>158</v>
      </c>
      <c r="H34742" s="31" t="str">
        <f t="shared" si="2168"/>
        <v>02:38</v>
      </c>
      <c r="J34742" s="39">
        <v>56</v>
      </c>
      <c r="K34742" s="32">
        <v>-0.15927686454199999</v>
      </c>
      <c r="L34742" s="33">
        <v>106208.924254133</v>
      </c>
      <c r="N34742" s="32">
        <v>-0.33973755214399998</v>
      </c>
      <c r="O34742" s="36">
        <f t="shared" si="2170"/>
        <v>-19.46552787995693</v>
      </c>
      <c r="P34742" s="32">
        <v>1.936307381257</v>
      </c>
      <c r="Q34742" s="36">
        <f t="shared" si="2171"/>
        <v>110.9422407860549</v>
      </c>
      <c r="R34742" s="35">
        <v>0.98982219111299996</v>
      </c>
    </row>
    <row r="34743" spans="1:18" x14ac:dyDescent="0.25">
      <c r="A34743" s="28">
        <v>2461096.6104166699</v>
      </c>
      <c r="B34743">
        <v>2026</v>
      </c>
      <c r="C34743" s="39">
        <v>2</v>
      </c>
      <c r="D34743" s="39">
        <v>25</v>
      </c>
      <c r="F34743" s="29">
        <v>2.65</v>
      </c>
      <c r="G34743" s="30">
        <f t="shared" si="2169"/>
        <v>159</v>
      </c>
      <c r="H34743" s="31" t="str">
        <f t="shared" si="2168"/>
        <v>02:39</v>
      </c>
      <c r="J34743" s="39">
        <v>56</v>
      </c>
      <c r="K34743" s="32">
        <v>-0.15927238560699999</v>
      </c>
      <c r="L34743" s="33">
        <v>106208.928617855</v>
      </c>
      <c r="N34743" s="32">
        <v>-0.33606806787499999</v>
      </c>
      <c r="O34743" s="36">
        <f t="shared" si="2170"/>
        <v>-19.255281918353585</v>
      </c>
      <c r="P34743" s="32">
        <v>1.9339141783839999</v>
      </c>
      <c r="Q34743" s="36">
        <f t="shared" si="2171"/>
        <v>110.80512036191341</v>
      </c>
      <c r="R34743" s="35">
        <v>0.98982234663400004</v>
      </c>
    </row>
    <row r="34744" spans="1:18" x14ac:dyDescent="0.25">
      <c r="A34744" s="28">
        <v>2461096.6111111101</v>
      </c>
      <c r="B34744">
        <v>2026</v>
      </c>
      <c r="C34744" s="39">
        <v>2</v>
      </c>
      <c r="D34744" s="39">
        <v>25</v>
      </c>
      <c r="F34744" s="29">
        <v>2.6667000000000001</v>
      </c>
      <c r="G34744" s="30">
        <f t="shared" si="2169"/>
        <v>160</v>
      </c>
      <c r="H34744" s="31" t="str">
        <f t="shared" si="2168"/>
        <v>02:40</v>
      </c>
      <c r="J34744" s="39">
        <v>56</v>
      </c>
      <c r="K34744" s="32">
        <v>-0.15926790670099999</v>
      </c>
      <c r="L34744" s="33">
        <v>106208.93298157799</v>
      </c>
      <c r="N34744" s="32">
        <v>-0.33239524309500001</v>
      </c>
      <c r="O34744" s="36">
        <f t="shared" si="2170"/>
        <v>-19.044844559568521</v>
      </c>
      <c r="P34744" s="32">
        <v>1.931529791612</v>
      </c>
      <c r="Q34744" s="36">
        <f t="shared" si="2171"/>
        <v>110.668505063151</v>
      </c>
      <c r="R34744" s="35">
        <v>0.98982250215500001</v>
      </c>
    </row>
    <row r="34745" spans="1:18" x14ac:dyDescent="0.25">
      <c r="A34745" s="28">
        <v>2461096.6118055601</v>
      </c>
      <c r="B34745">
        <v>2026</v>
      </c>
      <c r="C34745" s="39">
        <v>2</v>
      </c>
      <c r="D34745" s="39">
        <v>25</v>
      </c>
      <c r="F34745" s="29">
        <v>2.6833</v>
      </c>
      <c r="G34745" s="30">
        <f t="shared" si="2169"/>
        <v>161</v>
      </c>
      <c r="H34745" s="31" t="str">
        <f t="shared" si="2168"/>
        <v>02:41</v>
      </c>
      <c r="J34745" s="39">
        <v>56</v>
      </c>
      <c r="K34745" s="32">
        <v>-0.159263427825</v>
      </c>
      <c r="L34745" s="33">
        <v>106208.937345301</v>
      </c>
      <c r="N34745" s="32">
        <v>-0.32871911089099998</v>
      </c>
      <c r="O34745" s="36">
        <f t="shared" si="2170"/>
        <v>-18.834217699347192</v>
      </c>
      <c r="P34745" s="32">
        <v>1.9291541308889999</v>
      </c>
      <c r="Q34745" s="36">
        <f t="shared" si="2171"/>
        <v>110.53238973016809</v>
      </c>
      <c r="R34745" s="35">
        <v>0.98982265767599997</v>
      </c>
    </row>
    <row r="34746" spans="1:18" x14ac:dyDescent="0.25">
      <c r="A34746" s="28">
        <v>2461096.6124999998</v>
      </c>
      <c r="B34746">
        <v>2026</v>
      </c>
      <c r="C34746" s="39">
        <v>2</v>
      </c>
      <c r="D34746" s="39">
        <v>25</v>
      </c>
      <c r="F34746" s="29">
        <v>2.7</v>
      </c>
      <c r="G34746" s="30">
        <f t="shared" si="2169"/>
        <v>162</v>
      </c>
      <c r="H34746" s="31" t="str">
        <f t="shared" si="2168"/>
        <v>02:42</v>
      </c>
      <c r="J34746" s="39">
        <v>56</v>
      </c>
      <c r="K34746" s="32">
        <v>-0.15925894897599999</v>
      </c>
      <c r="L34746" s="33">
        <v>106208.94170902501</v>
      </c>
      <c r="N34746" s="32">
        <v>-0.32503970407600002</v>
      </c>
      <c r="O34746" s="36">
        <f t="shared" si="2170"/>
        <v>-18.623403217736023</v>
      </c>
      <c r="P34746" s="32">
        <v>1.926787106865</v>
      </c>
      <c r="Q34746" s="36">
        <f t="shared" si="2171"/>
        <v>110.39676924358683</v>
      </c>
      <c r="R34746" s="35">
        <v>0.98982281319599996</v>
      </c>
    </row>
    <row r="34747" spans="1:18" x14ac:dyDescent="0.25">
      <c r="A34747" s="28">
        <v>2461096.61319444</v>
      </c>
      <c r="B34747">
        <v>2026</v>
      </c>
      <c r="C34747" s="39">
        <v>2</v>
      </c>
      <c r="D34747" s="39">
        <v>25</v>
      </c>
      <c r="F34747" s="29">
        <v>2.7166999999999999</v>
      </c>
      <c r="G34747" s="30">
        <f t="shared" si="2169"/>
        <v>163</v>
      </c>
      <c r="H34747" s="31" t="str">
        <f t="shared" si="2168"/>
        <v>02:43</v>
      </c>
      <c r="J34747" s="39">
        <v>56</v>
      </c>
      <c r="K34747" s="32">
        <v>-0.159254470156</v>
      </c>
      <c r="L34747" s="33">
        <v>106208.94607275</v>
      </c>
      <c r="N34747" s="32">
        <v>-0.32135705512099999</v>
      </c>
      <c r="O34747" s="36">
        <f t="shared" si="2170"/>
        <v>-18.412402975186257</v>
      </c>
      <c r="P34747" s="32">
        <v>1.9244286308330001</v>
      </c>
      <c r="Q34747" s="36">
        <f t="shared" si="2171"/>
        <v>110.26163852087048</v>
      </c>
      <c r="R34747" s="35">
        <v>0.98982296871700004</v>
      </c>
    </row>
    <row r="34748" spans="1:18" x14ac:dyDescent="0.25">
      <c r="A34748" s="28">
        <v>2461096.61388889</v>
      </c>
      <c r="B34748">
        <v>2026</v>
      </c>
      <c r="C34748" s="39">
        <v>2</v>
      </c>
      <c r="D34748" s="39">
        <v>25</v>
      </c>
      <c r="F34748" s="29">
        <v>2.7332999999999998</v>
      </c>
      <c r="G34748" s="30">
        <f t="shared" si="2169"/>
        <v>164</v>
      </c>
      <c r="H34748" s="31" t="str">
        <f t="shared" si="2168"/>
        <v>02:44</v>
      </c>
      <c r="J34748" s="39">
        <v>56</v>
      </c>
      <c r="K34748" s="32">
        <v>-0.159249991363</v>
      </c>
      <c r="L34748" s="33">
        <v>106208.950436478</v>
      </c>
      <c r="N34748" s="32">
        <v>-0.31767119369500002</v>
      </c>
      <c r="O34748" s="36">
        <f t="shared" si="2170"/>
        <v>-18.201218671606387</v>
      </c>
      <c r="P34748" s="32">
        <v>1.9220786131650001</v>
      </c>
      <c r="Q34748" s="36">
        <f t="shared" si="2171"/>
        <v>110.12699242671289</v>
      </c>
      <c r="R34748" s="35">
        <v>0.98982312423800001</v>
      </c>
    </row>
    <row r="34749" spans="1:18" x14ac:dyDescent="0.25">
      <c r="A34749" s="28">
        <v>2461096.6145833302</v>
      </c>
      <c r="B34749">
        <v>2026</v>
      </c>
      <c r="C34749" s="39">
        <v>2</v>
      </c>
      <c r="D34749" s="39">
        <v>25</v>
      </c>
      <c r="F34749" s="29">
        <v>2.75</v>
      </c>
      <c r="G34749" s="30">
        <f t="shared" si="2169"/>
        <v>165</v>
      </c>
      <c r="H34749" s="31" t="str">
        <f t="shared" si="2168"/>
        <v>02:45</v>
      </c>
      <c r="J34749" s="39">
        <v>56</v>
      </c>
      <c r="K34749" s="32">
        <v>-0.15924551259799999</v>
      </c>
      <c r="L34749" s="33">
        <v>106208.954800204</v>
      </c>
      <c r="N34749" s="32">
        <v>-0.31398215656700001</v>
      </c>
      <c r="O34749" s="36">
        <f t="shared" si="2170"/>
        <v>-17.989852413704927</v>
      </c>
      <c r="P34749" s="32">
        <v>1.9197369695890001</v>
      </c>
      <c r="Q34749" s="36">
        <f t="shared" si="2171"/>
        <v>109.99282613268417</v>
      </c>
      <c r="R34749" s="35">
        <v>0.98982327975899997</v>
      </c>
    </row>
    <row r="34750" spans="1:18" x14ac:dyDescent="0.25">
      <c r="A34750" s="28">
        <v>2461096.6152777802</v>
      </c>
      <c r="B34750">
        <v>2026</v>
      </c>
      <c r="C34750" s="39">
        <v>2</v>
      </c>
      <c r="D34750" s="39">
        <v>25</v>
      </c>
      <c r="F34750" s="29">
        <v>2.7667000000000002</v>
      </c>
      <c r="G34750" s="30">
        <f t="shared" si="2169"/>
        <v>166</v>
      </c>
      <c r="H34750" s="31" t="str">
        <f t="shared" si="2168"/>
        <v>02:46</v>
      </c>
      <c r="J34750" s="39">
        <v>56</v>
      </c>
      <c r="K34750" s="32">
        <v>-0.15924103385899999</v>
      </c>
      <c r="L34750" s="33">
        <v>106208.95916393099</v>
      </c>
      <c r="N34750" s="32">
        <v>-0.31028997277999998</v>
      </c>
      <c r="O34750" s="36">
        <f t="shared" si="2170"/>
        <v>-17.778305865523194</v>
      </c>
      <c r="P34750" s="32">
        <v>1.9174036117519999</v>
      </c>
      <c r="Q34750" s="36">
        <f t="shared" si="2171"/>
        <v>109.85913457653029</v>
      </c>
      <c r="R34750" s="35">
        <v>0.98982343528000005</v>
      </c>
    </row>
    <row r="34751" spans="1:18" x14ac:dyDescent="0.25">
      <c r="A34751" s="28">
        <v>2461096.61597222</v>
      </c>
      <c r="B34751">
        <v>2026</v>
      </c>
      <c r="C34751" s="39">
        <v>2</v>
      </c>
      <c r="D34751" s="39">
        <v>25</v>
      </c>
      <c r="F34751" s="29">
        <v>2.7833000000000001</v>
      </c>
      <c r="G34751" s="30">
        <f t="shared" si="2169"/>
        <v>167</v>
      </c>
      <c r="H34751" s="31" t="str">
        <f t="shared" si="2168"/>
        <v>02:47</v>
      </c>
      <c r="J34751" s="39">
        <v>56</v>
      </c>
      <c r="K34751" s="32">
        <v>-0.15923655514599999</v>
      </c>
      <c r="L34751" s="33">
        <v>106208.96352765799</v>
      </c>
      <c r="N34751" s="32">
        <v>-0.30659467348899999</v>
      </c>
      <c r="O34751" s="36">
        <f t="shared" si="2170"/>
        <v>-17.566580812111209</v>
      </c>
      <c r="P34751" s="32">
        <v>1.915078453474</v>
      </c>
      <c r="Q34751" s="36">
        <f t="shared" si="2171"/>
        <v>109.72591282050098</v>
      </c>
      <c r="R34751" s="35">
        <v>0.98982359080100002</v>
      </c>
    </row>
    <row r="34752" spans="1:18" x14ac:dyDescent="0.25">
      <c r="A34752" s="28">
        <v>2461096.61666667</v>
      </c>
      <c r="B34752">
        <v>2026</v>
      </c>
      <c r="C34752" s="39">
        <v>2</v>
      </c>
      <c r="D34752" s="39">
        <v>25</v>
      </c>
      <c r="F34752" s="29">
        <v>2.8</v>
      </c>
      <c r="G34752" s="30">
        <f t="shared" si="2169"/>
        <v>168</v>
      </c>
      <c r="H34752" s="31" t="str">
        <f t="shared" si="2168"/>
        <v>02:48</v>
      </c>
      <c r="J34752" s="39">
        <v>56</v>
      </c>
      <c r="K34752" s="32">
        <v>-0.159232076458</v>
      </c>
      <c r="L34752" s="33">
        <v>106208.967891386</v>
      </c>
      <c r="N34752" s="32">
        <v>-0.30289628961100001</v>
      </c>
      <c r="O34752" s="36">
        <f t="shared" si="2170"/>
        <v>-17.354679024882586</v>
      </c>
      <c r="P34752" s="32">
        <v>1.912761409239</v>
      </c>
      <c r="Q34752" s="36">
        <f t="shared" si="2171"/>
        <v>109.59315596489037</v>
      </c>
      <c r="R34752" s="35">
        <v>0.98982374632199999</v>
      </c>
    </row>
    <row r="34753" spans="1:18" x14ac:dyDescent="0.25">
      <c r="A34753" s="28">
        <v>2461096.6173611102</v>
      </c>
      <c r="B34753">
        <v>2026</v>
      </c>
      <c r="C34753" s="39">
        <v>2</v>
      </c>
      <c r="D34753" s="39">
        <v>25</v>
      </c>
      <c r="F34753" s="29">
        <v>2.8167</v>
      </c>
      <c r="G34753" s="30">
        <f t="shared" si="2169"/>
        <v>169</v>
      </c>
      <c r="H34753" s="31" t="str">
        <f t="shared" si="2168"/>
        <v>02:49</v>
      </c>
      <c r="J34753" s="39">
        <v>56</v>
      </c>
      <c r="K34753" s="32">
        <v>-0.15922759779599999</v>
      </c>
      <c r="L34753" s="33">
        <v>106208.972255115</v>
      </c>
      <c r="N34753" s="32">
        <v>-0.29919485169600002</v>
      </c>
      <c r="O34753" s="36">
        <f t="shared" si="2170"/>
        <v>-17.14260225422338</v>
      </c>
      <c r="P34753" s="32">
        <v>1.9104523941080001</v>
      </c>
      <c r="Q34753" s="36">
        <f t="shared" si="2171"/>
        <v>109.46085914305222</v>
      </c>
      <c r="R34753" s="35">
        <v>0.98982390184299995</v>
      </c>
    </row>
    <row r="34754" spans="1:18" x14ac:dyDescent="0.25">
      <c r="A34754" s="28">
        <v>2461096.6180555602</v>
      </c>
      <c r="B34754">
        <v>2026</v>
      </c>
      <c r="C34754" s="39">
        <v>2</v>
      </c>
      <c r="D34754" s="39">
        <v>25</v>
      </c>
      <c r="F34754" s="29">
        <v>2.8332999999999999</v>
      </c>
      <c r="G34754" s="30">
        <f t="shared" si="2169"/>
        <v>170</v>
      </c>
      <c r="H34754" s="31" t="str">
        <f t="shared" si="2168"/>
        <v>02:50</v>
      </c>
      <c r="J34754" s="39">
        <v>56</v>
      </c>
      <c r="K34754" s="32">
        <v>-0.159223119159</v>
      </c>
      <c r="L34754" s="33">
        <v>106208.976618844</v>
      </c>
      <c r="N34754" s="32">
        <v>-0.29549039003100003</v>
      </c>
      <c r="O34754" s="36">
        <f t="shared" si="2170"/>
        <v>-16.930352235450876</v>
      </c>
      <c r="P34754" s="32">
        <v>1.9081513237700001</v>
      </c>
      <c r="Q34754" s="36">
        <f t="shared" si="2171"/>
        <v>109.32901752432208</v>
      </c>
      <c r="R34754" s="35">
        <v>0.98982405736400003</v>
      </c>
    </row>
    <row r="34755" spans="1:18" x14ac:dyDescent="0.25">
      <c r="A34755" s="28">
        <v>2461096.6187499999</v>
      </c>
      <c r="B34755">
        <v>2026</v>
      </c>
      <c r="C34755" s="39">
        <v>2</v>
      </c>
      <c r="D34755" s="39">
        <v>25</v>
      </c>
      <c r="F34755" s="29">
        <v>2.85</v>
      </c>
      <c r="G34755" s="30">
        <f t="shared" si="2169"/>
        <v>171</v>
      </c>
      <c r="H34755" s="31" t="str">
        <f t="shared" si="2168"/>
        <v>02:51</v>
      </c>
      <c r="J34755" s="39">
        <v>56</v>
      </c>
      <c r="K34755" s="32">
        <v>-0.15921864054599999</v>
      </c>
      <c r="L34755" s="33">
        <v>106208.98098257399</v>
      </c>
      <c r="N34755" s="32">
        <v>-0.29178293459100002</v>
      </c>
      <c r="O34755" s="36">
        <f t="shared" si="2170"/>
        <v>-16.71793068600606</v>
      </c>
      <c r="P34755" s="32">
        <v>1.9058581145060001</v>
      </c>
      <c r="Q34755" s="36">
        <f t="shared" si="2171"/>
        <v>109.19762631195458</v>
      </c>
      <c r="R34755" s="35">
        <v>0.989824212885</v>
      </c>
    </row>
    <row r="34756" spans="1:18" x14ac:dyDescent="0.25">
      <c r="A34756" s="28">
        <v>2461096.6194444401</v>
      </c>
      <c r="B34756">
        <v>2026</v>
      </c>
      <c r="C34756" s="39">
        <v>2</v>
      </c>
      <c r="D34756" s="39">
        <v>25</v>
      </c>
      <c r="F34756" s="29">
        <v>2.8666999999999998</v>
      </c>
      <c r="G34756" s="30">
        <f t="shared" si="2169"/>
        <v>172</v>
      </c>
      <c r="H34756" s="31" t="str">
        <f t="shared" si="2168"/>
        <v>02:52</v>
      </c>
      <c r="J34756" s="39">
        <v>56</v>
      </c>
      <c r="K34756" s="32">
        <v>-0.159214161957</v>
      </c>
      <c r="L34756" s="33">
        <v>106208.98534630499</v>
      </c>
      <c r="N34756" s="32">
        <v>-0.28807251503300002</v>
      </c>
      <c r="O34756" s="36">
        <f t="shared" si="2170"/>
        <v>-16.505339305109864</v>
      </c>
      <c r="P34756" s="32">
        <v>1.903572683176</v>
      </c>
      <c r="Q34756" s="36">
        <f t="shared" si="2171"/>
        <v>109.06668074237861</v>
      </c>
      <c r="R34756" s="35">
        <v>0.98982436840599997</v>
      </c>
    </row>
    <row r="34757" spans="1:18" x14ac:dyDescent="0.25">
      <c r="A34757" s="28">
        <v>2461096.6201388901</v>
      </c>
      <c r="B34757">
        <v>2026</v>
      </c>
      <c r="C34757" s="39">
        <v>2</v>
      </c>
      <c r="D34757" s="39">
        <v>25</v>
      </c>
      <c r="F34757" s="29">
        <v>2.8833000000000002</v>
      </c>
      <c r="G34757" s="30">
        <f t="shared" si="2169"/>
        <v>173</v>
      </c>
      <c r="H34757" s="31" t="str">
        <f t="shared" si="2168"/>
        <v>02:53</v>
      </c>
      <c r="J34757" s="39">
        <v>56</v>
      </c>
      <c r="K34757" s="32">
        <v>-0.159209683391</v>
      </c>
      <c r="L34757" s="33">
        <v>106208.989710037</v>
      </c>
      <c r="N34757" s="32">
        <v>-0.28435916077399997</v>
      </c>
      <c r="O34757" s="36">
        <f t="shared" si="2170"/>
        <v>-16.292579778232231</v>
      </c>
      <c r="P34757" s="32">
        <v>1.901294947255</v>
      </c>
      <c r="Q34757" s="36">
        <f t="shared" si="2171"/>
        <v>108.93617608725997</v>
      </c>
      <c r="R34757" s="35">
        <v>0.98982452392700004</v>
      </c>
    </row>
    <row r="34758" spans="1:18" x14ac:dyDescent="0.25">
      <c r="A34758" s="28">
        <v>2461096.6208333299</v>
      </c>
      <c r="B34758">
        <v>2026</v>
      </c>
      <c r="C34758" s="39">
        <v>2</v>
      </c>
      <c r="D34758" s="39">
        <v>25</v>
      </c>
      <c r="F34758" s="29">
        <v>2.9</v>
      </c>
      <c r="G34758" s="30">
        <f t="shared" si="2169"/>
        <v>174</v>
      </c>
      <c r="H34758" s="31" t="str">
        <f t="shared" si="2168"/>
        <v>02:54</v>
      </c>
      <c r="J34758" s="39">
        <v>56</v>
      </c>
      <c r="K34758" s="32">
        <v>-0.15920520484799999</v>
      </c>
      <c r="L34758" s="33">
        <v>106208.994073769</v>
      </c>
      <c r="N34758" s="32">
        <v>-0.280642900922</v>
      </c>
      <c r="O34758" s="36">
        <f t="shared" si="2170"/>
        <v>-16.07965377313872</v>
      </c>
      <c r="P34758" s="32">
        <v>1.899024824784</v>
      </c>
      <c r="Q34758" s="36">
        <f t="shared" si="2171"/>
        <v>108.80610765069386</v>
      </c>
      <c r="R34758" s="35">
        <v>0.98982467944800001</v>
      </c>
    </row>
    <row r="34759" spans="1:18" x14ac:dyDescent="0.25">
      <c r="A34759" s="28">
        <v>2461096.6215277798</v>
      </c>
      <c r="B34759">
        <v>2026</v>
      </c>
      <c r="C34759" s="39">
        <v>2</v>
      </c>
      <c r="D34759" s="39">
        <v>25</v>
      </c>
      <c r="F34759" s="29">
        <v>2.9167000000000001</v>
      </c>
      <c r="G34759" s="30">
        <f t="shared" si="2169"/>
        <v>175</v>
      </c>
      <c r="H34759" s="31" t="str">
        <f t="shared" si="2168"/>
        <v>02:55</v>
      </c>
      <c r="J34759" s="39">
        <v>56</v>
      </c>
      <c r="K34759" s="32">
        <v>-0.159200726327</v>
      </c>
      <c r="L34759" s="33">
        <v>106208.998437505</v>
      </c>
      <c r="N34759" s="32">
        <v>-0.27692376177799999</v>
      </c>
      <c r="O34759" s="36">
        <f t="shared" si="2170"/>
        <v>-15.866562796765621</v>
      </c>
      <c r="P34759" s="32">
        <v>1.8967622328480001</v>
      </c>
      <c r="Q34759" s="36">
        <f t="shared" si="2171"/>
        <v>108.67647068200073</v>
      </c>
      <c r="R34759" s="35">
        <v>0.98982483496899998</v>
      </c>
    </row>
    <row r="34760" spans="1:18" x14ac:dyDescent="0.25">
      <c r="A34760" s="28">
        <v>2461096.6222222201</v>
      </c>
      <c r="B34760">
        <v>2026</v>
      </c>
      <c r="C34760" s="39">
        <v>2</v>
      </c>
      <c r="D34760" s="39">
        <v>25</v>
      </c>
      <c r="F34760" s="29">
        <v>2.9333</v>
      </c>
      <c r="G34760" s="30">
        <f t="shared" si="2169"/>
        <v>176</v>
      </c>
      <c r="H34760" s="31" t="str">
        <f t="shared" si="2168"/>
        <v>02:56</v>
      </c>
      <c r="J34760" s="39">
        <v>56</v>
      </c>
      <c r="K34760" s="32">
        <v>-0.15919624782799999</v>
      </c>
      <c r="L34760" s="33">
        <v>106209.002801239</v>
      </c>
      <c r="N34760" s="32">
        <v>-0.27320177687699998</v>
      </c>
      <c r="O34760" s="36">
        <f t="shared" si="2170"/>
        <v>-15.653308770526904</v>
      </c>
      <c r="P34760" s="32">
        <v>1.894507093653</v>
      </c>
      <c r="Q34760" s="36">
        <f t="shared" si="2171"/>
        <v>108.54726072391269</v>
      </c>
      <c r="R34760" s="35">
        <v>0.98982499048999995</v>
      </c>
    </row>
    <row r="34761" spans="1:18" x14ac:dyDescent="0.25">
      <c r="A34761" s="28">
        <v>2461096.6229166701</v>
      </c>
      <c r="B34761">
        <v>2026</v>
      </c>
      <c r="C34761" s="39">
        <v>2</v>
      </c>
      <c r="D34761" s="39">
        <v>25</v>
      </c>
      <c r="F34761" s="29">
        <v>2.95</v>
      </c>
      <c r="G34761" s="30">
        <f t="shared" si="2169"/>
        <v>177</v>
      </c>
      <c r="H34761" s="31" t="str">
        <f t="shared" si="2168"/>
        <v>02:57</v>
      </c>
      <c r="J34761" s="39">
        <v>56</v>
      </c>
      <c r="K34761" s="32">
        <v>-0.15919176935099999</v>
      </c>
      <c r="L34761" s="33">
        <v>106209.00716497299</v>
      </c>
      <c r="N34761" s="32">
        <v>-0.26947697202100002</v>
      </c>
      <c r="O34761" s="36">
        <f t="shared" si="2170"/>
        <v>-15.43989317276827</v>
      </c>
      <c r="P34761" s="32">
        <v>1.892259325438</v>
      </c>
      <c r="Q34761" s="36">
        <f t="shared" si="2171"/>
        <v>108.41847309186954</v>
      </c>
      <c r="R34761" s="35">
        <v>0.98982514601100002</v>
      </c>
    </row>
    <row r="34762" spans="1:18" x14ac:dyDescent="0.25">
      <c r="A34762" s="28">
        <v>2461096.6236111098</v>
      </c>
      <c r="B34762">
        <v>2026</v>
      </c>
      <c r="C34762" s="39">
        <v>2</v>
      </c>
      <c r="D34762" s="39">
        <v>25</v>
      </c>
      <c r="F34762" s="29">
        <v>2.9666999999999999</v>
      </c>
      <c r="G34762" s="30">
        <f t="shared" si="2169"/>
        <v>178</v>
      </c>
      <c r="H34762" s="31" t="str">
        <f t="shared" si="2168"/>
        <v>02:58</v>
      </c>
      <c r="J34762" s="39">
        <v>56</v>
      </c>
      <c r="K34762" s="32">
        <v>-0.159187290895</v>
      </c>
      <c r="L34762" s="33">
        <v>106209.011528708</v>
      </c>
      <c r="N34762" s="32">
        <v>-0.26574937519500003</v>
      </c>
      <c r="O34762" s="36">
        <f t="shared" si="2170"/>
        <v>-15.22631760691211</v>
      </c>
      <c r="P34762" s="32">
        <v>1.890018848485</v>
      </c>
      <c r="Q34762" s="36">
        <f t="shared" si="2171"/>
        <v>108.29010321836631</v>
      </c>
      <c r="R34762" s="35">
        <v>0.98982530153100001</v>
      </c>
    </row>
    <row r="34763" spans="1:18" x14ac:dyDescent="0.25">
      <c r="A34763" s="28">
        <v>2461096.6243055598</v>
      </c>
      <c r="B34763">
        <v>2026</v>
      </c>
      <c r="C34763" s="39">
        <v>2</v>
      </c>
      <c r="D34763" s="39">
        <v>25</v>
      </c>
      <c r="F34763" s="29">
        <v>2.9832999999999998</v>
      </c>
      <c r="G34763" s="30">
        <f t="shared" si="2169"/>
        <v>179</v>
      </c>
      <c r="H34763" s="31" t="str">
        <f t="shared" si="2168"/>
        <v>02:59</v>
      </c>
      <c r="J34763" s="39">
        <v>56</v>
      </c>
      <c r="K34763" s="32">
        <v>-0.15918281245999999</v>
      </c>
      <c r="L34763" s="33">
        <v>106209.015892444</v>
      </c>
      <c r="N34763" s="32">
        <v>-0.26201901413099998</v>
      </c>
      <c r="O34763" s="36">
        <f t="shared" si="2170"/>
        <v>-15.012583661884976</v>
      </c>
      <c r="P34763" s="32">
        <v>1.8877855836320001</v>
      </c>
      <c r="Q34763" s="36">
        <f t="shared" si="2171"/>
        <v>108.1621465677545</v>
      </c>
      <c r="R34763" s="35">
        <v>0.98982545705199998</v>
      </c>
    </row>
    <row r="34764" spans="1:18" x14ac:dyDescent="0.25">
      <c r="A34764" s="28">
        <v>2461096.625</v>
      </c>
      <c r="B34764">
        <v>2026</v>
      </c>
      <c r="C34764" s="39">
        <v>2</v>
      </c>
      <c r="D34764" s="39">
        <v>25</v>
      </c>
      <c r="F34764" s="29">
        <v>3</v>
      </c>
      <c r="G34764" s="30">
        <f t="shared" si="2169"/>
        <v>180</v>
      </c>
      <c r="H34764" s="31" t="str">
        <f t="shared" si="2168"/>
        <v>03:00</v>
      </c>
      <c r="J34764" s="39">
        <v>56</v>
      </c>
      <c r="K34764" s="32">
        <v>-0.159178334044</v>
      </c>
      <c r="L34764" s="33">
        <v>106209.02025618</v>
      </c>
      <c r="N34764" s="32">
        <v>-0.25828591629600001</v>
      </c>
      <c r="O34764" s="36">
        <f t="shared" si="2170"/>
        <v>-14.798692911430052</v>
      </c>
      <c r="P34764" s="32">
        <v>1.885559452256</v>
      </c>
      <c r="Q34764" s="36">
        <f t="shared" si="2171"/>
        <v>108.03459863526805</v>
      </c>
      <c r="R34764" s="35">
        <v>0.98982561257299995</v>
      </c>
    </row>
    <row r="34765" spans="1:18" x14ac:dyDescent="0.25">
      <c r="A34765" s="28">
        <v>2461096.6256944402</v>
      </c>
      <c r="B34765">
        <v>2026</v>
      </c>
      <c r="C34765" s="39">
        <v>2</v>
      </c>
      <c r="D34765" s="39">
        <v>25</v>
      </c>
      <c r="F34765" s="29">
        <v>3.0167000000000002</v>
      </c>
      <c r="G34765" s="30">
        <f t="shared" si="2169"/>
        <v>181</v>
      </c>
      <c r="H34765" s="31" t="str">
        <f t="shared" si="2168"/>
        <v>03:01</v>
      </c>
      <c r="J34765" s="39">
        <v>56</v>
      </c>
      <c r="K34765" s="32">
        <v>-0.15917385564799999</v>
      </c>
      <c r="L34765" s="33">
        <v>106209.02461991701</v>
      </c>
      <c r="N34765" s="32">
        <v>-0.25455010888399998</v>
      </c>
      <c r="O34765" s="36">
        <f t="shared" si="2170"/>
        <v>-14.584646913648761</v>
      </c>
      <c r="P34765" s="32">
        <v>1.8833403762580001</v>
      </c>
      <c r="Q34765" s="36">
        <f t="shared" si="2171"/>
        <v>107.90745494616388</v>
      </c>
      <c r="R34765" s="35">
        <v>0.98982576809400002</v>
      </c>
    </row>
    <row r="34766" spans="1:18" x14ac:dyDescent="0.25">
      <c r="A34766" s="28">
        <v>2461096.6263888902</v>
      </c>
      <c r="B34766">
        <v>2026</v>
      </c>
      <c r="C34766" s="39">
        <v>2</v>
      </c>
      <c r="D34766" s="39">
        <v>25</v>
      </c>
      <c r="F34766" s="29">
        <v>3.0333000000000001</v>
      </c>
      <c r="G34766" s="30">
        <f t="shared" si="2169"/>
        <v>182</v>
      </c>
      <c r="H34766" s="31" t="str">
        <f t="shared" si="2168"/>
        <v>03:02</v>
      </c>
      <c r="J34766" s="39">
        <v>56</v>
      </c>
      <c r="K34766" s="32">
        <v>-0.159169377271</v>
      </c>
      <c r="L34766" s="33">
        <v>106209.02898365499</v>
      </c>
      <c r="N34766" s="32">
        <v>-0.25081161883000003</v>
      </c>
      <c r="O34766" s="36">
        <f t="shared" si="2170"/>
        <v>-14.370447211802928</v>
      </c>
      <c r="P34766" s="32">
        <v>1.881128278069</v>
      </c>
      <c r="Q34766" s="36">
        <f t="shared" si="2171"/>
        <v>107.78071105606564</v>
      </c>
      <c r="R34766" s="35">
        <v>0.98982592361499999</v>
      </c>
    </row>
    <row r="34767" spans="1:18" x14ac:dyDescent="0.25">
      <c r="A34767" s="28">
        <v>2461096.6270833299</v>
      </c>
      <c r="B34767">
        <v>2026</v>
      </c>
      <c r="C34767" s="39">
        <v>2</v>
      </c>
      <c r="D34767" s="39">
        <v>25</v>
      </c>
      <c r="F34767" s="29">
        <v>3.05</v>
      </c>
      <c r="G34767" s="30">
        <f t="shared" si="2169"/>
        <v>183</v>
      </c>
      <c r="H34767" s="31" t="str">
        <f t="shared" si="2168"/>
        <v>03:03</v>
      </c>
      <c r="J34767" s="39">
        <v>56</v>
      </c>
      <c r="K34767" s="32">
        <v>-0.15916489891300001</v>
      </c>
      <c r="L34767" s="33">
        <v>106209.033347394</v>
      </c>
      <c r="N34767" s="32">
        <v>-0.24707047288</v>
      </c>
      <c r="O34767" s="36">
        <f t="shared" si="2170"/>
        <v>-14.156095338325466</v>
      </c>
      <c r="P34767" s="32">
        <v>1.878923080673</v>
      </c>
      <c r="Q34767" s="36">
        <f t="shared" si="2171"/>
        <v>107.6543625522816</v>
      </c>
      <c r="R34767" s="35">
        <v>0.98982607913599996</v>
      </c>
    </row>
    <row r="34768" spans="1:18" x14ac:dyDescent="0.25">
      <c r="A34768" s="28">
        <v>2461096.6277777799</v>
      </c>
      <c r="B34768">
        <v>2026</v>
      </c>
      <c r="C34768" s="39">
        <v>2</v>
      </c>
      <c r="D34768" s="39">
        <v>25</v>
      </c>
      <c r="F34768" s="29">
        <v>3.0667</v>
      </c>
      <c r="G34768" s="30">
        <f t="shared" si="2169"/>
        <v>184</v>
      </c>
      <c r="H34768" s="31" t="str">
        <f t="shared" si="2168"/>
        <v>03:04</v>
      </c>
      <c r="J34768" s="39">
        <v>56</v>
      </c>
      <c r="K34768" s="32">
        <v>-0.15916042057300001</v>
      </c>
      <c r="L34768" s="33">
        <v>106209.037711133</v>
      </c>
      <c r="N34768" s="32">
        <v>-0.24332669742800001</v>
      </c>
      <c r="O34768" s="36">
        <f t="shared" si="2170"/>
        <v>-13.941592805481184</v>
      </c>
      <c r="P34768" s="32">
        <v>1.87672470751</v>
      </c>
      <c r="Q34768" s="36">
        <f t="shared" si="2171"/>
        <v>107.52840504824687</v>
      </c>
      <c r="R34768" s="35">
        <v>0.98982623465700004</v>
      </c>
    </row>
    <row r="34769" spans="1:18" x14ac:dyDescent="0.25">
      <c r="A34769" s="28">
        <v>2461096.6284722202</v>
      </c>
      <c r="B34769">
        <v>2026</v>
      </c>
      <c r="C34769" s="39">
        <v>2</v>
      </c>
      <c r="D34769" s="39">
        <v>25</v>
      </c>
      <c r="F34769" s="29">
        <v>3.0832999999999999</v>
      </c>
      <c r="G34769" s="30">
        <f t="shared" si="2169"/>
        <v>185</v>
      </c>
      <c r="H34769" s="31" t="str">
        <f t="shared" si="2168"/>
        <v>03:05</v>
      </c>
      <c r="J34769" s="39">
        <v>56</v>
      </c>
      <c r="K34769" s="32">
        <v>-0.15915594225099999</v>
      </c>
      <c r="L34769" s="33">
        <v>106209.042074873</v>
      </c>
      <c r="N34769" s="32">
        <v>-0.23958031868499999</v>
      </c>
      <c r="O34769" s="36">
        <f t="shared" si="2170"/>
        <v>-13.726941115049756</v>
      </c>
      <c r="P34769" s="32">
        <v>1.874533082566</v>
      </c>
      <c r="Q34769" s="36">
        <f t="shared" si="2171"/>
        <v>107.40283418868007</v>
      </c>
      <c r="R34769" s="35">
        <v>0.989826390178</v>
      </c>
    </row>
    <row r="34770" spans="1:18" x14ac:dyDescent="0.25">
      <c r="A34770" s="28">
        <v>2461096.6291666701</v>
      </c>
      <c r="B34770">
        <v>2026</v>
      </c>
      <c r="C34770" s="39">
        <v>2</v>
      </c>
      <c r="D34770" s="39">
        <v>25</v>
      </c>
      <c r="F34770" s="29">
        <v>3.1</v>
      </c>
      <c r="G34770" s="30">
        <f t="shared" si="2169"/>
        <v>186</v>
      </c>
      <c r="H34770" s="31" t="str">
        <f t="shared" si="2168"/>
        <v>03:06</v>
      </c>
      <c r="J34770" s="39">
        <v>56</v>
      </c>
      <c r="K34770" s="32">
        <v>-0.15915146394499999</v>
      </c>
      <c r="L34770" s="33">
        <v>106209.046438616</v>
      </c>
      <c r="N34770" s="32">
        <v>-0.23583136008899999</v>
      </c>
      <c r="O34770" s="36">
        <f t="shared" si="2170"/>
        <v>-13.512141609929666</v>
      </c>
      <c r="P34770" s="32">
        <v>1.8723481288570001</v>
      </c>
      <c r="Q34770" s="36">
        <f t="shared" si="2171"/>
        <v>107.27764556272292</v>
      </c>
      <c r="R34770" s="35">
        <v>0.98982654569899997</v>
      </c>
    </row>
    <row r="34771" spans="1:18" x14ac:dyDescent="0.25">
      <c r="A34771" s="28">
        <v>2461096.6298611099</v>
      </c>
      <c r="B34771">
        <v>2026</v>
      </c>
      <c r="C34771" s="39">
        <v>2</v>
      </c>
      <c r="D34771" s="39">
        <v>25</v>
      </c>
      <c r="F34771" s="29">
        <v>3.1166999999999998</v>
      </c>
      <c r="G34771" s="30">
        <f t="shared" si="2169"/>
        <v>187</v>
      </c>
      <c r="H34771" s="31" t="str">
        <f t="shared" si="2168"/>
        <v>03:07</v>
      </c>
      <c r="J34771" s="39">
        <v>56</v>
      </c>
      <c r="K34771" s="32">
        <v>-0.159146985657</v>
      </c>
      <c r="L34771" s="33">
        <v>106209.050802358</v>
      </c>
      <c r="N34771" s="32">
        <v>-0.23207985239500001</v>
      </c>
      <c r="O34771" s="36">
        <f t="shared" si="2170"/>
        <v>-13.297196052252611</v>
      </c>
      <c r="P34771" s="32">
        <v>1.870169774284</v>
      </c>
      <c r="Q34771" s="36">
        <f t="shared" si="2171"/>
        <v>107.15283503940699</v>
      </c>
      <c r="R34771" s="35">
        <v>0.98982670122000005</v>
      </c>
    </row>
    <row r="34772" spans="1:18" x14ac:dyDescent="0.25">
      <c r="A34772" s="28">
        <v>2461096.6305555599</v>
      </c>
      <c r="B34772">
        <v>2026</v>
      </c>
      <c r="C34772" s="39">
        <v>2</v>
      </c>
      <c r="D34772" s="39">
        <v>25</v>
      </c>
      <c r="F34772" s="29">
        <v>3.1333000000000002</v>
      </c>
      <c r="G34772" s="30">
        <f t="shared" si="2169"/>
        <v>188</v>
      </c>
      <c r="H34772" s="31" t="str">
        <f t="shared" ref="H34772:H34835" si="2172">TEXT(F34772/24,"hh:mm")</f>
        <v>03:08</v>
      </c>
      <c r="J34772" s="39">
        <v>56</v>
      </c>
      <c r="K34772" s="32">
        <v>-0.15914250738499999</v>
      </c>
      <c r="L34772" s="33">
        <v>106209.05516610001</v>
      </c>
      <c r="N34772" s="32">
        <v>-0.22832581855199999</v>
      </c>
      <c r="O34772" s="36">
        <f t="shared" si="2170"/>
        <v>-13.082105756899432</v>
      </c>
      <c r="P34772" s="32">
        <v>1.8679979428360001</v>
      </c>
      <c r="Q34772" s="36">
        <f t="shared" si="2171"/>
        <v>107.02839826362282</v>
      </c>
      <c r="R34772" s="35">
        <v>0.98982685674100002</v>
      </c>
    </row>
    <row r="34773" spans="1:18" x14ac:dyDescent="0.25">
      <c r="A34773" s="28">
        <v>2461096.6312500001</v>
      </c>
      <c r="B34773">
        <v>2026</v>
      </c>
      <c r="C34773" s="39">
        <v>2</v>
      </c>
      <c r="D34773" s="39">
        <v>25</v>
      </c>
      <c r="F34773" s="29">
        <v>3.15</v>
      </c>
      <c r="G34773" s="30">
        <f t="shared" si="2169"/>
        <v>189</v>
      </c>
      <c r="H34773" s="31" t="str">
        <f t="shared" si="2172"/>
        <v>03:09</v>
      </c>
      <c r="J34773" s="39">
        <v>56</v>
      </c>
      <c r="K34773" s="32">
        <v>-0.15913802912899999</v>
      </c>
      <c r="L34773" s="33">
        <v>106209.059529843</v>
      </c>
      <c r="N34773" s="32">
        <v>-0.22456928377599999</v>
      </c>
      <c r="O34773" s="36">
        <f t="shared" si="2170"/>
        <v>-12.86687216864051</v>
      </c>
      <c r="P34773" s="32">
        <v>1.8658325604370001</v>
      </c>
      <c r="Q34773" s="36">
        <f t="shared" si="2171"/>
        <v>106.90433099112821</v>
      </c>
      <c r="R34773" s="35">
        <v>0.98982701226199998</v>
      </c>
    </row>
    <row r="34774" spans="1:18" x14ac:dyDescent="0.25">
      <c r="A34774" s="28">
        <v>2461096.6319444398</v>
      </c>
      <c r="B34774">
        <v>2026</v>
      </c>
      <c r="C34774" s="39">
        <v>2</v>
      </c>
      <c r="D34774" s="39">
        <v>25</v>
      </c>
      <c r="F34774" s="29">
        <v>3.1667000000000001</v>
      </c>
      <c r="G34774" s="30">
        <f t="shared" si="2169"/>
        <v>190</v>
      </c>
      <c r="H34774" s="31" t="str">
        <f t="shared" si="2172"/>
        <v>03:10</v>
      </c>
      <c r="J34774" s="39">
        <v>56</v>
      </c>
      <c r="K34774" s="32">
        <v>-0.15913355088799999</v>
      </c>
      <c r="L34774" s="33">
        <v>106209.063893586</v>
      </c>
      <c r="N34774" s="32">
        <v>-0.22081027313000001</v>
      </c>
      <c r="O34774" s="36">
        <f t="shared" si="2170"/>
        <v>-12.651496723479967</v>
      </c>
      <c r="P34774" s="32">
        <v>1.8636735535319999</v>
      </c>
      <c r="Q34774" s="36">
        <f t="shared" si="2171"/>
        <v>106.7806290075321</v>
      </c>
      <c r="R34774" s="35">
        <v>0.98982716778299995</v>
      </c>
    </row>
    <row r="34775" spans="1:18" x14ac:dyDescent="0.25">
      <c r="A34775" s="28">
        <v>2461096.6326388898</v>
      </c>
      <c r="B34775">
        <v>2026</v>
      </c>
      <c r="C34775" s="39">
        <v>2</v>
      </c>
      <c r="D34775" s="39">
        <v>25</v>
      </c>
      <c r="F34775" s="29">
        <v>3.1833</v>
      </c>
      <c r="G34775" s="30">
        <f t="shared" si="2169"/>
        <v>191</v>
      </c>
      <c r="H34775" s="31" t="str">
        <f t="shared" si="2172"/>
        <v>03:11</v>
      </c>
      <c r="J34775" s="39">
        <v>56</v>
      </c>
      <c r="K34775" s="32">
        <v>-0.15912907266099999</v>
      </c>
      <c r="L34775" s="33">
        <v>106209.06825733</v>
      </c>
      <c r="N34775" s="32">
        <v>-0.21704881135699999</v>
      </c>
      <c r="O34775" s="36">
        <f t="shared" si="2170"/>
        <v>-12.43598083908727</v>
      </c>
      <c r="P34775" s="32">
        <v>1.8615208489799999</v>
      </c>
      <c r="Q34775" s="36">
        <f t="shared" si="2171"/>
        <v>106.65728812216389</v>
      </c>
      <c r="R34775" s="35">
        <v>0.98982732330400003</v>
      </c>
    </row>
    <row r="34776" spans="1:18" x14ac:dyDescent="0.25">
      <c r="A34776" s="28">
        <v>2461096.63333333</v>
      </c>
      <c r="B34776">
        <v>2026</v>
      </c>
      <c r="C34776" s="39">
        <v>2</v>
      </c>
      <c r="D34776" s="39">
        <v>25</v>
      </c>
      <c r="F34776" s="29">
        <v>3.2</v>
      </c>
      <c r="G34776" s="30">
        <f t="shared" si="2169"/>
        <v>192</v>
      </c>
      <c r="H34776" s="31" t="str">
        <f t="shared" si="2172"/>
        <v>03:12</v>
      </c>
      <c r="J34776" s="39">
        <v>56</v>
      </c>
      <c r="K34776" s="32">
        <v>-0.15912459444999999</v>
      </c>
      <c r="L34776" s="33">
        <v>106209.072621075</v>
      </c>
      <c r="N34776" s="32">
        <v>-0.213284923042</v>
      </c>
      <c r="O34776" s="36">
        <f t="shared" si="2170"/>
        <v>-12.220325924079164</v>
      </c>
      <c r="P34776" s="32">
        <v>1.859374374143</v>
      </c>
      <c r="Q34776" s="36">
        <f t="shared" si="2171"/>
        <v>106.53430417317277</v>
      </c>
      <c r="R34776" s="35">
        <v>0.989827478825</v>
      </c>
    </row>
    <row r="34777" spans="1:18" x14ac:dyDescent="0.25">
      <c r="A34777" s="28">
        <v>2461096.63402778</v>
      </c>
      <c r="B34777">
        <v>2026</v>
      </c>
      <c r="C34777" s="39">
        <v>2</v>
      </c>
      <c r="D34777" s="39">
        <v>25</v>
      </c>
      <c r="F34777" s="29">
        <v>3.2166999999999999</v>
      </c>
      <c r="G34777" s="30">
        <f t="shared" ref="G34777:G34840" si="2173">ROUND(F34777*$G$20,0)</f>
        <v>193</v>
      </c>
      <c r="H34777" s="31" t="str">
        <f t="shared" si="2172"/>
        <v>03:13</v>
      </c>
      <c r="J34777" s="39">
        <v>56</v>
      </c>
      <c r="K34777" s="32">
        <v>-0.15912011625200001</v>
      </c>
      <c r="L34777" s="33">
        <v>106209.076984821</v>
      </c>
      <c r="N34777" s="32">
        <v>-0.209518632496</v>
      </c>
      <c r="O34777" s="36">
        <f t="shared" ref="O34777:O34840" si="2174">DEGREES(N34777)</f>
        <v>-12.004533371373341</v>
      </c>
      <c r="P34777" s="32">
        <v>1.857234056806</v>
      </c>
      <c r="Q34777" s="36">
        <f t="shared" ref="Q34777:Q34840" si="2175">DEGREES(P34777)</f>
        <v>106.41167302294399</v>
      </c>
      <c r="R34777" s="35">
        <v>0.98982763434599996</v>
      </c>
    </row>
    <row r="34778" spans="1:18" x14ac:dyDescent="0.25">
      <c r="A34778" s="28">
        <v>2461096.6347222198</v>
      </c>
      <c r="B34778">
        <v>2026</v>
      </c>
      <c r="C34778" s="39">
        <v>2</v>
      </c>
      <c r="D34778" s="39">
        <v>25</v>
      </c>
      <c r="F34778" s="29">
        <v>3.2332999999999998</v>
      </c>
      <c r="G34778" s="30">
        <f t="shared" si="2173"/>
        <v>194</v>
      </c>
      <c r="H34778" s="31" t="str">
        <f t="shared" si="2172"/>
        <v>03:14</v>
      </c>
      <c r="J34778" s="39">
        <v>56</v>
      </c>
      <c r="K34778" s="32">
        <v>-0.15911563806699999</v>
      </c>
      <c r="L34778" s="33">
        <v>106209.08134856699</v>
      </c>
      <c r="N34778" s="32">
        <v>-0.20574996383499999</v>
      </c>
      <c r="O34778" s="36">
        <f t="shared" si="2174"/>
        <v>-11.788604562714822</v>
      </c>
      <c r="P34778" s="32">
        <v>1.8550998252199999</v>
      </c>
      <c r="Q34778" s="36">
        <f t="shared" si="2175"/>
        <v>106.28939056056267</v>
      </c>
      <c r="R34778" s="35">
        <v>0.98982778986599995</v>
      </c>
    </row>
    <row r="34779" spans="1:18" x14ac:dyDescent="0.25">
      <c r="A34779" s="28">
        <v>2461096.6354166698</v>
      </c>
      <c r="B34779">
        <v>2026</v>
      </c>
      <c r="C34779" s="39">
        <v>2</v>
      </c>
      <c r="D34779" s="39">
        <v>25</v>
      </c>
      <c r="F34779" s="29">
        <v>3.25</v>
      </c>
      <c r="G34779" s="30">
        <f t="shared" si="2173"/>
        <v>195</v>
      </c>
      <c r="H34779" s="31" t="str">
        <f t="shared" si="2172"/>
        <v>03:15</v>
      </c>
      <c r="J34779" s="39">
        <v>56</v>
      </c>
      <c r="K34779" s="32">
        <v>-0.15911115989499999</v>
      </c>
      <c r="L34779" s="33">
        <v>106209.085712314</v>
      </c>
      <c r="N34779" s="32">
        <v>-0.20197894098700001</v>
      </c>
      <c r="O34779" s="36">
        <f t="shared" si="2174"/>
        <v>-11.572540869077018</v>
      </c>
      <c r="P34779" s="32">
        <v>1.8529716080930001</v>
      </c>
      <c r="Q34779" s="36">
        <f t="shared" si="2175"/>
        <v>106.16745270129812</v>
      </c>
      <c r="R34779" s="35">
        <v>0.98982794538700003</v>
      </c>
    </row>
    <row r="34780" spans="1:18" x14ac:dyDescent="0.25">
      <c r="A34780" s="28">
        <v>2461096.63611111</v>
      </c>
      <c r="B34780">
        <v>2026</v>
      </c>
      <c r="C34780" s="39">
        <v>2</v>
      </c>
      <c r="D34780" s="39">
        <v>25</v>
      </c>
      <c r="F34780" s="29">
        <v>3.2667000000000002</v>
      </c>
      <c r="G34780" s="30">
        <f t="shared" si="2173"/>
        <v>196</v>
      </c>
      <c r="H34780" s="31" t="str">
        <f t="shared" si="2172"/>
        <v>03:16</v>
      </c>
      <c r="J34780" s="39">
        <v>56</v>
      </c>
      <c r="K34780" s="32">
        <v>-0.15910668173600001</v>
      </c>
      <c r="L34780" s="33">
        <v>106209.090076062</v>
      </c>
      <c r="N34780" s="32">
        <v>-0.19820558759099999</v>
      </c>
      <c r="O34780" s="36">
        <f t="shared" si="2174"/>
        <v>-11.356343644874862</v>
      </c>
      <c r="P34780" s="32">
        <v>1.850849334529</v>
      </c>
      <c r="Q34780" s="36">
        <f t="shared" si="2175"/>
        <v>106.04585538310873</v>
      </c>
      <c r="R34780" s="35">
        <v>0.989828100908</v>
      </c>
    </row>
    <row r="34781" spans="1:18" x14ac:dyDescent="0.25">
      <c r="A34781" s="28">
        <v>2461096.63680556</v>
      </c>
      <c r="B34781">
        <v>2026</v>
      </c>
      <c r="C34781" s="39">
        <v>2</v>
      </c>
      <c r="D34781" s="39">
        <v>25</v>
      </c>
      <c r="F34781" s="29">
        <v>3.2833000000000001</v>
      </c>
      <c r="G34781" s="30">
        <f t="shared" si="2173"/>
        <v>197</v>
      </c>
      <c r="H34781" s="31" t="str">
        <f t="shared" si="2172"/>
        <v>03:17</v>
      </c>
      <c r="J34781" s="39">
        <v>56</v>
      </c>
      <c r="K34781" s="32">
        <v>-0.15910220358900001</v>
      </c>
      <c r="L34781" s="33">
        <v>106209.094439814</v>
      </c>
      <c r="N34781" s="32">
        <v>-0.19442992463</v>
      </c>
      <c r="O34781" s="36">
        <f t="shared" si="2174"/>
        <v>-11.140014092345695</v>
      </c>
      <c r="P34781" s="32">
        <v>1.8487329326949999</v>
      </c>
      <c r="Q34781" s="36">
        <f t="shared" si="2175"/>
        <v>105.92459449026678</v>
      </c>
      <c r="R34781" s="35">
        <v>0.98982825642899996</v>
      </c>
    </row>
    <row r="34782" spans="1:18" x14ac:dyDescent="0.25">
      <c r="A34782" s="28">
        <v>2461096.6375000002</v>
      </c>
      <c r="B34782">
        <v>2026</v>
      </c>
      <c r="C34782" s="39">
        <v>2</v>
      </c>
      <c r="D34782" s="39">
        <v>25</v>
      </c>
      <c r="F34782" s="29">
        <v>3.3</v>
      </c>
      <c r="G34782" s="30">
        <f t="shared" si="2173"/>
        <v>198</v>
      </c>
      <c r="H34782" s="31" t="str">
        <f t="shared" si="2172"/>
        <v>03:18</v>
      </c>
      <c r="J34782" s="39">
        <v>56</v>
      </c>
      <c r="K34782" s="32">
        <v>-0.15909772545299999</v>
      </c>
      <c r="L34782" s="33">
        <v>106209.098803563</v>
      </c>
      <c r="N34782" s="32">
        <v>-0.19065198044100001</v>
      </c>
      <c r="O34782" s="36">
        <f t="shared" si="2174"/>
        <v>-10.923553835080019</v>
      </c>
      <c r="P34782" s="32">
        <v>1.8466223354110001</v>
      </c>
      <c r="Q34782" s="36">
        <f t="shared" si="2175"/>
        <v>105.80366617364182</v>
      </c>
      <c r="R34782" s="35">
        <v>0.98982841195000004</v>
      </c>
    </row>
    <row r="34783" spans="1:18" x14ac:dyDescent="0.25">
      <c r="A34783" s="28">
        <v>2461096.6381944399</v>
      </c>
      <c r="B34783">
        <v>2026</v>
      </c>
      <c r="C34783" s="39">
        <v>2</v>
      </c>
      <c r="D34783" s="39">
        <v>25</v>
      </c>
      <c r="F34783" s="29">
        <v>3.3167</v>
      </c>
      <c r="G34783" s="30">
        <f t="shared" si="2173"/>
        <v>199</v>
      </c>
      <c r="H34783" s="31" t="str">
        <f t="shared" si="2172"/>
        <v>03:19</v>
      </c>
      <c r="J34783" s="39">
        <v>56</v>
      </c>
      <c r="K34783" s="32">
        <v>-0.15909324732800001</v>
      </c>
      <c r="L34783" s="33">
        <v>106209.10316731301</v>
      </c>
      <c r="N34783" s="32">
        <v>-0.18687177556000001</v>
      </c>
      <c r="O34783" s="36">
        <f t="shared" si="2174"/>
        <v>-10.706964049703966</v>
      </c>
      <c r="P34783" s="32">
        <v>1.844517471663</v>
      </c>
      <c r="Q34783" s="36">
        <f t="shared" si="2175"/>
        <v>105.68306636443131</v>
      </c>
      <c r="R34783" s="35">
        <v>0.98982856747100001</v>
      </c>
    </row>
    <row r="34784" spans="1:18" x14ac:dyDescent="0.25">
      <c r="A34784" s="28">
        <v>2461096.6388888899</v>
      </c>
      <c r="B34784">
        <v>2026</v>
      </c>
      <c r="C34784" s="39">
        <v>2</v>
      </c>
      <c r="D34784" s="39">
        <v>25</v>
      </c>
      <c r="F34784" s="29">
        <v>3.3332999999999999</v>
      </c>
      <c r="G34784" s="30">
        <f t="shared" si="2173"/>
        <v>200</v>
      </c>
      <c r="H34784" s="31" t="str">
        <f t="shared" si="2172"/>
        <v>03:20</v>
      </c>
      <c r="J34784" s="39">
        <v>56</v>
      </c>
      <c r="K34784" s="32">
        <v>-0.159088769214</v>
      </c>
      <c r="L34784" s="33">
        <v>106209.107531064</v>
      </c>
      <c r="N34784" s="32">
        <v>-0.18308933282699999</v>
      </c>
      <c r="O34784" s="36">
        <f t="shared" si="2174"/>
        <v>-10.490246044853137</v>
      </c>
      <c r="P34784" s="32">
        <v>1.842418272255</v>
      </c>
      <c r="Q34784" s="36">
        <f t="shared" si="2175"/>
        <v>105.56279109799655</v>
      </c>
      <c r="R34784" s="35">
        <v>0.98982872299199998</v>
      </c>
    </row>
    <row r="34785" spans="1:18" x14ac:dyDescent="0.25">
      <c r="A34785" s="28">
        <v>2461096.6395833301</v>
      </c>
      <c r="B34785">
        <v>2026</v>
      </c>
      <c r="C34785" s="39">
        <v>2</v>
      </c>
      <c r="D34785" s="39">
        <v>25</v>
      </c>
      <c r="F34785" s="29">
        <v>3.35</v>
      </c>
      <c r="G34785" s="30">
        <f t="shared" si="2173"/>
        <v>201</v>
      </c>
      <c r="H34785" s="31" t="str">
        <f t="shared" si="2172"/>
        <v>03:21</v>
      </c>
      <c r="J34785" s="39">
        <v>56</v>
      </c>
      <c r="K34785" s="32">
        <v>-0.15908429110899999</v>
      </c>
      <c r="L34785" s="33">
        <v>106209.111894815</v>
      </c>
      <c r="N34785" s="32">
        <v>-0.17930467494899999</v>
      </c>
      <c r="O34785" s="36">
        <f t="shared" si="2174"/>
        <v>-10.273401121542799</v>
      </c>
      <c r="P34785" s="32">
        <v>1.840324668432</v>
      </c>
      <c r="Q34785" s="36">
        <f t="shared" si="2175"/>
        <v>105.44283643496621</v>
      </c>
      <c r="R34785" s="35">
        <v>0.98982887851300005</v>
      </c>
    </row>
    <row r="34786" spans="1:18" x14ac:dyDescent="0.25">
      <c r="A34786" s="28">
        <v>2461096.6402777801</v>
      </c>
      <c r="B34786">
        <v>2026</v>
      </c>
      <c r="C34786" s="39">
        <v>2</v>
      </c>
      <c r="D34786" s="39">
        <v>25</v>
      </c>
      <c r="F34786" s="29">
        <v>3.3666999999999998</v>
      </c>
      <c r="G34786" s="30">
        <f t="shared" si="2173"/>
        <v>202</v>
      </c>
      <c r="H34786" s="31" t="str">
        <f t="shared" si="2172"/>
        <v>03:22</v>
      </c>
      <c r="J34786" s="39">
        <v>56</v>
      </c>
      <c r="K34786" s="32">
        <v>-0.15907981301400001</v>
      </c>
      <c r="L34786" s="33">
        <v>106209.116258567</v>
      </c>
      <c r="N34786" s="32">
        <v>-0.175517824347</v>
      </c>
      <c r="O34786" s="36">
        <f t="shared" si="2174"/>
        <v>-10.056430564401625</v>
      </c>
      <c r="P34786" s="32">
        <v>1.8382365917900001</v>
      </c>
      <c r="Q34786" s="36">
        <f t="shared" si="2175"/>
        <v>105.32319845607977</v>
      </c>
      <c r="R34786" s="35">
        <v>0.98982903403400002</v>
      </c>
    </row>
    <row r="34787" spans="1:18" x14ac:dyDescent="0.25">
      <c r="A34787" s="28">
        <v>2461096.6409722199</v>
      </c>
      <c r="B34787">
        <v>2026</v>
      </c>
      <c r="C34787" s="39">
        <v>2</v>
      </c>
      <c r="D34787" s="39">
        <v>25</v>
      </c>
      <c r="F34787" s="29">
        <v>3.3833000000000002</v>
      </c>
      <c r="G34787" s="30">
        <f t="shared" si="2173"/>
        <v>203</v>
      </c>
      <c r="H34787" s="31" t="str">
        <f t="shared" si="2172"/>
        <v>03:23</v>
      </c>
      <c r="J34787" s="39">
        <v>56</v>
      </c>
      <c r="K34787" s="32">
        <v>-0.159075334929</v>
      </c>
      <c r="L34787" s="33">
        <v>106209.12062232</v>
      </c>
      <c r="N34787" s="32">
        <v>-0.17172880332400001</v>
      </c>
      <c r="O34787" s="36">
        <f t="shared" si="2174"/>
        <v>-9.8393356512973824</v>
      </c>
      <c r="P34787" s="32">
        <v>1.836153974361</v>
      </c>
      <c r="Q34787" s="36">
        <f t="shared" si="2175"/>
        <v>105.20387326705767</v>
      </c>
      <c r="R34787" s="35">
        <v>0.98982918955499999</v>
      </c>
    </row>
    <row r="34788" spans="1:18" x14ac:dyDescent="0.25">
      <c r="A34788" s="28">
        <v>2461096.6416666699</v>
      </c>
      <c r="B34788">
        <v>2026</v>
      </c>
      <c r="C34788" s="39">
        <v>2</v>
      </c>
      <c r="D34788" s="39">
        <v>25</v>
      </c>
      <c r="F34788" s="29">
        <v>3.4</v>
      </c>
      <c r="G34788" s="30">
        <f t="shared" si="2173"/>
        <v>204</v>
      </c>
      <c r="H34788" s="31" t="str">
        <f t="shared" si="2172"/>
        <v>03:24</v>
      </c>
      <c r="J34788" s="39">
        <v>56</v>
      </c>
      <c r="K34788" s="32">
        <v>-0.159070856851</v>
      </c>
      <c r="L34788" s="33">
        <v>106209.12498607401</v>
      </c>
      <c r="N34788" s="32">
        <v>-0.16793763398100001</v>
      </c>
      <c r="O34788" s="36">
        <f t="shared" si="2174"/>
        <v>-9.6221176485240978</v>
      </c>
      <c r="P34788" s="32">
        <v>1.8340767485580001</v>
      </c>
      <c r="Q34788" s="36">
        <f t="shared" si="2175"/>
        <v>105.0848569954501</v>
      </c>
      <c r="R34788" s="35">
        <v>0.98982934507599996</v>
      </c>
    </row>
    <row r="34789" spans="1:18" x14ac:dyDescent="0.25">
      <c r="A34789" s="28">
        <v>2461096.6423611101</v>
      </c>
      <c r="B34789">
        <v>2026</v>
      </c>
      <c r="C34789" s="39">
        <v>2</v>
      </c>
      <c r="D34789" s="39">
        <v>25</v>
      </c>
      <c r="F34789" s="29">
        <v>3.4167000000000001</v>
      </c>
      <c r="G34789" s="30">
        <f t="shared" si="2173"/>
        <v>205</v>
      </c>
      <c r="H34789" s="31" t="str">
        <f t="shared" si="2172"/>
        <v>03:25</v>
      </c>
      <c r="J34789" s="39">
        <v>56</v>
      </c>
      <c r="K34789" s="32">
        <v>-0.159066378782</v>
      </c>
      <c r="L34789" s="33">
        <v>106209.129349828</v>
      </c>
      <c r="N34789" s="32">
        <v>-0.16414433820499999</v>
      </c>
      <c r="O34789" s="36">
        <f t="shared" si="2174"/>
        <v>-9.4047778101144939</v>
      </c>
      <c r="P34789" s="32">
        <v>1.832004847164</v>
      </c>
      <c r="Q34789" s="36">
        <f t="shared" si="2175"/>
        <v>104.96614579000662</v>
      </c>
      <c r="R34789" s="35">
        <v>0.98982950059700003</v>
      </c>
    </row>
    <row r="34790" spans="1:18" x14ac:dyDescent="0.25">
      <c r="A34790" s="28">
        <v>2461096.6430555601</v>
      </c>
      <c r="B34790">
        <v>2026</v>
      </c>
      <c r="C34790" s="39">
        <v>2</v>
      </c>
      <c r="D34790" s="39">
        <v>25</v>
      </c>
      <c r="F34790" s="29">
        <v>3.4333</v>
      </c>
      <c r="G34790" s="30">
        <f t="shared" si="2173"/>
        <v>206</v>
      </c>
      <c r="H34790" s="31" t="str">
        <f t="shared" si="2172"/>
        <v>03:26</v>
      </c>
      <c r="J34790" s="39">
        <v>56</v>
      </c>
      <c r="K34790" s="32">
        <v>-0.15906190072000001</v>
      </c>
      <c r="L34790" s="33">
        <v>106209.133713583</v>
      </c>
      <c r="N34790" s="32">
        <v>-0.16034893769799999</v>
      </c>
      <c r="O34790" s="36">
        <f t="shared" si="2174"/>
        <v>-9.1873173795015823</v>
      </c>
      <c r="P34790" s="32">
        <v>1.829938203335</v>
      </c>
      <c r="Q34790" s="36">
        <f t="shared" si="2175"/>
        <v>104.84773582084817</v>
      </c>
      <c r="R34790" s="35">
        <v>0.989829656118</v>
      </c>
    </row>
    <row r="34791" spans="1:18" x14ac:dyDescent="0.25">
      <c r="A34791" s="28">
        <v>2461096.6437499998</v>
      </c>
      <c r="B34791">
        <v>2026</v>
      </c>
      <c r="C34791" s="39">
        <v>2</v>
      </c>
      <c r="D34791" s="39">
        <v>25</v>
      </c>
      <c r="F34791" s="29">
        <v>3.45</v>
      </c>
      <c r="G34791" s="30">
        <f t="shared" si="2173"/>
        <v>207</v>
      </c>
      <c r="H34791" s="31" t="str">
        <f t="shared" si="2172"/>
        <v>03:27</v>
      </c>
      <c r="J34791" s="39">
        <v>56</v>
      </c>
      <c r="K34791" s="32">
        <v>-0.15905742266600001</v>
      </c>
      <c r="L34791" s="33">
        <v>106209.138077339</v>
      </c>
      <c r="N34791" s="32">
        <v>-0.156551454019</v>
      </c>
      <c r="O34791" s="36">
        <f t="shared" si="2174"/>
        <v>-8.9697375919250693</v>
      </c>
      <c r="P34791" s="32">
        <v>1.8278767506210001</v>
      </c>
      <c r="Q34791" s="36">
        <f t="shared" si="2175"/>
        <v>104.72962328067018</v>
      </c>
      <c r="R34791" s="35">
        <v>0.98982981163899997</v>
      </c>
    </row>
    <row r="34792" spans="1:18" x14ac:dyDescent="0.25">
      <c r="A34792" s="28">
        <v>2461096.64444444</v>
      </c>
      <c r="B34792">
        <v>2026</v>
      </c>
      <c r="C34792" s="39">
        <v>2</v>
      </c>
      <c r="D34792" s="39">
        <v>25</v>
      </c>
      <c r="F34792" s="29">
        <v>3.4666999999999999</v>
      </c>
      <c r="G34792" s="30">
        <f t="shared" si="2173"/>
        <v>208</v>
      </c>
      <c r="H34792" s="31" t="str">
        <f t="shared" si="2172"/>
        <v>03:28</v>
      </c>
      <c r="J34792" s="39">
        <v>56</v>
      </c>
      <c r="K34792" s="32">
        <v>-0.15905294461700001</v>
      </c>
      <c r="L34792" s="33">
        <v>106209.142441096</v>
      </c>
      <c r="N34792" s="32">
        <v>-0.15275190848</v>
      </c>
      <c r="O34792" s="36">
        <f t="shared" si="2174"/>
        <v>-8.7520396684726105</v>
      </c>
      <c r="P34792" s="32">
        <v>1.825820422899</v>
      </c>
      <c r="Q34792" s="36">
        <f t="shared" si="2175"/>
        <v>104.61180438090383</v>
      </c>
      <c r="R34792" s="35">
        <v>0.98982996716000005</v>
      </c>
    </row>
    <row r="34793" spans="1:18" x14ac:dyDescent="0.25">
      <c r="A34793" s="28">
        <v>2461096.64513889</v>
      </c>
      <c r="B34793">
        <v>2026</v>
      </c>
      <c r="C34793" s="39">
        <v>2</v>
      </c>
      <c r="D34793" s="39">
        <v>25</v>
      </c>
      <c r="F34793" s="29">
        <v>3.4832999999999998</v>
      </c>
      <c r="G34793" s="30">
        <f t="shared" si="2173"/>
        <v>209</v>
      </c>
      <c r="H34793" s="31" t="str">
        <f t="shared" si="2172"/>
        <v>03:29</v>
      </c>
      <c r="J34793" s="39">
        <v>56</v>
      </c>
      <c r="K34793" s="32">
        <v>-0.159048466576</v>
      </c>
      <c r="L34793" s="33">
        <v>106209.14680485601</v>
      </c>
      <c r="N34793" s="32">
        <v>-0.14895031974600001</v>
      </c>
      <c r="O34793" s="36">
        <f t="shared" si="2174"/>
        <v>-8.5342246785699292</v>
      </c>
      <c r="P34793" s="32">
        <v>1.823769153078</v>
      </c>
      <c r="Q34793" s="36">
        <f t="shared" si="2175"/>
        <v>104.49427527751797</v>
      </c>
      <c r="R34793" s="35">
        <v>0.98983012268100001</v>
      </c>
    </row>
    <row r="34794" spans="1:18" x14ac:dyDescent="0.25">
      <c r="A34794" s="28">
        <v>2461096.6458333302</v>
      </c>
      <c r="B34794">
        <v>2026</v>
      </c>
      <c r="C34794" s="39">
        <v>2</v>
      </c>
      <c r="D34794" s="39">
        <v>25</v>
      </c>
      <c r="F34794" s="29">
        <v>3.5</v>
      </c>
      <c r="G34794" s="30">
        <f t="shared" si="2173"/>
        <v>210</v>
      </c>
      <c r="H34794" s="31" t="str">
        <f t="shared" si="2172"/>
        <v>03:30</v>
      </c>
      <c r="J34794" s="39">
        <v>56</v>
      </c>
      <c r="K34794" s="32">
        <v>-0.15904398853900001</v>
      </c>
      <c r="L34794" s="33">
        <v>106209.151168614</v>
      </c>
      <c r="N34794" s="32">
        <v>-0.14514671388700001</v>
      </c>
      <c r="O34794" s="36">
        <f t="shared" si="2174"/>
        <v>-8.3162941159179962</v>
      </c>
      <c r="P34794" s="32">
        <v>1.821722878498</v>
      </c>
      <c r="Q34794" s="36">
        <f t="shared" si="2175"/>
        <v>104.37703238035907</v>
      </c>
      <c r="R34794" s="35">
        <v>0.989830278201</v>
      </c>
    </row>
    <row r="34795" spans="1:18" x14ac:dyDescent="0.25">
      <c r="A34795" s="28">
        <v>2461096.6465277802</v>
      </c>
      <c r="B34795">
        <v>2026</v>
      </c>
      <c r="C34795" s="39">
        <v>2</v>
      </c>
      <c r="D34795" s="39">
        <v>25</v>
      </c>
      <c r="F34795" s="29">
        <v>3.5167000000000002</v>
      </c>
      <c r="G34795" s="30">
        <f t="shared" si="2173"/>
        <v>211</v>
      </c>
      <c r="H34795" s="31" t="str">
        <f t="shared" si="2172"/>
        <v>03:31</v>
      </c>
      <c r="J34795" s="39">
        <v>56</v>
      </c>
      <c r="K34795" s="32">
        <v>-0.159039510508</v>
      </c>
      <c r="L34795" s="33">
        <v>106209.155532373</v>
      </c>
      <c r="N34795" s="32">
        <v>-0.141341109184</v>
      </c>
      <c r="O34795" s="36">
        <f t="shared" si="2174"/>
        <v>-8.0982490279409589</v>
      </c>
      <c r="P34795" s="32">
        <v>1.81968153274</v>
      </c>
      <c r="Q34795" s="36">
        <f t="shared" si="2175"/>
        <v>104.26007188389873</v>
      </c>
      <c r="R34795" s="35">
        <v>0.98983043372199997</v>
      </c>
    </row>
    <row r="34796" spans="1:18" x14ac:dyDescent="0.25">
      <c r="A34796" s="28">
        <v>2461096.64722222</v>
      </c>
      <c r="B34796">
        <v>2026</v>
      </c>
      <c r="C34796" s="39">
        <v>2</v>
      </c>
      <c r="D34796" s="39">
        <v>25</v>
      </c>
      <c r="F34796" s="29">
        <v>3.5333000000000001</v>
      </c>
      <c r="G34796" s="30">
        <f t="shared" si="2173"/>
        <v>212</v>
      </c>
      <c r="H34796" s="31" t="str">
        <f t="shared" si="2172"/>
        <v>03:32</v>
      </c>
      <c r="J34796" s="39">
        <v>56</v>
      </c>
      <c r="K34796" s="32">
        <v>-0.15903503248100001</v>
      </c>
      <c r="L34796" s="33">
        <v>106209.159896132</v>
      </c>
      <c r="N34796" s="32">
        <v>-0.13753352630499999</v>
      </c>
      <c r="O34796" s="36">
        <f t="shared" si="2174"/>
        <v>-7.8800905988279872</v>
      </c>
      <c r="P34796" s="32">
        <v>1.81764505111</v>
      </c>
      <c r="Q34796" s="36">
        <f t="shared" si="2175"/>
        <v>104.14339008144381</v>
      </c>
      <c r="R34796" s="35">
        <v>0.98983058924300005</v>
      </c>
    </row>
    <row r="34797" spans="1:18" x14ac:dyDescent="0.25">
      <c r="A34797" s="28">
        <v>2461096.64791667</v>
      </c>
      <c r="B34797">
        <v>2026</v>
      </c>
      <c r="C34797" s="39">
        <v>2</v>
      </c>
      <c r="D34797" s="39">
        <v>25</v>
      </c>
      <c r="F34797" s="29">
        <v>3.55</v>
      </c>
      <c r="G34797" s="30">
        <f t="shared" si="2173"/>
        <v>213</v>
      </c>
      <c r="H34797" s="31" t="str">
        <f t="shared" si="2172"/>
        <v>03:33</v>
      </c>
      <c r="J34797" s="39">
        <v>56</v>
      </c>
      <c r="K34797" s="32">
        <v>-0.159030554459</v>
      </c>
      <c r="L34797" s="33">
        <v>106209.164259893</v>
      </c>
      <c r="N34797" s="32">
        <v>-0.13372398575200001</v>
      </c>
      <c r="O34797" s="36">
        <f t="shared" si="2174"/>
        <v>-7.6618200032571542</v>
      </c>
      <c r="P34797" s="32">
        <v>1.8156133692459999</v>
      </c>
      <c r="Q34797" s="36">
        <f t="shared" si="2175"/>
        <v>104.02698328532334</v>
      </c>
      <c r="R34797" s="35">
        <v>0.98983074476400001</v>
      </c>
    </row>
    <row r="34798" spans="1:18" x14ac:dyDescent="0.25">
      <c r="A34798" s="28">
        <v>2461096.6486111102</v>
      </c>
      <c r="B34798">
        <v>2026</v>
      </c>
      <c r="C34798" s="39">
        <v>2</v>
      </c>
      <c r="D34798" s="39">
        <v>25</v>
      </c>
      <c r="F34798" s="29">
        <v>3.5667</v>
      </c>
      <c r="G34798" s="30">
        <f t="shared" si="2173"/>
        <v>214</v>
      </c>
      <c r="H34798" s="31" t="str">
        <f t="shared" si="2172"/>
        <v>03:34</v>
      </c>
      <c r="J34798" s="39">
        <v>56</v>
      </c>
      <c r="K34798" s="32">
        <v>-0.15902607644</v>
      </c>
      <c r="L34798" s="33">
        <v>106209.168623654</v>
      </c>
      <c r="N34798" s="32">
        <v>-0.12991250779800001</v>
      </c>
      <c r="O34798" s="36">
        <f t="shared" si="2174"/>
        <v>-7.4434384027857963</v>
      </c>
      <c r="P34798" s="32">
        <v>1.8135864230809999</v>
      </c>
      <c r="Q34798" s="36">
        <f t="shared" si="2175"/>
        <v>103.91084782476861</v>
      </c>
      <c r="R34798" s="35">
        <v>0.98983090028499998</v>
      </c>
    </row>
    <row r="34799" spans="1:18" x14ac:dyDescent="0.25">
      <c r="A34799" s="28">
        <v>2461096.6493055602</v>
      </c>
      <c r="B34799">
        <v>2026</v>
      </c>
      <c r="C34799" s="39">
        <v>2</v>
      </c>
      <c r="D34799" s="39">
        <v>25</v>
      </c>
      <c r="F34799" s="29">
        <v>3.5832999999999999</v>
      </c>
      <c r="G34799" s="30">
        <f t="shared" si="2173"/>
        <v>215</v>
      </c>
      <c r="H34799" s="31" t="str">
        <f t="shared" si="2172"/>
        <v>03:35</v>
      </c>
      <c r="J34799" s="39">
        <v>56</v>
      </c>
      <c r="K34799" s="32">
        <v>-0.15902159842399999</v>
      </c>
      <c r="L34799" s="33">
        <v>106209.172987415</v>
      </c>
      <c r="N34799" s="32">
        <v>-0.126099112668</v>
      </c>
      <c r="O34799" s="36">
        <f t="shared" si="2174"/>
        <v>-7.2249469562210544</v>
      </c>
      <c r="P34799" s="32">
        <v>1.811564148934</v>
      </c>
      <c r="Q34799" s="36">
        <f t="shared" si="2175"/>
        <v>103.79498005112708</v>
      </c>
      <c r="R34799" s="35">
        <v>0.98983105580599995</v>
      </c>
    </row>
    <row r="34800" spans="1:18" x14ac:dyDescent="0.25">
      <c r="A34800" s="28">
        <v>2461096.65</v>
      </c>
      <c r="B34800">
        <v>2026</v>
      </c>
      <c r="C34800" s="39">
        <v>2</v>
      </c>
      <c r="D34800" s="39">
        <v>25</v>
      </c>
      <c r="F34800" s="29">
        <v>3.6</v>
      </c>
      <c r="G34800" s="30">
        <f t="shared" si="2173"/>
        <v>216</v>
      </c>
      <c r="H34800" s="31" t="str">
        <f t="shared" si="2172"/>
        <v>03:36</v>
      </c>
      <c r="J34800" s="39">
        <v>56</v>
      </c>
      <c r="K34800" s="32">
        <v>-0.159017120411</v>
      </c>
      <c r="L34800" s="33">
        <v>106209.177351178</v>
      </c>
      <c r="N34800" s="32">
        <v>-0.12228382029900001</v>
      </c>
      <c r="O34800" s="36">
        <f t="shared" si="2174"/>
        <v>-7.0063468058688851</v>
      </c>
      <c r="P34800" s="32">
        <v>1.8095464833729999</v>
      </c>
      <c r="Q34800" s="36">
        <f t="shared" si="2175"/>
        <v>103.67937633001289</v>
      </c>
      <c r="R34800" s="35">
        <v>0.98983121132700003</v>
      </c>
    </row>
    <row r="34801" spans="1:18" x14ac:dyDescent="0.25">
      <c r="A34801" s="28">
        <v>2461096.6506944401</v>
      </c>
      <c r="B34801">
        <v>2026</v>
      </c>
      <c r="C34801" s="39">
        <v>2</v>
      </c>
      <c r="D34801" s="39">
        <v>25</v>
      </c>
      <c r="F34801" s="29">
        <v>3.6166999999999998</v>
      </c>
      <c r="G34801" s="30">
        <f t="shared" si="2173"/>
        <v>217</v>
      </c>
      <c r="H34801" s="31" t="str">
        <f t="shared" si="2172"/>
        <v>03:37</v>
      </c>
      <c r="J34801" s="39">
        <v>56</v>
      </c>
      <c r="K34801" s="32">
        <v>-0.15901264239999999</v>
      </c>
      <c r="L34801" s="33">
        <v>106209.18171494101</v>
      </c>
      <c r="N34801" s="32">
        <v>-0.11846665055900001</v>
      </c>
      <c r="O34801" s="36">
        <f t="shared" si="2174"/>
        <v>-6.7876390900818349</v>
      </c>
      <c r="P34801" s="32">
        <v>1.8075333633240001</v>
      </c>
      <c r="Q34801" s="36">
        <f t="shared" si="2175"/>
        <v>103.56403304755203</v>
      </c>
      <c r="R34801" s="35">
        <v>0.98983136684799999</v>
      </c>
    </row>
    <row r="34802" spans="1:18" x14ac:dyDescent="0.25">
      <c r="A34802" s="28">
        <v>2461096.6513888901</v>
      </c>
      <c r="B34802">
        <v>2026</v>
      </c>
      <c r="C34802" s="39">
        <v>2</v>
      </c>
      <c r="D34802" s="39">
        <v>25</v>
      </c>
      <c r="F34802" s="29">
        <v>3.6333000000000002</v>
      </c>
      <c r="G34802" s="30">
        <f t="shared" si="2173"/>
        <v>218</v>
      </c>
      <c r="H34802" s="31" t="str">
        <f t="shared" si="2172"/>
        <v>03:38</v>
      </c>
      <c r="J34802" s="39">
        <v>56</v>
      </c>
      <c r="K34802" s="32">
        <v>-0.15900816439099999</v>
      </c>
      <c r="L34802" s="33">
        <v>106209.186078705</v>
      </c>
      <c r="N34802" s="32">
        <v>-0.114647623159</v>
      </c>
      <c r="O34802" s="36">
        <f t="shared" si="2174"/>
        <v>-6.5688249382170145</v>
      </c>
      <c r="P34802" s="32">
        <v>1.8055247260209999</v>
      </c>
      <c r="Q34802" s="36">
        <f t="shared" si="2175"/>
        <v>103.44894660751758</v>
      </c>
      <c r="R34802" s="35">
        <v>0.98983152236899996</v>
      </c>
    </row>
    <row r="34803" spans="1:18" x14ac:dyDescent="0.25">
      <c r="A34803" s="28">
        <v>2461096.6520833299</v>
      </c>
      <c r="B34803">
        <v>2026</v>
      </c>
      <c r="C34803" s="39">
        <v>2</v>
      </c>
      <c r="D34803" s="39">
        <v>25</v>
      </c>
      <c r="F34803" s="29">
        <v>3.65</v>
      </c>
      <c r="G34803" s="30">
        <f t="shared" si="2173"/>
        <v>219</v>
      </c>
      <c r="H34803" s="31" t="str">
        <f t="shared" si="2172"/>
        <v>03:39</v>
      </c>
      <c r="J34803" s="39">
        <v>56</v>
      </c>
      <c r="K34803" s="32">
        <v>-0.159003686383</v>
      </c>
      <c r="L34803" s="33">
        <v>106209.190442469</v>
      </c>
      <c r="N34803" s="32">
        <v>-0.11082675759299999</v>
      </c>
      <c r="O34803" s="36">
        <f t="shared" si="2174"/>
        <v>-6.3499054671983499</v>
      </c>
      <c r="P34803" s="32">
        <v>1.8035205089619999</v>
      </c>
      <c r="Q34803" s="36">
        <f t="shared" si="2175"/>
        <v>103.33411342880876</v>
      </c>
      <c r="R34803" s="35">
        <v>0.98983167789000004</v>
      </c>
    </row>
    <row r="34804" spans="1:18" x14ac:dyDescent="0.25">
      <c r="A34804" s="28">
        <v>2461096.6527777798</v>
      </c>
      <c r="B34804">
        <v>2026</v>
      </c>
      <c r="C34804" s="39">
        <v>2</v>
      </c>
      <c r="D34804" s="39">
        <v>25</v>
      </c>
      <c r="F34804" s="29">
        <v>3.6667000000000001</v>
      </c>
      <c r="G34804" s="30">
        <f t="shared" si="2173"/>
        <v>220</v>
      </c>
      <c r="H34804" s="31" t="str">
        <f t="shared" si="2172"/>
        <v>03:40</v>
      </c>
      <c r="J34804" s="39">
        <v>56</v>
      </c>
      <c r="K34804" s="32">
        <v>-0.15899920837500001</v>
      </c>
      <c r="L34804" s="33">
        <v>106209.194806238</v>
      </c>
      <c r="N34804" s="32">
        <v>-0.107004070693</v>
      </c>
      <c r="O34804" s="36">
        <f t="shared" si="2174"/>
        <v>-6.1308816414284015</v>
      </c>
      <c r="P34804" s="32">
        <v>1.8015206486340001</v>
      </c>
      <c r="Q34804" s="36">
        <f t="shared" si="2175"/>
        <v>103.21952987239872</v>
      </c>
      <c r="R34804" s="35">
        <v>0.98983183341100001</v>
      </c>
    </row>
    <row r="34805" spans="1:18" x14ac:dyDescent="0.25">
      <c r="A34805" s="28">
        <v>2461096.6534722201</v>
      </c>
      <c r="B34805">
        <v>2026</v>
      </c>
      <c r="C34805" s="39">
        <v>2</v>
      </c>
      <c r="D34805" s="39">
        <v>25</v>
      </c>
      <c r="F34805" s="29">
        <v>3.6833</v>
      </c>
      <c r="G34805" s="30">
        <f t="shared" si="2173"/>
        <v>221</v>
      </c>
      <c r="H34805" s="31" t="str">
        <f t="shared" si="2172"/>
        <v>03:41</v>
      </c>
      <c r="J34805" s="39">
        <v>56</v>
      </c>
      <c r="K34805" s="32">
        <v>-0.15899473036799999</v>
      </c>
      <c r="L34805" s="33">
        <v>106209.19917000399</v>
      </c>
      <c r="N34805" s="32">
        <v>-0.103179586817</v>
      </c>
      <c r="O34805" s="36">
        <f t="shared" si="2174"/>
        <v>-5.9117548565177671</v>
      </c>
      <c r="P34805" s="32">
        <v>1.7995250858130001</v>
      </c>
      <c r="Q34805" s="36">
        <f t="shared" si="2175"/>
        <v>103.1051925450022</v>
      </c>
      <c r="R34805" s="35">
        <v>0.98983198893199997</v>
      </c>
    </row>
    <row r="34806" spans="1:18" x14ac:dyDescent="0.25">
      <c r="A34806" s="28">
        <v>2461096.6541666701</v>
      </c>
      <c r="B34806">
        <v>2026</v>
      </c>
      <c r="C34806" s="39">
        <v>2</v>
      </c>
      <c r="D34806" s="39">
        <v>25</v>
      </c>
      <c r="F34806" s="29">
        <v>3.7</v>
      </c>
      <c r="G34806" s="30">
        <f t="shared" si="2173"/>
        <v>222</v>
      </c>
      <c r="H34806" s="31" t="str">
        <f t="shared" si="2172"/>
        <v>03:42</v>
      </c>
      <c r="J34806" s="39">
        <v>56</v>
      </c>
      <c r="K34806" s="32">
        <v>-0.15899025236</v>
      </c>
      <c r="L34806" s="33">
        <v>106209.203533771</v>
      </c>
      <c r="N34806" s="32">
        <v>-9.9353322499999994E-2</v>
      </c>
      <c r="O34806" s="36">
        <f t="shared" si="2174"/>
        <v>-5.6925260598521605</v>
      </c>
      <c r="P34806" s="32">
        <v>1.797533757556</v>
      </c>
      <c r="Q34806" s="36">
        <f t="shared" si="2175"/>
        <v>102.99109784025094</v>
      </c>
      <c r="R34806" s="35">
        <v>0.98983214445300005</v>
      </c>
    </row>
    <row r="34807" spans="1:18" x14ac:dyDescent="0.25">
      <c r="A34807" s="28">
        <v>2461096.6548611098</v>
      </c>
      <c r="B34807">
        <v>2026</v>
      </c>
      <c r="C34807" s="39">
        <v>2</v>
      </c>
      <c r="D34807" s="39">
        <v>25</v>
      </c>
      <c r="F34807" s="29">
        <v>3.7166999999999999</v>
      </c>
      <c r="G34807" s="30">
        <f t="shared" si="2173"/>
        <v>223</v>
      </c>
      <c r="H34807" s="31" t="str">
        <f t="shared" si="2172"/>
        <v>03:43</v>
      </c>
      <c r="J34807" s="39">
        <v>56</v>
      </c>
      <c r="K34807" s="32">
        <v>-0.15898577435200001</v>
      </c>
      <c r="L34807" s="33">
        <v>106209.207897538</v>
      </c>
      <c r="N34807" s="32">
        <v>-9.5525296671000001E-2</v>
      </c>
      <c r="O34807" s="36">
        <f t="shared" si="2174"/>
        <v>-5.4731963359833928</v>
      </c>
      <c r="P34807" s="32">
        <v>1.7955466025169999</v>
      </c>
      <c r="Q34807" s="36">
        <f t="shared" si="2175"/>
        <v>102.87724224327809</v>
      </c>
      <c r="R34807" s="35">
        <v>0.98983229997400002</v>
      </c>
    </row>
    <row r="34808" spans="1:18" x14ac:dyDescent="0.25">
      <c r="A34808" s="28">
        <v>2461096.6555555598</v>
      </c>
      <c r="B34808">
        <v>2026</v>
      </c>
      <c r="C34808" s="39">
        <v>2</v>
      </c>
      <c r="D34808" s="39">
        <v>25</v>
      </c>
      <c r="F34808" s="29">
        <v>3.7332999999999998</v>
      </c>
      <c r="G34808" s="30">
        <f t="shared" si="2173"/>
        <v>224</v>
      </c>
      <c r="H34808" s="31" t="str">
        <f t="shared" si="2172"/>
        <v>03:44</v>
      </c>
      <c r="J34808" s="39">
        <v>56</v>
      </c>
      <c r="K34808" s="32">
        <v>-0.15898129634200001</v>
      </c>
      <c r="L34808" s="33">
        <v>106209.212261307</v>
      </c>
      <c r="N34808" s="32">
        <v>-9.1695528114999994E-2</v>
      </c>
      <c r="O34808" s="36">
        <f t="shared" si="2174"/>
        <v>-5.253766761212681</v>
      </c>
      <c r="P34808" s="32">
        <v>1.793563559629</v>
      </c>
      <c r="Q34808" s="36">
        <f t="shared" si="2175"/>
        <v>102.76362225520226</v>
      </c>
      <c r="R34808" s="35">
        <v>0.98983245549499999</v>
      </c>
    </row>
    <row r="34809" spans="1:18" x14ac:dyDescent="0.25">
      <c r="A34809" s="28">
        <v>2461096.65625</v>
      </c>
      <c r="B34809">
        <v>2026</v>
      </c>
      <c r="C34809" s="39">
        <v>2</v>
      </c>
      <c r="D34809" s="39">
        <v>25</v>
      </c>
      <c r="F34809" s="29">
        <v>3.75</v>
      </c>
      <c r="G34809" s="30">
        <f t="shared" si="2173"/>
        <v>225</v>
      </c>
      <c r="H34809" s="31" t="str">
        <f t="shared" si="2172"/>
        <v>03:45</v>
      </c>
      <c r="J34809" s="39">
        <v>56</v>
      </c>
      <c r="K34809" s="32">
        <v>-0.158976818331</v>
      </c>
      <c r="L34809" s="33">
        <v>106209.21662507601</v>
      </c>
      <c r="N34809" s="32">
        <v>-8.7864035514000002E-2</v>
      </c>
      <c r="O34809" s="36">
        <f t="shared" si="2174"/>
        <v>-5.0342384059397789</v>
      </c>
      <c r="P34809" s="32">
        <v>1.791584568105</v>
      </c>
      <c r="Q34809" s="36">
        <f t="shared" si="2175"/>
        <v>102.6502343931849</v>
      </c>
      <c r="R34809" s="35">
        <v>0.98983261101599995</v>
      </c>
    </row>
    <row r="34810" spans="1:18" x14ac:dyDescent="0.25">
      <c r="A34810" s="28">
        <v>2461096.6569444402</v>
      </c>
      <c r="B34810">
        <v>2026</v>
      </c>
      <c r="C34810" s="39">
        <v>2</v>
      </c>
      <c r="D34810" s="39">
        <v>25</v>
      </c>
      <c r="F34810" s="29">
        <v>3.7667000000000002</v>
      </c>
      <c r="G34810" s="30">
        <f t="shared" si="2173"/>
        <v>226</v>
      </c>
      <c r="H34810" s="31" t="str">
        <f t="shared" si="2172"/>
        <v>03:46</v>
      </c>
      <c r="J34810" s="39">
        <v>56</v>
      </c>
      <c r="K34810" s="32">
        <v>-0.158972340317</v>
      </c>
      <c r="L34810" s="33">
        <v>106209.22098884601</v>
      </c>
      <c r="N34810" s="32">
        <v>-8.4030837363999994E-2</v>
      </c>
      <c r="O34810" s="36">
        <f t="shared" si="2174"/>
        <v>-4.8146123299074235</v>
      </c>
      <c r="P34810" s="32">
        <v>1.789609567396</v>
      </c>
      <c r="Q34810" s="36">
        <f t="shared" si="2175"/>
        <v>102.53707518802385</v>
      </c>
      <c r="R34810" s="35">
        <v>0.98983276653600005</v>
      </c>
    </row>
    <row r="34811" spans="1:18" x14ac:dyDescent="0.25">
      <c r="A34811" s="28">
        <v>2461096.6576388902</v>
      </c>
      <c r="B34811">
        <v>2026</v>
      </c>
      <c r="C34811" s="39">
        <v>2</v>
      </c>
      <c r="D34811" s="39">
        <v>25</v>
      </c>
      <c r="F34811" s="29">
        <v>3.7833000000000001</v>
      </c>
      <c r="G34811" s="30">
        <f t="shared" si="2173"/>
        <v>227</v>
      </c>
      <c r="H34811" s="31" t="str">
        <f t="shared" si="2172"/>
        <v>03:47</v>
      </c>
      <c r="J34811" s="39">
        <v>56</v>
      </c>
      <c r="K34811" s="32">
        <v>-0.15896786230000001</v>
      </c>
      <c r="L34811" s="33">
        <v>106209.22535261601</v>
      </c>
      <c r="N34811" s="32">
        <v>-8.0195952072000004E-2</v>
      </c>
      <c r="O34811" s="36">
        <f t="shared" si="2174"/>
        <v>-4.5948895877590301</v>
      </c>
      <c r="P34811" s="32">
        <v>1.7876384972329999</v>
      </c>
      <c r="Q34811" s="36">
        <f t="shared" si="2175"/>
        <v>102.42414118655979</v>
      </c>
      <c r="R34811" s="35">
        <v>0.98983292205700002</v>
      </c>
    </row>
    <row r="34812" spans="1:18" x14ac:dyDescent="0.25">
      <c r="A34812" s="28">
        <v>2461096.6583333299</v>
      </c>
      <c r="B34812">
        <v>2026</v>
      </c>
      <c r="C34812" s="39">
        <v>2</v>
      </c>
      <c r="D34812" s="39">
        <v>25</v>
      </c>
      <c r="F34812" s="29">
        <v>3.8</v>
      </c>
      <c r="G34812" s="30">
        <f t="shared" si="2173"/>
        <v>228</v>
      </c>
      <c r="H34812" s="31" t="str">
        <f t="shared" si="2172"/>
        <v>03:48</v>
      </c>
      <c r="J34812" s="39">
        <v>56</v>
      </c>
      <c r="K34812" s="32">
        <v>-0.15896338428099999</v>
      </c>
      <c r="L34812" s="33">
        <v>106209.229716388</v>
      </c>
      <c r="N34812" s="32">
        <v>-7.6359397849999996E-2</v>
      </c>
      <c r="O34812" s="36">
        <f t="shared" si="2174"/>
        <v>-4.3750712229653326</v>
      </c>
      <c r="P34812" s="32">
        <v>1.7856712975660001</v>
      </c>
      <c r="Q34812" s="36">
        <f t="shared" si="2175"/>
        <v>102.31142894818116</v>
      </c>
      <c r="R34812" s="35">
        <v>0.98983307757799999</v>
      </c>
    </row>
    <row r="34813" spans="1:18" x14ac:dyDescent="0.25">
      <c r="A34813" s="28">
        <v>2461096.6590277799</v>
      </c>
      <c r="B34813">
        <v>2026</v>
      </c>
      <c r="C34813" s="39">
        <v>2</v>
      </c>
      <c r="D34813" s="39">
        <v>25</v>
      </c>
      <c r="F34813" s="29">
        <v>3.8167</v>
      </c>
      <c r="G34813" s="30">
        <f t="shared" si="2173"/>
        <v>229</v>
      </c>
      <c r="H34813" s="31" t="str">
        <f t="shared" si="2172"/>
        <v>03:49</v>
      </c>
      <c r="J34813" s="39">
        <v>56</v>
      </c>
      <c r="K34813" s="32">
        <v>-0.15895890625699999</v>
      </c>
      <c r="L34813" s="33">
        <v>106209.23408015999</v>
      </c>
      <c r="N34813" s="32">
        <v>-7.2521192841000004E-2</v>
      </c>
      <c r="O34813" s="36">
        <f t="shared" si="2174"/>
        <v>-4.1551582750436609</v>
      </c>
      <c r="P34813" s="32">
        <v>1.7837079086180001</v>
      </c>
      <c r="Q34813" s="36">
        <f t="shared" si="2175"/>
        <v>102.19893504791813</v>
      </c>
      <c r="R34813" s="35">
        <v>0.98983323309899995</v>
      </c>
    </row>
    <row r="34814" spans="1:18" x14ac:dyDescent="0.25">
      <c r="A34814" s="28">
        <v>2461096.6597222202</v>
      </c>
      <c r="B34814">
        <v>2026</v>
      </c>
      <c r="C34814" s="39">
        <v>2</v>
      </c>
      <c r="D34814" s="39">
        <v>25</v>
      </c>
      <c r="F34814" s="29">
        <v>3.8332999999999999</v>
      </c>
      <c r="G34814" s="30">
        <f t="shared" si="2173"/>
        <v>230</v>
      </c>
      <c r="H34814" s="31" t="str">
        <f t="shared" si="2172"/>
        <v>03:50</v>
      </c>
      <c r="J34814" s="39">
        <v>56</v>
      </c>
      <c r="K34814" s="32">
        <v>-0.15895442822899999</v>
      </c>
      <c r="L34814" s="33">
        <v>106209.23844393301</v>
      </c>
      <c r="N34814" s="32">
        <v>-6.8681355043000006E-2</v>
      </c>
      <c r="O34814" s="36">
        <f t="shared" si="2174"/>
        <v>-3.9351517752034528</v>
      </c>
      <c r="P34814" s="32">
        <v>1.7817482708479999</v>
      </c>
      <c r="Q34814" s="36">
        <f t="shared" si="2175"/>
        <v>102.08665607432269</v>
      </c>
      <c r="R34814" s="35">
        <v>0.98983338862000003</v>
      </c>
    </row>
    <row r="34815" spans="1:18" x14ac:dyDescent="0.25">
      <c r="A34815" s="28">
        <v>2461096.6604166701</v>
      </c>
      <c r="B34815">
        <v>2026</v>
      </c>
      <c r="C34815" s="39">
        <v>2</v>
      </c>
      <c r="D34815" s="39">
        <v>25</v>
      </c>
      <c r="F34815" s="29">
        <v>3.85</v>
      </c>
      <c r="G34815" s="30">
        <f t="shared" si="2173"/>
        <v>231</v>
      </c>
      <c r="H34815" s="31" t="str">
        <f t="shared" si="2172"/>
        <v>03:51</v>
      </c>
      <c r="J34815" s="39">
        <v>56</v>
      </c>
      <c r="K34815" s="32">
        <v>-0.158949950196</v>
      </c>
      <c r="L34815" s="33">
        <v>106209.242807709</v>
      </c>
      <c r="N34815" s="32">
        <v>-6.4839899702000006E-2</v>
      </c>
      <c r="O34815" s="36">
        <f t="shared" si="2174"/>
        <v>-3.7150525969761645</v>
      </c>
      <c r="P34815" s="32">
        <v>1.7797923236119999</v>
      </c>
      <c r="Q34815" s="36">
        <f t="shared" si="2175"/>
        <v>101.97458855274961</v>
      </c>
      <c r="R34815" s="35">
        <v>0.989833544141</v>
      </c>
    </row>
    <row r="34816" spans="1:18" x14ac:dyDescent="0.25">
      <c r="A34816" s="28">
        <v>2461096.6611111099</v>
      </c>
      <c r="B34816">
        <v>2026</v>
      </c>
      <c r="C34816" s="39">
        <v>2</v>
      </c>
      <c r="D34816" s="39">
        <v>25</v>
      </c>
      <c r="F34816" s="29">
        <v>3.8666999999999998</v>
      </c>
      <c r="G34816" s="30">
        <f t="shared" si="2173"/>
        <v>232</v>
      </c>
      <c r="H34816" s="31" t="str">
        <f t="shared" si="2172"/>
        <v>03:52</v>
      </c>
      <c r="J34816" s="39">
        <v>56</v>
      </c>
      <c r="K34816" s="32">
        <v>-0.15894547215800001</v>
      </c>
      <c r="L34816" s="33">
        <v>106209.247171483</v>
      </c>
      <c r="N34816" s="32">
        <v>-6.0996849742000002E-2</v>
      </c>
      <c r="O34816" s="36">
        <f t="shared" si="2174"/>
        <v>-3.4948620538102446</v>
      </c>
      <c r="P34816" s="32">
        <v>1.777840010457</v>
      </c>
      <c r="Q34816" s="36">
        <f t="shared" si="2175"/>
        <v>101.86272924868024</v>
      </c>
      <c r="R34816" s="35">
        <v>0.98983369966199997</v>
      </c>
    </row>
    <row r="34817" spans="1:18" x14ac:dyDescent="0.25">
      <c r="A34817" s="28">
        <v>2461096.6618055599</v>
      </c>
      <c r="B34817">
        <v>2026</v>
      </c>
      <c r="C34817" s="39">
        <v>2</v>
      </c>
      <c r="D34817" s="39">
        <v>25</v>
      </c>
      <c r="F34817" s="29">
        <v>3.8833000000000002</v>
      </c>
      <c r="G34817" s="30">
        <f t="shared" si="2173"/>
        <v>233</v>
      </c>
      <c r="H34817" s="31" t="str">
        <f t="shared" si="2172"/>
        <v>03:53</v>
      </c>
      <c r="J34817" s="39">
        <v>56</v>
      </c>
      <c r="K34817" s="32">
        <v>-0.15894099411400001</v>
      </c>
      <c r="L34817" s="33">
        <v>106209.25153525799</v>
      </c>
      <c r="N34817" s="32">
        <v>-5.7152220171000002E-2</v>
      </c>
      <c r="O34817" s="36">
        <f t="shared" si="2174"/>
        <v>-3.2745810056007523</v>
      </c>
      <c r="P34817" s="32">
        <v>1.775891271194</v>
      </c>
      <c r="Q34817" s="36">
        <f t="shared" si="2175"/>
        <v>101.75107471353891</v>
      </c>
      <c r="R34817" s="35">
        <v>0.98983385518300004</v>
      </c>
    </row>
    <row r="34818" spans="1:18" x14ac:dyDescent="0.25">
      <c r="A34818" s="28">
        <v>2461096.6625000001</v>
      </c>
      <c r="B34818">
        <v>2026</v>
      </c>
      <c r="C34818" s="39">
        <v>2</v>
      </c>
      <c r="D34818" s="39">
        <v>25</v>
      </c>
      <c r="F34818" s="29">
        <v>3.9</v>
      </c>
      <c r="G34818" s="30">
        <f t="shared" si="2173"/>
        <v>234</v>
      </c>
      <c r="H34818" s="31" t="str">
        <f t="shared" si="2172"/>
        <v>03:54</v>
      </c>
      <c r="J34818" s="39">
        <v>56</v>
      </c>
      <c r="K34818" s="32">
        <v>-0.158936516064</v>
      </c>
      <c r="L34818" s="33">
        <v>106209.255899034</v>
      </c>
      <c r="N34818" s="32">
        <v>-5.3306028476000002E-2</v>
      </c>
      <c r="O34818" s="36">
        <f t="shared" si="2174"/>
        <v>-3.0542104542789836</v>
      </c>
      <c r="P34818" s="32">
        <v>1.773946047173</v>
      </c>
      <c r="Q34818" s="36">
        <f t="shared" si="2175"/>
        <v>101.63962158692814</v>
      </c>
      <c r="R34818" s="35">
        <v>0.98983401070400001</v>
      </c>
    </row>
    <row r="34819" spans="1:18" x14ac:dyDescent="0.25">
      <c r="A34819" s="28">
        <v>2461096.6631944398</v>
      </c>
      <c r="B34819">
        <v>2026</v>
      </c>
      <c r="C34819" s="39">
        <v>2</v>
      </c>
      <c r="D34819" s="39">
        <v>25</v>
      </c>
      <c r="F34819" s="29">
        <v>3.9167000000000001</v>
      </c>
      <c r="G34819" s="30">
        <f t="shared" si="2173"/>
        <v>235</v>
      </c>
      <c r="H34819" s="31" t="str">
        <f t="shared" si="2172"/>
        <v>03:55</v>
      </c>
      <c r="J34819" s="39">
        <v>56</v>
      </c>
      <c r="K34819" s="32">
        <v>-0.15893203800700001</v>
      </c>
      <c r="L34819" s="33">
        <v>106209.260262811</v>
      </c>
      <c r="N34819" s="32">
        <v>-4.9458292050999997E-2</v>
      </c>
      <c r="O34819" s="36">
        <f t="shared" si="2174"/>
        <v>-2.8337513964477279</v>
      </c>
      <c r="P34819" s="32">
        <v>1.7720042799669999</v>
      </c>
      <c r="Q34819" s="36">
        <f t="shared" si="2175"/>
        <v>101.52836652122743</v>
      </c>
      <c r="R34819" s="35">
        <v>0.98983416622499998</v>
      </c>
    </row>
    <row r="34820" spans="1:18" x14ac:dyDescent="0.25">
      <c r="A34820" s="28">
        <v>2461096.6638888898</v>
      </c>
      <c r="B34820">
        <v>2026</v>
      </c>
      <c r="C34820" s="39">
        <v>2</v>
      </c>
      <c r="D34820" s="39">
        <v>25</v>
      </c>
      <c r="F34820" s="29">
        <v>3.9333</v>
      </c>
      <c r="G34820" s="30">
        <f t="shared" si="2173"/>
        <v>236</v>
      </c>
      <c r="H34820" s="31" t="str">
        <f t="shared" si="2172"/>
        <v>03:56</v>
      </c>
      <c r="J34820" s="39">
        <v>56</v>
      </c>
      <c r="K34820" s="32">
        <v>-0.15892755994300001</v>
      </c>
      <c r="L34820" s="33">
        <v>106209.264626588</v>
      </c>
      <c r="N34820" s="32">
        <v>-4.5609028119E-2</v>
      </c>
      <c r="O34820" s="36">
        <f t="shared" si="2174"/>
        <v>-2.6132048189121959</v>
      </c>
      <c r="P34820" s="32">
        <v>1.770065911329</v>
      </c>
      <c r="Q34820" s="36">
        <f t="shared" si="2175"/>
        <v>101.41730617912951</v>
      </c>
      <c r="R34820" s="35">
        <v>0.98983432174599995</v>
      </c>
    </row>
    <row r="34821" spans="1:18" x14ac:dyDescent="0.25">
      <c r="A34821" s="28">
        <v>2461096.66458333</v>
      </c>
      <c r="B34821">
        <v>2026</v>
      </c>
      <c r="C34821" s="39">
        <v>2</v>
      </c>
      <c r="D34821" s="39">
        <v>25</v>
      </c>
      <c r="F34821" s="29">
        <v>3.95</v>
      </c>
      <c r="G34821" s="30">
        <f t="shared" si="2173"/>
        <v>237</v>
      </c>
      <c r="H34821" s="31" t="str">
        <f t="shared" si="2172"/>
        <v>03:57</v>
      </c>
      <c r="J34821" s="39">
        <v>56</v>
      </c>
      <c r="K34821" s="32">
        <v>-0.15892308187099999</v>
      </c>
      <c r="L34821" s="33">
        <v>106209.26899036601</v>
      </c>
      <c r="N34821" s="32">
        <v>-4.1758253813000003E-2</v>
      </c>
      <c r="O34821" s="36">
        <f t="shared" si="2174"/>
        <v>-2.3925717033209772</v>
      </c>
      <c r="P34821" s="32">
        <v>1.768130883225</v>
      </c>
      <c r="Q34821" s="36">
        <f t="shared" si="2175"/>
        <v>101.30643723553111</v>
      </c>
      <c r="R34821" s="35">
        <v>0.98983447726700002</v>
      </c>
    </row>
    <row r="34822" spans="1:18" x14ac:dyDescent="0.25">
      <c r="A34822" s="28">
        <v>2461096.66527778</v>
      </c>
      <c r="B34822">
        <v>2026</v>
      </c>
      <c r="C34822" s="39">
        <v>2</v>
      </c>
      <c r="D34822" s="39">
        <v>25</v>
      </c>
      <c r="F34822" s="29">
        <v>3.9666999999999999</v>
      </c>
      <c r="G34822" s="30">
        <f t="shared" si="2173"/>
        <v>238</v>
      </c>
      <c r="H34822" s="31" t="str">
        <f t="shared" si="2172"/>
        <v>03:58</v>
      </c>
      <c r="J34822" s="39">
        <v>56</v>
      </c>
      <c r="K34822" s="32">
        <v>-0.15891860379</v>
      </c>
      <c r="L34822" s="33">
        <v>106209.273354145</v>
      </c>
      <c r="N34822" s="32">
        <v>-3.7905986166000001E-2</v>
      </c>
      <c r="O34822" s="36">
        <f t="shared" si="2174"/>
        <v>-2.171853025593085</v>
      </c>
      <c r="P34822" s="32">
        <v>1.7661991378220001</v>
      </c>
      <c r="Q34822" s="36">
        <f t="shared" si="2175"/>
        <v>101.19575637684541</v>
      </c>
      <c r="R34822" s="35">
        <v>0.98983463278799999</v>
      </c>
    </row>
    <row r="34823" spans="1:18" x14ac:dyDescent="0.25">
      <c r="A34823" s="28">
        <v>2461096.6659722198</v>
      </c>
      <c r="B34823">
        <v>2026</v>
      </c>
      <c r="C34823" s="39">
        <v>2</v>
      </c>
      <c r="D34823" s="39">
        <v>25</v>
      </c>
      <c r="F34823" s="29">
        <v>3.9832999999999998</v>
      </c>
      <c r="G34823" s="30">
        <f t="shared" si="2173"/>
        <v>239</v>
      </c>
      <c r="H34823" s="31" t="str">
        <f t="shared" si="2172"/>
        <v>03:59</v>
      </c>
      <c r="J34823" s="39">
        <v>56</v>
      </c>
      <c r="K34823" s="32">
        <v>-0.158914125701</v>
      </c>
      <c r="L34823" s="33">
        <v>106209.277717925</v>
      </c>
      <c r="N34823" s="32">
        <v>-3.4052242070000002E-2</v>
      </c>
      <c r="O34823" s="36">
        <f t="shared" si="2174"/>
        <v>-1.951049753568826</v>
      </c>
      <c r="P34823" s="32">
        <v>1.7642706174639999</v>
      </c>
      <c r="Q34823" s="36">
        <f t="shared" si="2175"/>
        <v>101.08526029962695</v>
      </c>
      <c r="R34823" s="35">
        <v>0.98983478830899996</v>
      </c>
    </row>
    <row r="34824" spans="1:18" x14ac:dyDescent="0.25">
      <c r="A34824" s="28">
        <v>2461096.6666666698</v>
      </c>
      <c r="B34824">
        <v>2026</v>
      </c>
      <c r="C34824" s="39">
        <v>2</v>
      </c>
      <c r="D34824" s="39">
        <v>25</v>
      </c>
      <c r="F34824" s="29">
        <v>4</v>
      </c>
      <c r="G34824" s="30">
        <f t="shared" si="2173"/>
        <v>240</v>
      </c>
      <c r="H34824" s="31" t="str">
        <f t="shared" si="2172"/>
        <v>04:00</v>
      </c>
      <c r="J34824" s="39">
        <v>56</v>
      </c>
      <c r="K34824" s="32">
        <v>-0.158909647603</v>
      </c>
      <c r="L34824" s="33">
        <v>106209.28208170499</v>
      </c>
      <c r="N34824" s="32">
        <v>-3.0197038323999999E-2</v>
      </c>
      <c r="O34824" s="36">
        <f t="shared" si="2174"/>
        <v>-1.730162849760001</v>
      </c>
      <c r="P34824" s="32">
        <v>1.7623452646840001</v>
      </c>
      <c r="Q34824" s="36">
        <f t="shared" si="2175"/>
        <v>100.97494571125918</v>
      </c>
      <c r="R34824" s="35">
        <v>0.98983494383000004</v>
      </c>
    </row>
    <row r="34825" spans="1:18" x14ac:dyDescent="0.25">
      <c r="A34825" s="28">
        <v>2461096.66736111</v>
      </c>
      <c r="B34825">
        <v>2026</v>
      </c>
      <c r="C34825" s="39">
        <v>2</v>
      </c>
      <c r="D34825" s="39">
        <v>25</v>
      </c>
      <c r="F34825" s="29">
        <v>4.0167000000000002</v>
      </c>
      <c r="G34825" s="30">
        <f t="shared" si="2173"/>
        <v>241</v>
      </c>
      <c r="H34825" s="31" t="str">
        <f t="shared" si="2172"/>
        <v>04:01</v>
      </c>
      <c r="J34825" s="39">
        <v>56</v>
      </c>
      <c r="K34825" s="32">
        <v>-0.15890516949399999</v>
      </c>
      <c r="L34825" s="33">
        <v>106209.286445486</v>
      </c>
      <c r="N34825" s="32">
        <v>-2.6340391652E-2</v>
      </c>
      <c r="O34825" s="36">
        <f t="shared" si="2174"/>
        <v>-1.5091932723812262</v>
      </c>
      <c r="P34825" s="32">
        <v>1.760423022214</v>
      </c>
      <c r="Q34825" s="36">
        <f t="shared" si="2175"/>
        <v>100.86480933052736</v>
      </c>
      <c r="R34825" s="35">
        <v>0.989835099351</v>
      </c>
    </row>
    <row r="34826" spans="1:18" x14ac:dyDescent="0.25">
      <c r="A34826" s="28">
        <v>2461096.66805556</v>
      </c>
      <c r="B34826">
        <v>2026</v>
      </c>
      <c r="C34826" s="39">
        <v>2</v>
      </c>
      <c r="D34826" s="39">
        <v>25</v>
      </c>
      <c r="F34826" s="29">
        <v>4.0332999999999997</v>
      </c>
      <c r="G34826" s="30">
        <f t="shared" si="2173"/>
        <v>242</v>
      </c>
      <c r="H34826" s="31" t="str">
        <f t="shared" si="2172"/>
        <v>04:02</v>
      </c>
      <c r="J34826" s="39">
        <v>56</v>
      </c>
      <c r="K34826" s="32">
        <v>-0.15890069137599999</v>
      </c>
      <c r="L34826" s="33">
        <v>106209.290809271</v>
      </c>
      <c r="N34826" s="32">
        <v>-2.2482315956999999E-2</v>
      </c>
      <c r="O34826" s="36">
        <f t="shared" si="2174"/>
        <v>-1.2881418180157242</v>
      </c>
      <c r="P34826" s="32">
        <v>1.758503831609</v>
      </c>
      <c r="Q34826" s="36">
        <f t="shared" si="2175"/>
        <v>100.75484780877972</v>
      </c>
      <c r="R34826" s="35">
        <v>0.98983525487099999</v>
      </c>
    </row>
    <row r="34827" spans="1:18" x14ac:dyDescent="0.25">
      <c r="A34827" s="28">
        <v>2461096.6687500002</v>
      </c>
      <c r="B34827">
        <v>2026</v>
      </c>
      <c r="C34827" s="39">
        <v>2</v>
      </c>
      <c r="D34827" s="39">
        <v>25</v>
      </c>
      <c r="F34827" s="29">
        <v>4.05</v>
      </c>
      <c r="G34827" s="30">
        <f t="shared" si="2173"/>
        <v>243</v>
      </c>
      <c r="H34827" s="31" t="str">
        <f t="shared" si="2172"/>
        <v>04:03</v>
      </c>
      <c r="J34827" s="39">
        <v>56</v>
      </c>
      <c r="K34827" s="32">
        <v>-0.15889621324700001</v>
      </c>
      <c r="L34827" s="33">
        <v>106209.295173053</v>
      </c>
      <c r="N34827" s="32">
        <v>-1.8622832993999999E-2</v>
      </c>
      <c r="O34827" s="36">
        <f t="shared" si="2174"/>
        <v>-1.0670097331331787</v>
      </c>
      <c r="P34827" s="32">
        <v>1.756587638541</v>
      </c>
      <c r="Q34827" s="36">
        <f t="shared" si="2175"/>
        <v>100.64505803325109</v>
      </c>
      <c r="R34827" s="35">
        <v>0.98983541039199996</v>
      </c>
    </row>
    <row r="34828" spans="1:18" x14ac:dyDescent="0.25">
      <c r="A34828" s="28">
        <v>2461096.6694444399</v>
      </c>
      <c r="B34828">
        <v>2026</v>
      </c>
      <c r="C34828" s="39">
        <v>2</v>
      </c>
      <c r="D34828" s="39">
        <v>25</v>
      </c>
      <c r="F34828" s="29">
        <v>4.0667</v>
      </c>
      <c r="G34828" s="30">
        <f t="shared" si="2173"/>
        <v>244</v>
      </c>
      <c r="H34828" s="31" t="str">
        <f t="shared" si="2172"/>
        <v>04:04</v>
      </c>
      <c r="J34828" s="39">
        <v>56</v>
      </c>
      <c r="K34828" s="32">
        <v>-0.15889173510599999</v>
      </c>
      <c r="L34828" s="33">
        <v>106209.299536837</v>
      </c>
      <c r="N34828" s="32">
        <v>-1.476195647E-2</v>
      </c>
      <c r="O34828" s="36">
        <f t="shared" si="2174"/>
        <v>-0.84579780308683905</v>
      </c>
      <c r="P34828" s="32">
        <v>1.754674384901</v>
      </c>
      <c r="Q34828" s="36">
        <f t="shared" si="2175"/>
        <v>100.53543667454105</v>
      </c>
      <c r="R34828" s="35">
        <v>0.98983556591300004</v>
      </c>
    </row>
    <row r="34829" spans="1:18" x14ac:dyDescent="0.25">
      <c r="A34829" s="28">
        <v>2461096.6701388899</v>
      </c>
      <c r="B34829">
        <v>2026</v>
      </c>
      <c r="C34829" s="39">
        <v>2</v>
      </c>
      <c r="D34829" s="39">
        <v>25</v>
      </c>
      <c r="F34829" s="29">
        <v>4.0833000000000004</v>
      </c>
      <c r="G34829" s="30">
        <f t="shared" si="2173"/>
        <v>245</v>
      </c>
      <c r="H34829" s="31" t="str">
        <f t="shared" si="2172"/>
        <v>04:05</v>
      </c>
      <c r="J34829" s="39">
        <v>56</v>
      </c>
      <c r="K34829" s="32">
        <v>-0.15888725695399999</v>
      </c>
      <c r="L34829" s="33">
        <v>106209.303900621</v>
      </c>
      <c r="N34829" s="32">
        <v>-1.0899702696E-2</v>
      </c>
      <c r="O34829" s="36">
        <f t="shared" si="2174"/>
        <v>-0.62450696242816495</v>
      </c>
      <c r="P34829" s="32">
        <v>1.752764014077</v>
      </c>
      <c r="Q34829" s="36">
        <f t="shared" si="2175"/>
        <v>100.42598048902092</v>
      </c>
      <c r="R34829" s="35">
        <v>0.989835721434</v>
      </c>
    </row>
    <row r="34830" spans="1:18" x14ac:dyDescent="0.25">
      <c r="A34830" s="28">
        <v>2461096.6708333301</v>
      </c>
      <c r="B34830">
        <v>2026</v>
      </c>
      <c r="C34830" s="39">
        <v>2</v>
      </c>
      <c r="D34830" s="39">
        <v>25</v>
      </c>
      <c r="F34830" s="29">
        <v>4.0999999999999996</v>
      </c>
      <c r="G34830" s="30">
        <f t="shared" si="2173"/>
        <v>246</v>
      </c>
      <c r="H34830" s="31" t="str">
        <f t="shared" si="2172"/>
        <v>04:06</v>
      </c>
      <c r="J34830" s="39">
        <v>56</v>
      </c>
      <c r="K34830" s="32">
        <v>-0.15888277878900001</v>
      </c>
      <c r="L34830" s="33">
        <v>106209.30826440601</v>
      </c>
      <c r="N34830" s="32">
        <v>-7.036087844E-3</v>
      </c>
      <c r="O34830" s="36">
        <f t="shared" si="2174"/>
        <v>-0.40313813774450274</v>
      </c>
      <c r="P34830" s="32">
        <v>1.7508564695919999</v>
      </c>
      <c r="Q34830" s="36">
        <f t="shared" si="2175"/>
        <v>100.31668624079695</v>
      </c>
      <c r="R34830" s="35">
        <v>0.98983587695499997</v>
      </c>
    </row>
    <row r="34831" spans="1:18" x14ac:dyDescent="0.25">
      <c r="A34831" s="28">
        <v>2461096.6715277801</v>
      </c>
      <c r="B34831">
        <v>2026</v>
      </c>
      <c r="C34831" s="39">
        <v>2</v>
      </c>
      <c r="D34831" s="39">
        <v>25</v>
      </c>
      <c r="F34831" s="29">
        <v>4.1166999999999998</v>
      </c>
      <c r="G34831" s="30">
        <f t="shared" si="2173"/>
        <v>247</v>
      </c>
      <c r="H34831" s="31" t="str">
        <f t="shared" si="2172"/>
        <v>04:07</v>
      </c>
      <c r="J34831" s="39">
        <v>56</v>
      </c>
      <c r="K34831" s="32">
        <v>-0.158878300611</v>
      </c>
      <c r="L34831" s="33">
        <v>106209.31262819099</v>
      </c>
      <c r="N34831" s="32">
        <v>-3.1711279630000002E-3</v>
      </c>
      <c r="O34831" s="36">
        <f t="shared" si="2174"/>
        <v>-0.18169224857581789</v>
      </c>
      <c r="P34831" s="32">
        <v>1.7489516950999999</v>
      </c>
      <c r="Q34831" s="36">
        <f t="shared" si="2175"/>
        <v>100.20755070148118</v>
      </c>
      <c r="R34831" s="35">
        <v>0.98983603247600005</v>
      </c>
    </row>
    <row r="34832" spans="1:18" x14ac:dyDescent="0.25">
      <c r="A34832" s="28">
        <v>2461096.6722222199</v>
      </c>
      <c r="B34832">
        <v>2026</v>
      </c>
      <c r="C34832" s="39">
        <v>2</v>
      </c>
      <c r="D34832" s="39">
        <v>25</v>
      </c>
      <c r="F34832" s="29">
        <v>4.1333000000000002</v>
      </c>
      <c r="G34832" s="30">
        <f t="shared" si="2173"/>
        <v>248</v>
      </c>
      <c r="H34832" s="31" t="str">
        <f t="shared" si="2172"/>
        <v>04:08</v>
      </c>
      <c r="J34832" s="39">
        <v>56</v>
      </c>
      <c r="K34832" s="32">
        <v>-0.15887382242</v>
      </c>
      <c r="L34832" s="33">
        <v>106209.316991978</v>
      </c>
      <c r="N34832" s="32">
        <v>6.9516093199999997E-4</v>
      </c>
      <c r="O34832" s="36">
        <f t="shared" si="2174"/>
        <v>3.982978748598081E-2</v>
      </c>
      <c r="P34832" s="32">
        <v>1.747049634426</v>
      </c>
      <c r="Q34832" s="36">
        <f t="shared" si="2175"/>
        <v>100.09857065248318</v>
      </c>
      <c r="R34832" s="35">
        <v>0.98983618799700002</v>
      </c>
    </row>
    <row r="34833" spans="1:18" x14ac:dyDescent="0.25">
      <c r="A34833" s="28">
        <v>2461096.6729166699</v>
      </c>
      <c r="B34833">
        <v>2026</v>
      </c>
      <c r="C34833" s="39">
        <v>2</v>
      </c>
      <c r="D34833" s="39">
        <v>25</v>
      </c>
      <c r="F34833" s="29">
        <v>4.1500000000000004</v>
      </c>
      <c r="G34833" s="30">
        <f t="shared" si="2173"/>
        <v>249</v>
      </c>
      <c r="H34833" s="31" t="str">
        <f t="shared" si="2172"/>
        <v>04:09</v>
      </c>
      <c r="J34833" s="39">
        <v>56</v>
      </c>
      <c r="K34833" s="32">
        <v>-0.15886934421599999</v>
      </c>
      <c r="L34833" s="33">
        <v>106209.321355765</v>
      </c>
      <c r="N34833" s="32">
        <v>4.5627629949999996E-3</v>
      </c>
      <c r="O34833" s="36">
        <f t="shared" si="2174"/>
        <v>0.26142706253197112</v>
      </c>
      <c r="P34833" s="32">
        <v>1.745150231495</v>
      </c>
      <c r="Q34833" s="36">
        <f t="shared" si="2175"/>
        <v>99.989742880942103</v>
      </c>
      <c r="R34833" s="35">
        <v>0.98983634351799998</v>
      </c>
    </row>
    <row r="34834" spans="1:18" x14ac:dyDescent="0.25">
      <c r="A34834" s="28">
        <v>2461096.6736111101</v>
      </c>
      <c r="B34834">
        <v>2026</v>
      </c>
      <c r="C34834" s="39">
        <v>2</v>
      </c>
      <c r="D34834" s="39">
        <v>25</v>
      </c>
      <c r="F34834" s="29">
        <v>4.1666999999999996</v>
      </c>
      <c r="G34834" s="30">
        <f t="shared" si="2173"/>
        <v>250</v>
      </c>
      <c r="H34834" s="31" t="str">
        <f t="shared" si="2172"/>
        <v>04:10</v>
      </c>
      <c r="J34834" s="39">
        <v>56</v>
      </c>
      <c r="K34834" s="32">
        <v>-0.158864865997</v>
      </c>
      <c r="L34834" s="33">
        <v>106209.325719552</v>
      </c>
      <c r="N34834" s="32">
        <v>8.4316623949999992E-3</v>
      </c>
      <c r="O34834" s="36">
        <f t="shared" si="2174"/>
        <v>0.48309866951266761</v>
      </c>
      <c r="P34834" s="32">
        <v>1.743253430397</v>
      </c>
      <c r="Q34834" s="36">
        <f t="shared" si="2175"/>
        <v>99.881064183450917</v>
      </c>
      <c r="R34834" s="35">
        <v>0.98983649903899995</v>
      </c>
    </row>
    <row r="34835" spans="1:18" x14ac:dyDescent="0.25">
      <c r="A34835" s="28">
        <v>2461096.6743055601</v>
      </c>
      <c r="B34835">
        <v>2026</v>
      </c>
      <c r="C34835" s="39">
        <v>2</v>
      </c>
      <c r="D34835" s="39">
        <v>25</v>
      </c>
      <c r="F34835" s="29">
        <v>4.1833</v>
      </c>
      <c r="G34835" s="30">
        <f t="shared" si="2173"/>
        <v>251</v>
      </c>
      <c r="H34835" s="31" t="str">
        <f t="shared" si="2172"/>
        <v>04:11</v>
      </c>
      <c r="J34835" s="39">
        <v>56</v>
      </c>
      <c r="K34835" s="32">
        <v>-0.15886038776299999</v>
      </c>
      <c r="L34835" s="33">
        <v>106209.330083341</v>
      </c>
      <c r="N34835" s="32">
        <v>1.2301843497E-2</v>
      </c>
      <c r="O34835" s="36">
        <f t="shared" si="2174"/>
        <v>0.7048437126085576</v>
      </c>
      <c r="P34835" s="32">
        <v>1.741359175295</v>
      </c>
      <c r="Q34835" s="36">
        <f t="shared" si="2175"/>
        <v>99.772531360785194</v>
      </c>
      <c r="R34835" s="35">
        <v>0.98983665456000003</v>
      </c>
    </row>
    <row r="34836" spans="1:18" x14ac:dyDescent="0.25">
      <c r="A34836" s="28">
        <v>2461096.6749999998</v>
      </c>
      <c r="B34836">
        <v>2026</v>
      </c>
      <c r="C34836" s="39">
        <v>2</v>
      </c>
      <c r="D34836" s="39">
        <v>25</v>
      </c>
      <c r="F34836" s="29">
        <v>4.2</v>
      </c>
      <c r="G34836" s="30">
        <f t="shared" si="2173"/>
        <v>252</v>
      </c>
      <c r="H34836" s="31" t="str">
        <f t="shared" ref="H34836:H34899" si="2176">TEXT(F34836/24,"hh:mm")</f>
        <v>04:12</v>
      </c>
      <c r="J34836" s="39">
        <v>56</v>
      </c>
      <c r="K34836" s="32">
        <v>-0.158855909514</v>
      </c>
      <c r="L34836" s="33">
        <v>106209.33444712999</v>
      </c>
      <c r="N34836" s="32">
        <v>1.6173290625E-2</v>
      </c>
      <c r="O34836" s="36">
        <f t="shared" si="2174"/>
        <v>0.92666129365100136</v>
      </c>
      <c r="P34836" s="32">
        <v>1.739467410536</v>
      </c>
      <c r="Q34836" s="36">
        <f t="shared" si="2175"/>
        <v>99.664141224262906</v>
      </c>
      <c r="R34836" s="35">
        <v>0.989836810081</v>
      </c>
    </row>
    <row r="34837" spans="1:18" x14ac:dyDescent="0.25">
      <c r="A34837" s="28">
        <v>2461096.67569444</v>
      </c>
      <c r="B34837">
        <v>2026</v>
      </c>
      <c r="C34837" s="39">
        <v>2</v>
      </c>
      <c r="D34837" s="39">
        <v>25</v>
      </c>
      <c r="F34837" s="29">
        <v>4.2167000000000003</v>
      </c>
      <c r="G34837" s="30">
        <f t="shared" si="2173"/>
        <v>253</v>
      </c>
      <c r="H34837" s="31" t="str">
        <f t="shared" si="2176"/>
        <v>04:13</v>
      </c>
      <c r="J34837" s="39">
        <v>56</v>
      </c>
      <c r="K34837" s="32">
        <v>-0.158851431249</v>
      </c>
      <c r="L34837" s="33">
        <v>106209.33881092101</v>
      </c>
      <c r="N34837" s="32">
        <v>2.004598828E-2</v>
      </c>
      <c r="O34837" s="36">
        <f t="shared" si="2174"/>
        <v>1.1485505246127123</v>
      </c>
      <c r="P34837" s="32">
        <v>1.737578080534</v>
      </c>
      <c r="Q34837" s="36">
        <f t="shared" si="2175"/>
        <v>99.555890589040857</v>
      </c>
      <c r="R34837" s="35">
        <v>0.98983696560199996</v>
      </c>
    </row>
    <row r="34838" spans="1:18" x14ac:dyDescent="0.25">
      <c r="A34838" s="28">
        <v>2461096.67638889</v>
      </c>
      <c r="B34838">
        <v>2026</v>
      </c>
      <c r="C34838" s="39">
        <v>2</v>
      </c>
      <c r="D34838" s="39">
        <v>25</v>
      </c>
      <c r="F34838" s="29">
        <v>4.2332999999999998</v>
      </c>
      <c r="G34838" s="30">
        <f t="shared" si="2173"/>
        <v>254</v>
      </c>
      <c r="H34838" s="31" t="str">
        <f t="shared" si="2176"/>
        <v>04:14</v>
      </c>
      <c r="J34838" s="39">
        <v>56</v>
      </c>
      <c r="K34838" s="32">
        <v>-0.158846952968</v>
      </c>
      <c r="L34838" s="33">
        <v>106209.343174714</v>
      </c>
      <c r="N34838" s="32">
        <v>2.3919923621999999E-2</v>
      </c>
      <c r="O34838" s="36">
        <f t="shared" si="2174"/>
        <v>1.3705106698158815</v>
      </c>
      <c r="P34838" s="32">
        <v>1.7356911285629999</v>
      </c>
      <c r="Q34838" s="36">
        <f t="shared" si="2175"/>
        <v>99.447776204958672</v>
      </c>
      <c r="R34838" s="35">
        <v>0.98983712112300004</v>
      </c>
    </row>
    <row r="34839" spans="1:18" x14ac:dyDescent="0.25">
      <c r="A34839" s="28">
        <v>2461096.6770833302</v>
      </c>
      <c r="B34839">
        <v>2026</v>
      </c>
      <c r="C34839" s="39">
        <v>2</v>
      </c>
      <c r="D34839" s="39">
        <v>25</v>
      </c>
      <c r="F34839" s="29">
        <v>4.25</v>
      </c>
      <c r="G34839" s="30">
        <f t="shared" si="2173"/>
        <v>255</v>
      </c>
      <c r="H34839" s="31" t="str">
        <f t="shared" si="2176"/>
        <v>04:15</v>
      </c>
      <c r="J34839" s="39">
        <v>56</v>
      </c>
      <c r="K34839" s="32">
        <v>-0.15884247467000001</v>
      </c>
      <c r="L34839" s="33">
        <v>106209.347538506</v>
      </c>
      <c r="N34839" s="32">
        <v>2.7795076100999998E-2</v>
      </c>
      <c r="O34839" s="36">
        <f t="shared" si="2174"/>
        <v>1.5925405518322397</v>
      </c>
      <c r="P34839" s="32">
        <v>1.733806501783</v>
      </c>
      <c r="Q34839" s="36">
        <f t="shared" si="2175"/>
        <v>99.339795044507341</v>
      </c>
      <c r="R34839" s="35">
        <v>0.98983727664400001</v>
      </c>
    </row>
    <row r="34840" spans="1:18" x14ac:dyDescent="0.25">
      <c r="A34840" s="28">
        <v>2461096.6777777802</v>
      </c>
      <c r="B34840">
        <v>2026</v>
      </c>
      <c r="C34840" s="39">
        <v>2</v>
      </c>
      <c r="D34840" s="39">
        <v>25</v>
      </c>
      <c r="F34840" s="29">
        <v>4.2667000000000002</v>
      </c>
      <c r="G34840" s="30">
        <f t="shared" si="2173"/>
        <v>256</v>
      </c>
      <c r="H34840" s="31" t="str">
        <f t="shared" si="2176"/>
        <v>04:16</v>
      </c>
      <c r="J34840" s="39">
        <v>56</v>
      </c>
      <c r="K34840" s="32">
        <v>-0.15883799635400001</v>
      </c>
      <c r="L34840" s="33">
        <v>106209.351902298</v>
      </c>
      <c r="N34840" s="32">
        <v>3.1671433042999998E-2</v>
      </c>
      <c r="O34840" s="36">
        <f t="shared" si="2174"/>
        <v>1.8146394444950777</v>
      </c>
      <c r="P34840" s="32">
        <v>1.731924143666</v>
      </c>
      <c r="Q34840" s="36">
        <f t="shared" si="2175"/>
        <v>99.231943868871042</v>
      </c>
      <c r="R34840" s="35">
        <v>0.98983743216499998</v>
      </c>
    </row>
    <row r="34841" spans="1:18" x14ac:dyDescent="0.25">
      <c r="A34841" s="28">
        <v>2461096.67847222</v>
      </c>
      <c r="B34841">
        <v>2026</v>
      </c>
      <c r="C34841" s="39">
        <v>2</v>
      </c>
      <c r="D34841" s="39">
        <v>25</v>
      </c>
      <c r="F34841" s="29">
        <v>4.2832999999999997</v>
      </c>
      <c r="G34841" s="30">
        <f t="shared" ref="G34841:G34904" si="2177">ROUND(F34841*$G$20,0)</f>
        <v>257</v>
      </c>
      <c r="H34841" s="31" t="str">
        <f t="shared" si="2176"/>
        <v>04:17</v>
      </c>
      <c r="J34841" s="39">
        <v>56</v>
      </c>
      <c r="K34841" s="32">
        <v>-0.15883351802099999</v>
      </c>
      <c r="L34841" s="33">
        <v>106209.356266091</v>
      </c>
      <c r="N34841" s="32">
        <v>3.5548979241999998E-2</v>
      </c>
      <c r="O34841" s="36">
        <f t="shared" ref="O34841:O34904" si="2178">DEGREES(N34841)</f>
        <v>2.0368064765647724</v>
      </c>
      <c r="P34841" s="32">
        <v>1.7300439990430001</v>
      </c>
      <c r="Q34841" s="36">
        <f t="shared" ref="Q34841:Q34904" si="2179">DEGREES(P34841)</f>
        <v>99.124219517098936</v>
      </c>
      <c r="R34841" s="35">
        <v>0.98983758768600005</v>
      </c>
    </row>
    <row r="34842" spans="1:18" x14ac:dyDescent="0.25">
      <c r="A34842" s="28">
        <v>2461096.67916667</v>
      </c>
      <c r="B34842">
        <v>2026</v>
      </c>
      <c r="C34842" s="39">
        <v>2</v>
      </c>
      <c r="D34842" s="39">
        <v>25</v>
      </c>
      <c r="F34842" s="29">
        <v>4.3</v>
      </c>
      <c r="G34842" s="30">
        <f t="shared" si="2177"/>
        <v>258</v>
      </c>
      <c r="H34842" s="31" t="str">
        <f t="shared" si="2176"/>
        <v>04:18</v>
      </c>
      <c r="J34842" s="39">
        <v>56</v>
      </c>
      <c r="K34842" s="32">
        <v>-0.158829039669</v>
      </c>
      <c r="L34842" s="33">
        <v>106209.36062988501</v>
      </c>
      <c r="N34842" s="32">
        <v>3.9427699626999997E-2</v>
      </c>
      <c r="O34842" s="36">
        <f t="shared" si="2178"/>
        <v>2.25904078453663</v>
      </c>
      <c r="P34842" s="32">
        <v>1.7281660128059999</v>
      </c>
      <c r="Q34842" s="36">
        <f t="shared" si="2179"/>
        <v>99.016618831735173</v>
      </c>
      <c r="R34842" s="35">
        <v>0.98983774320600004</v>
      </c>
    </row>
    <row r="34843" spans="1:18" x14ac:dyDescent="0.25">
      <c r="A34843" s="28">
        <v>2461096.6798611102</v>
      </c>
      <c r="B34843">
        <v>2026</v>
      </c>
      <c r="C34843" s="39">
        <v>2</v>
      </c>
      <c r="D34843" s="39">
        <v>25</v>
      </c>
      <c r="F34843" s="29">
        <v>4.3167</v>
      </c>
      <c r="G34843" s="30">
        <f t="shared" si="2177"/>
        <v>259</v>
      </c>
      <c r="H34843" s="31" t="str">
        <f t="shared" si="2176"/>
        <v>04:19</v>
      </c>
      <c r="J34843" s="39">
        <v>56</v>
      </c>
      <c r="K34843" s="32">
        <v>-0.15882456129899999</v>
      </c>
      <c r="L34843" s="33">
        <v>106209.36499368001</v>
      </c>
      <c r="N34843" s="32">
        <v>4.3307579109000002E-2</v>
      </c>
      <c r="O34843" s="36">
        <f t="shared" si="2178"/>
        <v>2.4813415038746345</v>
      </c>
      <c r="P34843" s="32">
        <v>1.726290129973</v>
      </c>
      <c r="Q34843" s="36">
        <f t="shared" si="2179"/>
        <v>98.909138662543242</v>
      </c>
      <c r="R34843" s="35">
        <v>0.98983789872700001</v>
      </c>
    </row>
    <row r="34844" spans="1:18" x14ac:dyDescent="0.25">
      <c r="A34844" s="28">
        <v>2461096.6805555602</v>
      </c>
      <c r="B34844">
        <v>2026</v>
      </c>
      <c r="C34844" s="39">
        <v>2</v>
      </c>
      <c r="D34844" s="39">
        <v>25</v>
      </c>
      <c r="F34844" s="29">
        <v>4.3333000000000004</v>
      </c>
      <c r="G34844" s="30">
        <f t="shared" si="2177"/>
        <v>260</v>
      </c>
      <c r="H34844" s="31" t="str">
        <f t="shared" si="2176"/>
        <v>04:20</v>
      </c>
      <c r="J34844" s="39">
        <v>56</v>
      </c>
      <c r="K34844" s="32">
        <v>-0.15882008290899999</v>
      </c>
      <c r="L34844" s="33">
        <v>106209.36935747501</v>
      </c>
      <c r="N34844" s="32">
        <v>4.7188602756000002E-2</v>
      </c>
      <c r="O34844" s="36">
        <f t="shared" si="2178"/>
        <v>2.7037077790382051</v>
      </c>
      <c r="P34844" s="32">
        <v>1.7244162955960001</v>
      </c>
      <c r="Q34844" s="36">
        <f t="shared" si="2179"/>
        <v>98.801775861234617</v>
      </c>
      <c r="R34844" s="35">
        <v>0.98983805424799998</v>
      </c>
    </row>
    <row r="34845" spans="1:18" x14ac:dyDescent="0.25">
      <c r="A34845" s="28">
        <v>2461096.6812499999</v>
      </c>
      <c r="B34845">
        <v>2026</v>
      </c>
      <c r="C34845" s="39">
        <v>2</v>
      </c>
      <c r="D34845" s="39">
        <v>25</v>
      </c>
      <c r="F34845" s="29">
        <v>4.3499999999999996</v>
      </c>
      <c r="G34845" s="30">
        <f t="shared" si="2177"/>
        <v>261</v>
      </c>
      <c r="H34845" s="31" t="str">
        <f t="shared" si="2176"/>
        <v>04:21</v>
      </c>
      <c r="J34845" s="39">
        <v>56</v>
      </c>
      <c r="K34845" s="32">
        <v>-0.15881560449900001</v>
      </c>
      <c r="L34845" s="33">
        <v>106209.373721272</v>
      </c>
      <c r="N34845" s="32">
        <v>5.1070755682999999E-2</v>
      </c>
      <c r="O34845" s="36">
        <f t="shared" si="2178"/>
        <v>2.9261387571796638</v>
      </c>
      <c r="P34845" s="32">
        <v>1.722544454811</v>
      </c>
      <c r="Q34845" s="36">
        <f t="shared" si="2179"/>
        <v>98.69452728433366</v>
      </c>
      <c r="R34845" s="35">
        <v>0.98983820976900005</v>
      </c>
    </row>
    <row r="34846" spans="1:18" x14ac:dyDescent="0.25">
      <c r="A34846" s="28">
        <v>2461096.6819444401</v>
      </c>
      <c r="B34846">
        <v>2026</v>
      </c>
      <c r="C34846" s="39">
        <v>2</v>
      </c>
      <c r="D34846" s="39">
        <v>25</v>
      </c>
      <c r="F34846" s="29">
        <v>4.3666999999999998</v>
      </c>
      <c r="G34846" s="30">
        <f t="shared" si="2177"/>
        <v>262</v>
      </c>
      <c r="H34846" s="31" t="str">
        <f t="shared" si="2176"/>
        <v>04:22</v>
      </c>
      <c r="J34846" s="39">
        <v>56</v>
      </c>
      <c r="K34846" s="32">
        <v>-0.158811126069</v>
      </c>
      <c r="L34846" s="33">
        <v>106209.37808506801</v>
      </c>
      <c r="N34846" s="32">
        <v>5.4954023076000003E-2</v>
      </c>
      <c r="O34846" s="36">
        <f t="shared" si="2178"/>
        <v>3.148633589519334</v>
      </c>
      <c r="P34846" s="32">
        <v>1.7206745528189999</v>
      </c>
      <c r="Q34846" s="36">
        <f t="shared" si="2179"/>
        <v>98.587389792088942</v>
      </c>
      <c r="R34846" s="35">
        <v>0.98983836529000002</v>
      </c>
    </row>
    <row r="34847" spans="1:18" x14ac:dyDescent="0.25">
      <c r="A34847" s="28">
        <v>2461096.6826388901</v>
      </c>
      <c r="B34847">
        <v>2026</v>
      </c>
      <c r="C34847" s="39">
        <v>2</v>
      </c>
      <c r="D34847" s="39">
        <v>25</v>
      </c>
      <c r="F34847" s="29">
        <v>4.3833000000000002</v>
      </c>
      <c r="G34847" s="30">
        <f t="shared" si="2177"/>
        <v>263</v>
      </c>
      <c r="H34847" s="31" t="str">
        <f t="shared" si="2176"/>
        <v>04:23</v>
      </c>
      <c r="J34847" s="39">
        <v>56</v>
      </c>
      <c r="K34847" s="32">
        <v>-0.15880664761900001</v>
      </c>
      <c r="L34847" s="33">
        <v>106209.382448866</v>
      </c>
      <c r="N34847" s="32">
        <v>5.8838390195999998E-2</v>
      </c>
      <c r="O34847" s="36">
        <f t="shared" si="2178"/>
        <v>3.3711914315747205</v>
      </c>
      <c r="P34847" s="32">
        <v>1.718806534876</v>
      </c>
      <c r="Q34847" s="36">
        <f t="shared" si="2179"/>
        <v>98.480360247900336</v>
      </c>
      <c r="R34847" s="35">
        <v>0.98983852081099999</v>
      </c>
    </row>
    <row r="34848" spans="1:18" x14ac:dyDescent="0.25">
      <c r="A34848" s="28">
        <v>2461096.6833333299</v>
      </c>
      <c r="B34848">
        <v>2026</v>
      </c>
      <c r="C34848" s="39">
        <v>2</v>
      </c>
      <c r="D34848" s="39">
        <v>25</v>
      </c>
      <c r="F34848" s="29">
        <v>4.4000000000000004</v>
      </c>
      <c r="G34848" s="30">
        <f t="shared" si="2177"/>
        <v>264</v>
      </c>
      <c r="H34848" s="31" t="str">
        <f t="shared" si="2176"/>
        <v>04:24</v>
      </c>
      <c r="J34848" s="39">
        <v>56</v>
      </c>
      <c r="K34848" s="32">
        <v>-0.15880216914600001</v>
      </c>
      <c r="L34848" s="33">
        <v>106209.386812665</v>
      </c>
      <c r="N34848" s="32">
        <v>6.2723842368999999E-2</v>
      </c>
      <c r="O34848" s="36">
        <f t="shared" si="2178"/>
        <v>3.5938114425875551</v>
      </c>
      <c r="P34848" s="32">
        <v>1.7169403462940001</v>
      </c>
      <c r="Q34848" s="36">
        <f t="shared" si="2179"/>
        <v>98.37343551837624</v>
      </c>
      <c r="R34848" s="35">
        <v>0.98983867633199996</v>
      </c>
    </row>
    <row r="34849" spans="1:18" x14ac:dyDescent="0.25">
      <c r="A34849" s="28">
        <v>2461096.6840277798</v>
      </c>
      <c r="B34849">
        <v>2026</v>
      </c>
      <c r="C34849" s="39">
        <v>2</v>
      </c>
      <c r="D34849" s="39">
        <v>25</v>
      </c>
      <c r="F34849" s="29">
        <v>4.4166999999999996</v>
      </c>
      <c r="G34849" s="30">
        <f t="shared" si="2177"/>
        <v>265</v>
      </c>
      <c r="H34849" s="31" t="str">
        <f t="shared" si="2176"/>
        <v>04:25</v>
      </c>
      <c r="J34849" s="39">
        <v>56</v>
      </c>
      <c r="K34849" s="32">
        <v>-0.158797690652</v>
      </c>
      <c r="L34849" s="33">
        <v>106209.391176467</v>
      </c>
      <c r="N34849" s="32">
        <v>6.6610367623000002E-2</v>
      </c>
      <c r="O34849" s="36">
        <f t="shared" si="2178"/>
        <v>3.8164929366127658</v>
      </c>
      <c r="P34849" s="32">
        <v>1.7150759311729999</v>
      </c>
      <c r="Q34849" s="36">
        <f t="shared" si="2179"/>
        <v>98.266612400682561</v>
      </c>
      <c r="R34849" s="35">
        <v>0.98983883185300003</v>
      </c>
    </row>
    <row r="34850" spans="1:18" x14ac:dyDescent="0.25">
      <c r="A34850" s="28">
        <v>2461096.6847222201</v>
      </c>
      <c r="B34850">
        <v>2026</v>
      </c>
      <c r="C34850" s="39">
        <v>2</v>
      </c>
      <c r="D34850" s="39">
        <v>25</v>
      </c>
      <c r="F34850" s="29">
        <v>4.4333</v>
      </c>
      <c r="G34850" s="30">
        <f t="shared" si="2177"/>
        <v>266</v>
      </c>
      <c r="H34850" s="31" t="str">
        <f t="shared" si="2176"/>
        <v>04:26</v>
      </c>
      <c r="J34850" s="39">
        <v>56</v>
      </c>
      <c r="K34850" s="32">
        <v>-0.15879321213600001</v>
      </c>
      <c r="L34850" s="33">
        <v>106209.395540267</v>
      </c>
      <c r="N34850" s="32">
        <v>7.0497946143000007E-2</v>
      </c>
      <c r="O34850" s="36">
        <f t="shared" si="2178"/>
        <v>4.0392347783344809</v>
      </c>
      <c r="P34850" s="32">
        <v>1.7132132374360001</v>
      </c>
      <c r="Q34850" s="36">
        <f t="shared" si="2179"/>
        <v>98.159887911027013</v>
      </c>
      <c r="R34850" s="35">
        <v>0.989838987374</v>
      </c>
    </row>
    <row r="34851" spans="1:18" x14ac:dyDescent="0.25">
      <c r="A34851" s="28">
        <v>2461096.6854166701</v>
      </c>
      <c r="B34851">
        <v>2026</v>
      </c>
      <c r="C34851" s="39">
        <v>2</v>
      </c>
      <c r="D34851" s="39">
        <v>25</v>
      </c>
      <c r="F34851" s="29">
        <v>4.45</v>
      </c>
      <c r="G34851" s="30">
        <f t="shared" si="2177"/>
        <v>267</v>
      </c>
      <c r="H34851" s="31" t="str">
        <f t="shared" si="2176"/>
        <v>04:27</v>
      </c>
      <c r="J34851" s="39">
        <v>56</v>
      </c>
      <c r="K34851" s="32">
        <v>-0.15878873359699999</v>
      </c>
      <c r="L34851" s="33">
        <v>106209.399904067</v>
      </c>
      <c r="N34851" s="32">
        <v>7.4386566112999999E-2</v>
      </c>
      <c r="O34851" s="36">
        <f t="shared" si="2178"/>
        <v>4.262036290745769</v>
      </c>
      <c r="P34851" s="32">
        <v>1.711352209248</v>
      </c>
      <c r="Q34851" s="36">
        <f t="shared" si="2179"/>
        <v>98.053258850299727</v>
      </c>
      <c r="R34851" s="35">
        <v>0.98983914289499997</v>
      </c>
    </row>
    <row r="34852" spans="1:18" x14ac:dyDescent="0.25">
      <c r="A34852" s="28">
        <v>2461096.6861111098</v>
      </c>
      <c r="B34852">
        <v>2026</v>
      </c>
      <c r="C34852" s="39">
        <v>2</v>
      </c>
      <c r="D34852" s="39">
        <v>25</v>
      </c>
      <c r="F34852" s="29">
        <v>4.4667000000000003</v>
      </c>
      <c r="G34852" s="30">
        <f t="shared" si="2177"/>
        <v>268</v>
      </c>
      <c r="H34852" s="31" t="str">
        <f t="shared" si="2176"/>
        <v>04:28</v>
      </c>
      <c r="J34852" s="39">
        <v>56</v>
      </c>
      <c r="K34852" s="32">
        <v>-0.15878425503400001</v>
      </c>
      <c r="L34852" s="33">
        <v>106209.404267869</v>
      </c>
      <c r="N34852" s="32">
        <v>7.8276213110000006E-2</v>
      </c>
      <c r="O34852" s="36">
        <f t="shared" si="2178"/>
        <v>4.4848966474696041</v>
      </c>
      <c r="P34852" s="32">
        <v>1.709492792082</v>
      </c>
      <c r="Q34852" s="36">
        <f t="shared" si="2179"/>
        <v>97.946722094333751</v>
      </c>
      <c r="R34852" s="35">
        <v>0.98983929841600005</v>
      </c>
    </row>
    <row r="34853" spans="1:18" x14ac:dyDescent="0.25">
      <c r="A34853" s="28">
        <v>2461096.6868055598</v>
      </c>
      <c r="B34853">
        <v>2026</v>
      </c>
      <c r="C34853" s="39">
        <v>2</v>
      </c>
      <c r="D34853" s="39">
        <v>25</v>
      </c>
      <c r="F34853" s="29">
        <v>4.4832999999999998</v>
      </c>
      <c r="G34853" s="30">
        <f t="shared" si="2177"/>
        <v>269</v>
      </c>
      <c r="H34853" s="31" t="str">
        <f t="shared" si="2176"/>
        <v>04:29</v>
      </c>
      <c r="J34853" s="39">
        <v>56</v>
      </c>
      <c r="K34853" s="32">
        <v>-0.15877977644800001</v>
      </c>
      <c r="L34853" s="33">
        <v>106209.408631671</v>
      </c>
      <c r="N34853" s="32">
        <v>8.2166872769999996E-2</v>
      </c>
      <c r="O34853" s="36">
        <f t="shared" si="2178"/>
        <v>4.7078150255094071</v>
      </c>
      <c r="P34853" s="32">
        <v>1.7076349314349999</v>
      </c>
      <c r="Q34853" s="36">
        <f t="shared" si="2179"/>
        <v>97.840274520337204</v>
      </c>
      <c r="R34853" s="35">
        <v>0.98983945393700001</v>
      </c>
    </row>
    <row r="34854" spans="1:18" x14ac:dyDescent="0.25">
      <c r="A34854" s="28">
        <v>2461096.6875</v>
      </c>
      <c r="B34854">
        <v>2026</v>
      </c>
      <c r="C34854" s="39">
        <v>2</v>
      </c>
      <c r="D34854" s="39">
        <v>25</v>
      </c>
      <c r="F34854" s="29">
        <v>4.5</v>
      </c>
      <c r="G34854" s="30">
        <f t="shared" si="2177"/>
        <v>270</v>
      </c>
      <c r="H34854" s="31" t="str">
        <f t="shared" si="2176"/>
        <v>04:30</v>
      </c>
      <c r="J34854" s="39">
        <v>56</v>
      </c>
      <c r="K34854" s="32">
        <v>-0.15877529783700001</v>
      </c>
      <c r="L34854" s="33">
        <v>106209.41299547401</v>
      </c>
      <c r="N34854" s="32">
        <v>8.6058530819000001E-2</v>
      </c>
      <c r="O34854" s="36">
        <f t="shared" si="2178"/>
        <v>4.9307906070252239</v>
      </c>
      <c r="P34854" s="32">
        <v>1.7057785728120001</v>
      </c>
      <c r="Q34854" s="36">
        <f t="shared" si="2179"/>
        <v>97.733913005976603</v>
      </c>
      <c r="R34854" s="35">
        <v>0.98983960945799998</v>
      </c>
    </row>
    <row r="34855" spans="1:18" x14ac:dyDescent="0.25">
      <c r="A34855" s="28">
        <v>2461096.6881944402</v>
      </c>
      <c r="B34855">
        <v>2026</v>
      </c>
      <c r="C34855" s="39">
        <v>2</v>
      </c>
      <c r="D34855" s="39">
        <v>25</v>
      </c>
      <c r="F34855" s="29">
        <v>4.5167000000000002</v>
      </c>
      <c r="G34855" s="30">
        <f t="shared" si="2177"/>
        <v>271</v>
      </c>
      <c r="H34855" s="31" t="str">
        <f t="shared" si="2176"/>
        <v>04:31</v>
      </c>
      <c r="J34855" s="39">
        <v>56</v>
      </c>
      <c r="K34855" s="32">
        <v>-0.158770819201</v>
      </c>
      <c r="L34855" s="33">
        <v>106209.417359278</v>
      </c>
      <c r="N34855" s="32">
        <v>8.9951173024000006E-2</v>
      </c>
      <c r="O34855" s="36">
        <f t="shared" si="2178"/>
        <v>5.1538225765262231</v>
      </c>
      <c r="P34855" s="32">
        <v>1.7039236617369999</v>
      </c>
      <c r="Q34855" s="36">
        <f t="shared" si="2179"/>
        <v>97.627634430007021</v>
      </c>
      <c r="R34855" s="35">
        <v>0.98983976497899995</v>
      </c>
    </row>
    <row r="34856" spans="1:18" x14ac:dyDescent="0.25">
      <c r="A34856" s="28">
        <v>2461096.6888888902</v>
      </c>
      <c r="B34856">
        <v>2026</v>
      </c>
      <c r="C34856" s="39">
        <v>2</v>
      </c>
      <c r="D34856" s="39">
        <v>25</v>
      </c>
      <c r="F34856" s="29">
        <v>4.5332999999999997</v>
      </c>
      <c r="G34856" s="30">
        <f t="shared" si="2177"/>
        <v>272</v>
      </c>
      <c r="H34856" s="31" t="str">
        <f t="shared" si="2176"/>
        <v>04:32</v>
      </c>
      <c r="J34856" s="39">
        <v>56</v>
      </c>
      <c r="K34856" s="32">
        <v>-0.15876634053999999</v>
      </c>
      <c r="L34856" s="33">
        <v>106209.42172308201</v>
      </c>
      <c r="N34856" s="32">
        <v>9.3844785250000007E-2</v>
      </c>
      <c r="O34856" s="36">
        <f t="shared" si="2178"/>
        <v>5.3769101241365602</v>
      </c>
      <c r="P34856" s="32">
        <v>1.702070143724</v>
      </c>
      <c r="Q34856" s="36">
        <f t="shared" si="2179"/>
        <v>97.521435670610643</v>
      </c>
      <c r="R34856" s="35">
        <v>0.98983992050000003</v>
      </c>
    </row>
    <row r="34857" spans="1:18" x14ac:dyDescent="0.25">
      <c r="A34857" s="28">
        <v>2461096.6895833299</v>
      </c>
      <c r="B34857">
        <v>2026</v>
      </c>
      <c r="C34857" s="39">
        <v>2</v>
      </c>
      <c r="D34857" s="39">
        <v>25</v>
      </c>
      <c r="F34857" s="29">
        <v>4.55</v>
      </c>
      <c r="G34857" s="30">
        <f t="shared" si="2177"/>
        <v>273</v>
      </c>
      <c r="H34857" s="31" t="str">
        <f t="shared" si="2176"/>
        <v>04:33</v>
      </c>
      <c r="J34857" s="39">
        <v>56</v>
      </c>
      <c r="K34857" s="32">
        <v>-0.15876186185300001</v>
      </c>
      <c r="L34857" s="33">
        <v>106209.426086887</v>
      </c>
      <c r="N34857" s="32">
        <v>9.7739353301999995E-2</v>
      </c>
      <c r="O34857" s="36">
        <f t="shared" si="2178"/>
        <v>5.6000524365426463</v>
      </c>
      <c r="P34857" s="32">
        <v>1.700217964346</v>
      </c>
      <c r="Q34857" s="36">
        <f t="shared" si="2179"/>
        <v>97.415313609350079</v>
      </c>
      <c r="R34857" s="35">
        <v>0.98984007602099999</v>
      </c>
    </row>
    <row r="34858" spans="1:18" x14ac:dyDescent="0.25">
      <c r="A34858" s="28">
        <v>2461096.6902777799</v>
      </c>
      <c r="B34858">
        <v>2026</v>
      </c>
      <c r="C34858" s="39">
        <v>2</v>
      </c>
      <c r="D34858" s="39">
        <v>25</v>
      </c>
      <c r="F34858" s="29">
        <v>4.5667</v>
      </c>
      <c r="G34858" s="30">
        <f t="shared" si="2177"/>
        <v>274</v>
      </c>
      <c r="H34858" s="31" t="str">
        <f t="shared" si="2176"/>
        <v>04:34</v>
      </c>
      <c r="J34858" s="39">
        <v>56</v>
      </c>
      <c r="K34858" s="32">
        <v>-0.15875738314000001</v>
      </c>
      <c r="L34858" s="33">
        <v>106209.43045069301</v>
      </c>
      <c r="N34858" s="32">
        <v>0.101634863139</v>
      </c>
      <c r="O34858" s="36">
        <f t="shared" si="2178"/>
        <v>5.8232487092544423</v>
      </c>
      <c r="P34858" s="32">
        <v>1.698367069121</v>
      </c>
      <c r="Q34858" s="36">
        <f t="shared" si="2179"/>
        <v>97.309265124636667</v>
      </c>
      <c r="R34858" s="35">
        <v>0.98984023154099998</v>
      </c>
    </row>
    <row r="34859" spans="1:18" x14ac:dyDescent="0.25">
      <c r="A34859" s="28">
        <v>2461096.6909722202</v>
      </c>
      <c r="B34859">
        <v>2026</v>
      </c>
      <c r="C34859" s="39">
        <v>2</v>
      </c>
      <c r="D34859" s="39">
        <v>25</v>
      </c>
      <c r="F34859" s="29">
        <v>4.5833000000000004</v>
      </c>
      <c r="G34859" s="30">
        <f t="shared" si="2177"/>
        <v>275</v>
      </c>
      <c r="H34859" s="31" t="str">
        <f t="shared" si="2176"/>
        <v>04:35</v>
      </c>
      <c r="J34859" s="39">
        <v>56</v>
      </c>
      <c r="K34859" s="32">
        <v>-0.158752904399</v>
      </c>
      <c r="L34859" s="33">
        <v>106209.4348145</v>
      </c>
      <c r="N34859" s="32">
        <v>0.105531300787</v>
      </c>
      <c r="O34859" s="36">
        <f t="shared" si="2178"/>
        <v>6.0464981416207229</v>
      </c>
      <c r="P34859" s="32">
        <v>1.6965174035520001</v>
      </c>
      <c r="Q34859" s="36">
        <f t="shared" si="2179"/>
        <v>97.203287094022301</v>
      </c>
      <c r="R34859" s="35">
        <v>0.98984038706199995</v>
      </c>
    </row>
    <row r="34860" spans="1:18" x14ac:dyDescent="0.25">
      <c r="A34860" s="28">
        <v>2461096.6916666701</v>
      </c>
      <c r="B34860">
        <v>2026</v>
      </c>
      <c r="C34860" s="39">
        <v>2</v>
      </c>
      <c r="D34860" s="39">
        <v>25</v>
      </c>
      <c r="F34860" s="29">
        <v>4.5999999999999996</v>
      </c>
      <c r="G34860" s="30">
        <f t="shared" si="2177"/>
        <v>276</v>
      </c>
      <c r="H34860" s="31" t="str">
        <f t="shared" si="2176"/>
        <v>04:36</v>
      </c>
      <c r="J34860" s="39">
        <v>56</v>
      </c>
      <c r="K34860" s="32">
        <v>-0.15874842563200001</v>
      </c>
      <c r="L34860" s="33">
        <v>106209.43917831</v>
      </c>
      <c r="N34860" s="32">
        <v>0.10942865487300001</v>
      </c>
      <c r="O34860" s="36">
        <f t="shared" si="2178"/>
        <v>6.26980008201659</v>
      </c>
      <c r="P34860" s="32">
        <v>1.6946689119239999</v>
      </c>
      <c r="Q34860" s="36">
        <f t="shared" si="2179"/>
        <v>97.09737632527262</v>
      </c>
      <c r="R34860" s="35">
        <v>0.98984054258300003</v>
      </c>
    </row>
    <row r="34861" spans="1:18" x14ac:dyDescent="0.25">
      <c r="A34861" s="28">
        <v>2461096.6923611099</v>
      </c>
      <c r="B34861">
        <v>2026</v>
      </c>
      <c r="C34861" s="39">
        <v>2</v>
      </c>
      <c r="D34861" s="39">
        <v>25</v>
      </c>
      <c r="F34861" s="29">
        <v>4.6166999999999998</v>
      </c>
      <c r="G34861" s="30">
        <f t="shared" si="2177"/>
        <v>277</v>
      </c>
      <c r="H34861" s="31" t="str">
        <f t="shared" si="2176"/>
        <v>04:37</v>
      </c>
      <c r="J34861" s="39">
        <v>56</v>
      </c>
      <c r="K34861" s="32">
        <v>-0.15874394683599999</v>
      </c>
      <c r="L34861" s="33">
        <v>106209.443542119</v>
      </c>
      <c r="N34861" s="32">
        <v>0.113326906243</v>
      </c>
      <c r="O34861" s="36">
        <f t="shared" si="2178"/>
        <v>6.4931534329986809</v>
      </c>
      <c r="P34861" s="32">
        <v>1.692821542201</v>
      </c>
      <c r="Q34861" s="36">
        <f t="shared" si="2179"/>
        <v>96.99152983694448</v>
      </c>
      <c r="R34861" s="35">
        <v>0.98984069810399999</v>
      </c>
    </row>
    <row r="34862" spans="1:18" x14ac:dyDescent="0.25">
      <c r="A34862" s="28">
        <v>2461096.6930555599</v>
      </c>
      <c r="B34862">
        <v>2026</v>
      </c>
      <c r="C34862" s="39">
        <v>2</v>
      </c>
      <c r="D34862" s="39">
        <v>25</v>
      </c>
      <c r="F34862" s="29">
        <v>4.6333000000000002</v>
      </c>
      <c r="G34862" s="30">
        <f t="shared" si="2177"/>
        <v>278</v>
      </c>
      <c r="H34862" s="31" t="str">
        <f t="shared" si="2176"/>
        <v>04:38</v>
      </c>
      <c r="J34862" s="39">
        <v>56</v>
      </c>
      <c r="K34862" s="32">
        <v>-0.15873946801200001</v>
      </c>
      <c r="L34862" s="33">
        <v>106209.447905928</v>
      </c>
      <c r="N34862" s="32">
        <v>0.117226043645</v>
      </c>
      <c r="O34862" s="36">
        <f t="shared" si="2178"/>
        <v>6.7165575498748851</v>
      </c>
      <c r="P34862" s="32">
        <v>1.690975238606</v>
      </c>
      <c r="Q34862" s="36">
        <f t="shared" si="2179"/>
        <v>96.885744433251148</v>
      </c>
      <c r="R34862" s="35">
        <v>0.98984085362499996</v>
      </c>
    </row>
    <row r="34863" spans="1:18" x14ac:dyDescent="0.25">
      <c r="A34863" s="28">
        <v>2461096.6937500001</v>
      </c>
      <c r="B34863">
        <v>2026</v>
      </c>
      <c r="C34863" s="39">
        <v>2</v>
      </c>
      <c r="D34863" s="39">
        <v>25</v>
      </c>
      <c r="F34863" s="29">
        <v>4.6500000000000004</v>
      </c>
      <c r="G34863" s="30">
        <f t="shared" si="2177"/>
        <v>279</v>
      </c>
      <c r="H34863" s="31" t="str">
        <f t="shared" si="2176"/>
        <v>04:39</v>
      </c>
      <c r="J34863" s="39">
        <v>56</v>
      </c>
      <c r="K34863" s="32">
        <v>-0.15873498916000001</v>
      </c>
      <c r="L34863" s="33">
        <v>106209.452269737</v>
      </c>
      <c r="N34863" s="32">
        <v>0.121126053298</v>
      </c>
      <c r="O34863" s="36">
        <f t="shared" si="2178"/>
        <v>6.940011643052066</v>
      </c>
      <c r="P34863" s="32">
        <v>1.6891299465480001</v>
      </c>
      <c r="Q34863" s="36">
        <f t="shared" si="2179"/>
        <v>96.780016986358746</v>
      </c>
      <c r="R34863" s="35">
        <v>0.98984100914600004</v>
      </c>
    </row>
    <row r="34864" spans="1:18" x14ac:dyDescent="0.25">
      <c r="A34864" s="28">
        <v>2461096.6944444398</v>
      </c>
      <c r="B34864">
        <v>2026</v>
      </c>
      <c r="C34864" s="39">
        <v>2</v>
      </c>
      <c r="D34864" s="39">
        <v>25</v>
      </c>
      <c r="F34864" s="29">
        <v>4.6666999999999996</v>
      </c>
      <c r="G34864" s="30">
        <f t="shared" si="2177"/>
        <v>280</v>
      </c>
      <c r="H34864" s="31" t="str">
        <f t="shared" si="2176"/>
        <v>04:40</v>
      </c>
      <c r="J34864" s="39">
        <v>56</v>
      </c>
      <c r="K34864" s="32">
        <v>-0.158730510277</v>
      </c>
      <c r="L34864" s="33">
        <v>106209.456633548</v>
      </c>
      <c r="N34864" s="32">
        <v>0.125026921362</v>
      </c>
      <c r="O34864" s="36">
        <f t="shared" si="2178"/>
        <v>7.1635149195566346</v>
      </c>
      <c r="P34864" s="32">
        <v>1.6872856114470001</v>
      </c>
      <c r="Q34864" s="36">
        <f t="shared" si="2179"/>
        <v>96.674344369063604</v>
      </c>
      <c r="R34864" s="35">
        <v>0.98984116466700001</v>
      </c>
    </row>
    <row r="34865" spans="1:18" x14ac:dyDescent="0.25">
      <c r="A34865" s="28">
        <v>2461096.6951388898</v>
      </c>
      <c r="B34865">
        <v>2026</v>
      </c>
      <c r="C34865" s="39">
        <v>2</v>
      </c>
      <c r="D34865" s="39">
        <v>25</v>
      </c>
      <c r="F34865" s="29">
        <v>4.6833</v>
      </c>
      <c r="G34865" s="30">
        <f t="shared" si="2177"/>
        <v>281</v>
      </c>
      <c r="H34865" s="31" t="str">
        <f t="shared" si="2176"/>
        <v>04:41</v>
      </c>
      <c r="J34865" s="39">
        <v>56</v>
      </c>
      <c r="K34865" s="32">
        <v>-0.15872603136499999</v>
      </c>
      <c r="L34865" s="33">
        <v>106209.460997359</v>
      </c>
      <c r="N34865" s="32">
        <v>0.128928634184</v>
      </c>
      <c r="O34865" s="36">
        <f t="shared" si="2178"/>
        <v>7.3870665971293121</v>
      </c>
      <c r="P34865" s="32">
        <v>1.68544217861</v>
      </c>
      <c r="Q34865" s="36">
        <f t="shared" si="2179"/>
        <v>96.568723447687674</v>
      </c>
      <c r="R34865" s="35">
        <v>0.98984132018799997</v>
      </c>
    </row>
    <row r="34866" spans="1:18" x14ac:dyDescent="0.25">
      <c r="A34866" s="28">
        <v>2461096.69583333</v>
      </c>
      <c r="B34866">
        <v>2026</v>
      </c>
      <c r="C34866" s="39">
        <v>2</v>
      </c>
      <c r="D34866" s="39">
        <v>25</v>
      </c>
      <c r="F34866" s="29">
        <v>4.7</v>
      </c>
      <c r="G34866" s="30">
        <f t="shared" si="2177"/>
        <v>282</v>
      </c>
      <c r="H34866" s="31" t="str">
        <f t="shared" si="2176"/>
        <v>04:42</v>
      </c>
      <c r="J34866" s="39">
        <v>56</v>
      </c>
      <c r="K34866" s="32">
        <v>-0.15872155242300001</v>
      </c>
      <c r="L34866" s="33">
        <v>106209.46536117099</v>
      </c>
      <c r="N34866" s="32">
        <v>0.13283117802200001</v>
      </c>
      <c r="O34866" s="36">
        <f t="shared" si="2178"/>
        <v>7.610665888411499</v>
      </c>
      <c r="P34866" s="32">
        <v>1.683599593356</v>
      </c>
      <c r="Q34866" s="36">
        <f t="shared" si="2179"/>
        <v>96.463151089240426</v>
      </c>
      <c r="R34866" s="35">
        <v>0.98984147570900005</v>
      </c>
    </row>
    <row r="34867" spans="1:18" x14ac:dyDescent="0.25">
      <c r="A34867" s="28">
        <v>2461096.69652778</v>
      </c>
      <c r="B34867">
        <v>2026</v>
      </c>
      <c r="C34867" s="39">
        <v>2</v>
      </c>
      <c r="D34867" s="39">
        <v>25</v>
      </c>
      <c r="F34867" s="29">
        <v>4.7167000000000003</v>
      </c>
      <c r="G34867" s="30">
        <f t="shared" si="2177"/>
        <v>283</v>
      </c>
      <c r="H34867" s="31" t="str">
        <f t="shared" si="2176"/>
        <v>04:43</v>
      </c>
      <c r="J34867" s="39">
        <v>56</v>
      </c>
      <c r="K34867" s="32">
        <v>-0.15871707345</v>
      </c>
      <c r="L34867" s="33">
        <v>106209.469724984</v>
      </c>
      <c r="N34867" s="32">
        <v>0.136734539199</v>
      </c>
      <c r="O34867" s="36">
        <f t="shared" si="2178"/>
        <v>7.8343120097688157</v>
      </c>
      <c r="P34867" s="32">
        <v>1.6817578009359999</v>
      </c>
      <c r="Q34867" s="36">
        <f t="shared" si="2179"/>
        <v>96.357624156835243</v>
      </c>
      <c r="R34867" s="35">
        <v>0.98984163123000002</v>
      </c>
    </row>
    <row r="34868" spans="1:18" x14ac:dyDescent="0.25">
      <c r="A34868" s="28">
        <v>2461096.6972222198</v>
      </c>
      <c r="B34868">
        <v>2026</v>
      </c>
      <c r="C34868" s="39">
        <v>2</v>
      </c>
      <c r="D34868" s="39">
        <v>25</v>
      </c>
      <c r="F34868" s="29">
        <v>4.7332999999999998</v>
      </c>
      <c r="G34868" s="30">
        <f t="shared" si="2177"/>
        <v>284</v>
      </c>
      <c r="H34868" s="31" t="str">
        <f t="shared" si="2176"/>
        <v>04:44</v>
      </c>
      <c r="J34868" s="39">
        <v>56</v>
      </c>
      <c r="K34868" s="32">
        <v>-0.15871259444499999</v>
      </c>
      <c r="L34868" s="33">
        <v>106209.474088797</v>
      </c>
      <c r="N34868" s="32">
        <v>0.14063870418300001</v>
      </c>
      <c r="O34868" s="36">
        <f t="shared" si="2178"/>
        <v>8.0580041858747773</v>
      </c>
      <c r="P34868" s="32">
        <v>1.679916746487</v>
      </c>
      <c r="Q34868" s="36">
        <f t="shared" si="2179"/>
        <v>96.252139507053769</v>
      </c>
      <c r="R34868" s="35">
        <v>0.98984178675099999</v>
      </c>
    </row>
    <row r="34869" spans="1:18" x14ac:dyDescent="0.25">
      <c r="A34869" s="28">
        <v>2461096.6979166698</v>
      </c>
      <c r="B34869">
        <v>2026</v>
      </c>
      <c r="C34869" s="39">
        <v>2</v>
      </c>
      <c r="D34869" s="39">
        <v>25</v>
      </c>
      <c r="F34869" s="29">
        <v>4.75</v>
      </c>
      <c r="G34869" s="30">
        <f t="shared" si="2177"/>
        <v>285</v>
      </c>
      <c r="H34869" s="31" t="str">
        <f t="shared" si="2176"/>
        <v>04:45</v>
      </c>
      <c r="J34869" s="39">
        <v>56</v>
      </c>
      <c r="K34869" s="32">
        <v>-0.15870811540800001</v>
      </c>
      <c r="L34869" s="33">
        <v>106209.47845261201</v>
      </c>
      <c r="N34869" s="32">
        <v>0.14454365931999999</v>
      </c>
      <c r="O34869" s="36">
        <f t="shared" si="2178"/>
        <v>8.281741634412807</v>
      </c>
      <c r="P34869" s="32">
        <v>1.6780763751550001</v>
      </c>
      <c r="Q34869" s="36">
        <f t="shared" si="2179"/>
        <v>96.146693996993307</v>
      </c>
      <c r="R34869" s="35">
        <v>0.98984194227199995</v>
      </c>
    </row>
    <row r="34870" spans="1:18" x14ac:dyDescent="0.25">
      <c r="A34870" s="28">
        <v>2461096.69861111</v>
      </c>
      <c r="B34870">
        <v>2026</v>
      </c>
      <c r="C34870" s="39">
        <v>2</v>
      </c>
      <c r="D34870" s="39">
        <v>25</v>
      </c>
      <c r="F34870" s="29">
        <v>4.7667000000000002</v>
      </c>
      <c r="G34870" s="30">
        <f t="shared" si="2177"/>
        <v>286</v>
      </c>
      <c r="H34870" s="31" t="str">
        <f t="shared" si="2176"/>
        <v>04:46</v>
      </c>
      <c r="J34870" s="39">
        <v>56</v>
      </c>
      <c r="K34870" s="32">
        <v>-0.158703636339</v>
      </c>
      <c r="L34870" s="33">
        <v>106209.482816427</v>
      </c>
      <c r="N34870" s="32">
        <v>0.14844939115</v>
      </c>
      <c r="O34870" s="36">
        <f t="shared" si="2178"/>
        <v>8.5055235841817147</v>
      </c>
      <c r="P34870" s="32">
        <v>1.6762366319340001</v>
      </c>
      <c r="Q34870" s="36">
        <f t="shared" si="2179"/>
        <v>96.04128447504219</v>
      </c>
      <c r="R34870" s="35">
        <v>0.98984209779300003</v>
      </c>
    </row>
    <row r="34871" spans="1:18" x14ac:dyDescent="0.25">
      <c r="A34871" s="28">
        <v>2461096.69930556</v>
      </c>
      <c r="B34871">
        <v>2026</v>
      </c>
      <c r="C34871" s="39">
        <v>2</v>
      </c>
      <c r="D34871" s="39">
        <v>25</v>
      </c>
      <c r="F34871" s="29">
        <v>4.7832999999999997</v>
      </c>
      <c r="G34871" s="30">
        <f t="shared" si="2177"/>
        <v>287</v>
      </c>
      <c r="H34871" s="31" t="str">
        <f t="shared" si="2176"/>
        <v>04:47</v>
      </c>
      <c r="J34871" s="39">
        <v>56</v>
      </c>
      <c r="K34871" s="32">
        <v>-0.15869915723700001</v>
      </c>
      <c r="L34871" s="33">
        <v>106209.487180246</v>
      </c>
      <c r="N34871" s="32">
        <v>0.152355888735</v>
      </c>
      <c r="O34871" s="36">
        <f t="shared" si="2178"/>
        <v>8.7293494084802621</v>
      </c>
      <c r="P34871" s="32">
        <v>1.6743974605730001</v>
      </c>
      <c r="Q34871" s="36">
        <f t="shared" si="2179"/>
        <v>95.935907718255564</v>
      </c>
      <c r="R34871" s="35">
        <v>0.989842253314</v>
      </c>
    </row>
    <row r="34872" spans="1:18" x14ac:dyDescent="0.25">
      <c r="A34872" s="28">
        <v>2461096.7000000002</v>
      </c>
      <c r="B34872">
        <v>2026</v>
      </c>
      <c r="C34872" s="39">
        <v>2</v>
      </c>
      <c r="D34872" s="39">
        <v>25</v>
      </c>
      <c r="F34872" s="29">
        <v>4.8</v>
      </c>
      <c r="G34872" s="30">
        <f t="shared" si="2177"/>
        <v>288</v>
      </c>
      <c r="H34872" s="31" t="str">
        <f t="shared" si="2176"/>
        <v>04:48</v>
      </c>
      <c r="J34872" s="39">
        <v>56</v>
      </c>
      <c r="K34872" s="32">
        <v>-0.158694678102</v>
      </c>
      <c r="L34872" s="33">
        <v>106209.491544062</v>
      </c>
      <c r="N34872" s="32">
        <v>0.156263133365</v>
      </c>
      <c r="O34872" s="36">
        <f t="shared" si="2178"/>
        <v>8.9532180353044186</v>
      </c>
      <c r="P34872" s="32">
        <v>1.6725588083959999</v>
      </c>
      <c r="Q34872" s="36">
        <f t="shared" si="2179"/>
        <v>95.83056070852092</v>
      </c>
      <c r="R34872" s="35">
        <v>0.98984240883499996</v>
      </c>
    </row>
    <row r="34873" spans="1:18" x14ac:dyDescent="0.25">
      <c r="A34873" s="28">
        <v>2461096.7006944399</v>
      </c>
      <c r="B34873">
        <v>2026</v>
      </c>
      <c r="C34873" s="39">
        <v>2</v>
      </c>
      <c r="D34873" s="39">
        <v>25</v>
      </c>
      <c r="F34873" s="29">
        <v>4.8167</v>
      </c>
      <c r="G34873" s="30">
        <f t="shared" si="2177"/>
        <v>289</v>
      </c>
      <c r="H34873" s="31" t="str">
        <f t="shared" si="2176"/>
        <v>04:49</v>
      </c>
      <c r="J34873" s="39">
        <v>56</v>
      </c>
      <c r="K34873" s="32">
        <v>-0.15869019893299999</v>
      </c>
      <c r="L34873" s="33">
        <v>106209.495907879</v>
      </c>
      <c r="N34873" s="32">
        <v>0.16017111420399999</v>
      </c>
      <c r="O34873" s="36">
        <f t="shared" si="2178"/>
        <v>9.1771288437971119</v>
      </c>
      <c r="P34873" s="32">
        <v>1.670720618951</v>
      </c>
      <c r="Q34873" s="36">
        <f t="shared" si="2179"/>
        <v>95.725240211376928</v>
      </c>
      <c r="R34873" s="35">
        <v>0.98984256435499995</v>
      </c>
    </row>
    <row r="34874" spans="1:18" x14ac:dyDescent="0.25">
      <c r="A34874" s="28">
        <v>2461096.7013888899</v>
      </c>
      <c r="B34874">
        <v>2026</v>
      </c>
      <c r="C34874" s="39">
        <v>2</v>
      </c>
      <c r="D34874" s="39">
        <v>25</v>
      </c>
      <c r="F34874" s="29">
        <v>4.8333000000000004</v>
      </c>
      <c r="G34874" s="30">
        <f t="shared" si="2177"/>
        <v>290</v>
      </c>
      <c r="H34874" s="31" t="str">
        <f t="shared" si="2176"/>
        <v>04:50</v>
      </c>
      <c r="J34874" s="39">
        <v>56</v>
      </c>
      <c r="K34874" s="32">
        <v>-0.158685719729</v>
      </c>
      <c r="L34874" s="33">
        <v>106209.500271697</v>
      </c>
      <c r="N34874" s="32">
        <v>0.16407981789199999</v>
      </c>
      <c r="O34874" s="36">
        <f t="shared" si="2178"/>
        <v>9.4010810684867323</v>
      </c>
      <c r="P34874" s="32">
        <v>1.6688828368869999</v>
      </c>
      <c r="Q34874" s="36">
        <f t="shared" si="2179"/>
        <v>95.619943055444878</v>
      </c>
      <c r="R34874" s="35">
        <v>0.98984271987600003</v>
      </c>
    </row>
    <row r="34875" spans="1:18" x14ac:dyDescent="0.25">
      <c r="A34875" s="28">
        <v>2461096.7020833301</v>
      </c>
      <c r="B34875">
        <v>2026</v>
      </c>
      <c r="C34875" s="39">
        <v>2</v>
      </c>
      <c r="D34875" s="39">
        <v>25</v>
      </c>
      <c r="F34875" s="29">
        <v>4.8499999999999996</v>
      </c>
      <c r="G34875" s="30">
        <f t="shared" si="2177"/>
        <v>291</v>
      </c>
      <c r="H34875" s="31" t="str">
        <f t="shared" si="2176"/>
        <v>04:51</v>
      </c>
      <c r="J34875" s="39">
        <v>56</v>
      </c>
      <c r="K34875" s="32">
        <v>-0.15868124048999999</v>
      </c>
      <c r="L34875" s="33">
        <v>106209.504635516</v>
      </c>
      <c r="N34875" s="32">
        <v>0.167989231007</v>
      </c>
      <c r="O34875" s="36">
        <f t="shared" si="2178"/>
        <v>9.6250739403493242</v>
      </c>
      <c r="P34875" s="32">
        <v>1.6670454067889999</v>
      </c>
      <c r="Q34875" s="36">
        <f t="shared" si="2179"/>
        <v>95.514666065679165</v>
      </c>
      <c r="R34875" s="35">
        <v>0.989842875397</v>
      </c>
    </row>
    <row r="34876" spans="1:18" x14ac:dyDescent="0.25">
      <c r="A34876" s="28">
        <v>2461096.7027777801</v>
      </c>
      <c r="B34876">
        <v>2026</v>
      </c>
      <c r="C34876" s="39">
        <v>2</v>
      </c>
      <c r="D34876" s="39">
        <v>25</v>
      </c>
      <c r="F34876" s="29">
        <v>4.8666999999999998</v>
      </c>
      <c r="G34876" s="30">
        <f t="shared" si="2177"/>
        <v>292</v>
      </c>
      <c r="H34876" s="31" t="str">
        <f t="shared" si="2176"/>
        <v>04:52</v>
      </c>
      <c r="J34876" s="39">
        <v>56</v>
      </c>
      <c r="K34876" s="32">
        <v>-0.158676761217</v>
      </c>
      <c r="L34876" s="33">
        <v>106209.508999336</v>
      </c>
      <c r="N34876" s="32">
        <v>0.171899340205</v>
      </c>
      <c r="O34876" s="36">
        <f t="shared" si="2178"/>
        <v>9.8491066948300077</v>
      </c>
      <c r="P34876" s="32">
        <v>1.6652082731069999</v>
      </c>
      <c r="Q34876" s="36">
        <f t="shared" si="2179"/>
        <v>95.409406059299243</v>
      </c>
      <c r="R34876" s="35">
        <v>0.98984303091799997</v>
      </c>
    </row>
    <row r="34877" spans="1:18" x14ac:dyDescent="0.25">
      <c r="A34877" s="28">
        <v>2461096.7034722199</v>
      </c>
      <c r="B34877">
        <v>2026</v>
      </c>
      <c r="C34877" s="39">
        <v>2</v>
      </c>
      <c r="D34877" s="39">
        <v>25</v>
      </c>
      <c r="F34877" s="29">
        <v>4.8833000000000002</v>
      </c>
      <c r="G34877" s="30">
        <f t="shared" si="2177"/>
        <v>293</v>
      </c>
      <c r="H34877" s="31" t="str">
        <f t="shared" si="2176"/>
        <v>04:53</v>
      </c>
      <c r="J34877" s="39">
        <v>56</v>
      </c>
      <c r="K34877" s="32">
        <v>-0.158672281907</v>
      </c>
      <c r="L34877" s="33">
        <v>106209.513363156</v>
      </c>
      <c r="N34877" s="32">
        <v>0.17581013215300001</v>
      </c>
      <c r="O34877" s="36">
        <f t="shared" si="2178"/>
        <v>10.073178568004154</v>
      </c>
      <c r="P34877" s="32">
        <v>1.663371380177</v>
      </c>
      <c r="Q34877" s="36">
        <f t="shared" si="2179"/>
        <v>95.304159846992832</v>
      </c>
      <c r="R34877" s="35">
        <v>0.98984318643900004</v>
      </c>
    </row>
    <row r="34878" spans="1:18" x14ac:dyDescent="0.25">
      <c r="A34878" s="28">
        <v>2461096.7041666699</v>
      </c>
      <c r="B34878">
        <v>2026</v>
      </c>
      <c r="C34878" s="39">
        <v>2</v>
      </c>
      <c r="D34878" s="39">
        <v>25</v>
      </c>
      <c r="F34878" s="29">
        <v>4.9000000000000004</v>
      </c>
      <c r="G34878" s="30">
        <f t="shared" si="2177"/>
        <v>294</v>
      </c>
      <c r="H34878" s="31" t="str">
        <f t="shared" si="2176"/>
        <v>04:54</v>
      </c>
      <c r="J34878" s="39">
        <v>56</v>
      </c>
      <c r="K34878" s="32">
        <v>-0.15866780256099999</v>
      </c>
      <c r="L34878" s="33">
        <v>106209.51772697701</v>
      </c>
      <c r="N34878" s="32">
        <v>0.17972159353</v>
      </c>
      <c r="O34878" s="36">
        <f t="shared" si="2178"/>
        <v>10.297288796634682</v>
      </c>
      <c r="P34878" s="32">
        <v>1.661534672216</v>
      </c>
      <c r="Q34878" s="36">
        <f t="shared" si="2179"/>
        <v>95.198924232629452</v>
      </c>
      <c r="R34878" s="35">
        <v>0.98984334196000001</v>
      </c>
    </row>
    <row r="34879" spans="1:18" x14ac:dyDescent="0.25">
      <c r="A34879" s="28">
        <v>2461096.7048611101</v>
      </c>
      <c r="B34879">
        <v>2026</v>
      </c>
      <c r="C34879" s="39">
        <v>2</v>
      </c>
      <c r="D34879" s="39">
        <v>25</v>
      </c>
      <c r="F34879" s="29">
        <v>4.9166999999999996</v>
      </c>
      <c r="G34879" s="30">
        <f t="shared" si="2177"/>
        <v>295</v>
      </c>
      <c r="H34879" s="31" t="str">
        <f t="shared" si="2176"/>
        <v>04:55</v>
      </c>
      <c r="J34879" s="39">
        <v>56</v>
      </c>
      <c r="K34879" s="32">
        <v>-0.15866332317699999</v>
      </c>
      <c r="L34879" s="33">
        <v>106209.522090799</v>
      </c>
      <c r="N34879" s="32">
        <v>0.18363371103600001</v>
      </c>
      <c r="O34879" s="36">
        <f t="shared" si="2178"/>
        <v>10.521436618687728</v>
      </c>
      <c r="P34879" s="32">
        <v>1.659698093312</v>
      </c>
      <c r="Q34879" s="36">
        <f t="shared" si="2179"/>
        <v>95.093696012687488</v>
      </c>
      <c r="R34879" s="35">
        <v>0.98984349748099998</v>
      </c>
    </row>
    <row r="34880" spans="1:18" x14ac:dyDescent="0.25">
      <c r="A34880" s="28">
        <v>2461096.7055555601</v>
      </c>
      <c r="B34880">
        <v>2026</v>
      </c>
      <c r="C34880" s="39">
        <v>2</v>
      </c>
      <c r="D34880" s="39">
        <v>25</v>
      </c>
      <c r="F34880" s="29">
        <v>4.9333</v>
      </c>
      <c r="G34880" s="30">
        <f t="shared" si="2177"/>
        <v>296</v>
      </c>
      <c r="H34880" s="31" t="str">
        <f t="shared" si="2176"/>
        <v>04:56</v>
      </c>
      <c r="J34880" s="39">
        <v>56</v>
      </c>
      <c r="K34880" s="32">
        <v>-0.15865884375700001</v>
      </c>
      <c r="L34880" s="33">
        <v>106209.52645462099</v>
      </c>
      <c r="N34880" s="32">
        <v>0.187546471444</v>
      </c>
      <c r="O34880" s="36">
        <f t="shared" si="2178"/>
        <v>10.745621276312013</v>
      </c>
      <c r="P34880" s="32">
        <v>1.657861587388</v>
      </c>
      <c r="Q34880" s="36">
        <f t="shared" si="2179"/>
        <v>94.988471974191512</v>
      </c>
      <c r="R34880" s="35">
        <v>0.98984365300199995</v>
      </c>
    </row>
    <row r="34881" spans="1:18" x14ac:dyDescent="0.25">
      <c r="A34881" s="28">
        <v>2461096.7062499998</v>
      </c>
      <c r="B34881">
        <v>2026</v>
      </c>
      <c r="C34881" s="39">
        <v>2</v>
      </c>
      <c r="D34881" s="39">
        <v>25</v>
      </c>
      <c r="F34881" s="29">
        <v>4.95</v>
      </c>
      <c r="G34881" s="30">
        <f t="shared" si="2177"/>
        <v>297</v>
      </c>
      <c r="H34881" s="31" t="str">
        <f t="shared" si="2176"/>
        <v>04:57</v>
      </c>
      <c r="J34881" s="39">
        <v>56</v>
      </c>
      <c r="K34881" s="32">
        <v>-0.15865436429900001</v>
      </c>
      <c r="L34881" s="33">
        <v>106209.530818445</v>
      </c>
      <c r="N34881" s="32">
        <v>0.19145986147999999</v>
      </c>
      <c r="O34881" s="36">
        <f t="shared" si="2178"/>
        <v>10.969842008963363</v>
      </c>
      <c r="P34881" s="32">
        <v>1.656025098255</v>
      </c>
      <c r="Q34881" s="36">
        <f t="shared" si="2179"/>
        <v>94.88324889774897</v>
      </c>
      <c r="R34881" s="35">
        <v>0.98984380852300002</v>
      </c>
    </row>
    <row r="34882" spans="1:18" x14ac:dyDescent="0.25">
      <c r="A34882" s="28">
        <v>2461096.70694444</v>
      </c>
      <c r="B34882">
        <v>2026</v>
      </c>
      <c r="C34882" s="39">
        <v>2</v>
      </c>
      <c r="D34882" s="39">
        <v>25</v>
      </c>
      <c r="F34882" s="29">
        <v>4.9667000000000003</v>
      </c>
      <c r="G34882" s="30">
        <f t="shared" si="2177"/>
        <v>298</v>
      </c>
      <c r="H34882" s="31" t="str">
        <f t="shared" si="2176"/>
        <v>04:58</v>
      </c>
      <c r="J34882" s="39">
        <v>56</v>
      </c>
      <c r="K34882" s="32">
        <v>-0.15864988480200001</v>
      </c>
      <c r="L34882" s="33">
        <v>106209.535182269</v>
      </c>
      <c r="N34882" s="32">
        <v>0.19537386792799999</v>
      </c>
      <c r="O34882" s="36">
        <f t="shared" si="2178"/>
        <v>11.194098059420753</v>
      </c>
      <c r="P34882" s="32">
        <v>1.6541885695509999</v>
      </c>
      <c r="Q34882" s="36">
        <f t="shared" si="2179"/>
        <v>94.778023554055139</v>
      </c>
      <c r="R34882" s="35">
        <v>0.98984396404399999</v>
      </c>
    </row>
    <row r="34883" spans="1:18" x14ac:dyDescent="0.25">
      <c r="A34883" s="28">
        <v>2461096.70763889</v>
      </c>
      <c r="B34883">
        <v>2026</v>
      </c>
      <c r="C34883" s="39">
        <v>2</v>
      </c>
      <c r="D34883" s="39">
        <v>25</v>
      </c>
      <c r="F34883" s="29">
        <v>4.9832999999999998</v>
      </c>
      <c r="G34883" s="30">
        <f t="shared" si="2177"/>
        <v>299</v>
      </c>
      <c r="H34883" s="31" t="str">
        <f t="shared" si="2176"/>
        <v>04:59</v>
      </c>
      <c r="J34883" s="39">
        <v>56</v>
      </c>
      <c r="K34883" s="32">
        <v>-0.15864540526599999</v>
      </c>
      <c r="L34883" s="33">
        <v>106209.539546096</v>
      </c>
      <c r="N34883" s="32">
        <v>0.199288480198</v>
      </c>
      <c r="O34883" s="36">
        <f t="shared" si="2178"/>
        <v>11.41838882092188</v>
      </c>
      <c r="P34883" s="32">
        <v>1.6523519435359999</v>
      </c>
      <c r="Q34883" s="36">
        <f t="shared" si="2179"/>
        <v>94.672792634851703</v>
      </c>
      <c r="R34883" s="35">
        <v>0.98984411956499996</v>
      </c>
    </row>
    <row r="34884" spans="1:18" x14ac:dyDescent="0.25">
      <c r="A34884" s="28">
        <v>2461096.7083333302</v>
      </c>
      <c r="B34884">
        <v>2026</v>
      </c>
      <c r="C34884" s="39">
        <v>2</v>
      </c>
      <c r="D34884" s="39">
        <v>25</v>
      </c>
      <c r="F34884" s="29">
        <v>5</v>
      </c>
      <c r="G34884" s="30">
        <f t="shared" si="2177"/>
        <v>300</v>
      </c>
      <c r="H34884" s="31" t="str">
        <f t="shared" si="2176"/>
        <v>05:00</v>
      </c>
      <c r="J34884" s="39">
        <v>56</v>
      </c>
      <c r="K34884" s="32">
        <v>-0.158640925692</v>
      </c>
      <c r="L34884" s="33">
        <v>106209.54390992199</v>
      </c>
      <c r="N34884" s="32">
        <v>0.20320367982900001</v>
      </c>
      <c r="O34884" s="36">
        <f t="shared" si="2178"/>
        <v>11.642713235729358</v>
      </c>
      <c r="P34884" s="32">
        <v>1.650515165998</v>
      </c>
      <c r="Q34884" s="36">
        <f t="shared" si="2179"/>
        <v>94.56755303401988</v>
      </c>
      <c r="R34884" s="35">
        <v>0.98984427508600004</v>
      </c>
    </row>
    <row r="34885" spans="1:18" x14ac:dyDescent="0.25">
      <c r="A34885" s="28">
        <v>2461096.7090277802</v>
      </c>
      <c r="B34885">
        <v>2026</v>
      </c>
      <c r="C34885" s="39">
        <v>2</v>
      </c>
      <c r="D34885" s="39">
        <v>25</v>
      </c>
      <c r="F34885" s="29">
        <v>5.0167000000000002</v>
      </c>
      <c r="G34885" s="30">
        <f t="shared" si="2177"/>
        <v>301</v>
      </c>
      <c r="H34885" s="31" t="str">
        <f t="shared" si="2176"/>
        <v>05:01</v>
      </c>
      <c r="J34885" s="39">
        <v>56</v>
      </c>
      <c r="K34885" s="32">
        <v>-0.158636446077</v>
      </c>
      <c r="L34885" s="33">
        <v>106209.54827374801</v>
      </c>
      <c r="N34885" s="32">
        <v>0.207119456259</v>
      </c>
      <c r="O34885" s="36">
        <f t="shared" si="2178"/>
        <v>11.867070698685163</v>
      </c>
      <c r="P34885" s="32">
        <v>1.648678178857</v>
      </c>
      <c r="Q34885" s="36">
        <f t="shared" si="2179"/>
        <v>94.462301423820776</v>
      </c>
      <c r="R34885" s="35">
        <v>0.989844430607</v>
      </c>
    </row>
    <row r="34886" spans="1:18" x14ac:dyDescent="0.25">
      <c r="A34886" s="28">
        <v>2461096.70972222</v>
      </c>
      <c r="B34886">
        <v>2026</v>
      </c>
      <c r="C34886" s="39">
        <v>2</v>
      </c>
      <c r="D34886" s="39">
        <v>25</v>
      </c>
      <c r="F34886" s="29">
        <v>5.0332999999999997</v>
      </c>
      <c r="G34886" s="30">
        <f t="shared" si="2177"/>
        <v>302</v>
      </c>
      <c r="H34886" s="31" t="str">
        <f t="shared" si="2176"/>
        <v>05:02</v>
      </c>
      <c r="J34886" s="39">
        <v>56</v>
      </c>
      <c r="K34886" s="32">
        <v>-0.158631966422</v>
      </c>
      <c r="L34886" s="33">
        <v>106209.55263757501</v>
      </c>
      <c r="N34886" s="32">
        <v>0.211035796311</v>
      </c>
      <c r="O34886" s="36">
        <f t="shared" si="2178"/>
        <v>12.091460454802808</v>
      </c>
      <c r="P34886" s="32">
        <v>1.6468409250880001</v>
      </c>
      <c r="Q34886" s="36">
        <f t="shared" si="2179"/>
        <v>94.357034536962573</v>
      </c>
      <c r="R34886" s="35">
        <v>0.98984458612799997</v>
      </c>
    </row>
    <row r="34887" spans="1:18" x14ac:dyDescent="0.25">
      <c r="A34887" s="28">
        <v>2461096.71041667</v>
      </c>
      <c r="B34887">
        <v>2026</v>
      </c>
      <c r="C34887" s="39">
        <v>2</v>
      </c>
      <c r="D34887" s="39">
        <v>25</v>
      </c>
      <c r="F34887" s="29">
        <v>5.05</v>
      </c>
      <c r="G34887" s="30">
        <f t="shared" si="2177"/>
        <v>303</v>
      </c>
      <c r="H34887" s="31" t="str">
        <f t="shared" si="2176"/>
        <v>05:03</v>
      </c>
      <c r="J34887" s="39">
        <v>56</v>
      </c>
      <c r="K34887" s="32">
        <v>-0.15862748672599999</v>
      </c>
      <c r="L34887" s="33">
        <v>106209.55700140299</v>
      </c>
      <c r="N34887" s="32">
        <v>0.21495268683300001</v>
      </c>
      <c r="O34887" s="36">
        <f t="shared" si="2178"/>
        <v>12.315881750528202</v>
      </c>
      <c r="P34887" s="32">
        <v>1.6450033474700001</v>
      </c>
      <c r="Q34887" s="36">
        <f t="shared" si="2179"/>
        <v>94.251749094923468</v>
      </c>
      <c r="R34887" s="35">
        <v>0.98984474164900005</v>
      </c>
    </row>
    <row r="34888" spans="1:18" x14ac:dyDescent="0.25">
      <c r="A34888" s="28">
        <v>2461096.7111111102</v>
      </c>
      <c r="B34888">
        <v>2026</v>
      </c>
      <c r="C34888" s="39">
        <v>2</v>
      </c>
      <c r="D34888" s="39">
        <v>25</v>
      </c>
      <c r="F34888" s="29">
        <v>5.0667</v>
      </c>
      <c r="G34888" s="30">
        <f t="shared" si="2177"/>
        <v>304</v>
      </c>
      <c r="H34888" s="31" t="str">
        <f t="shared" si="2176"/>
        <v>05:04</v>
      </c>
      <c r="J34888" s="39">
        <v>56</v>
      </c>
      <c r="K34888" s="32">
        <v>-0.158623006988</v>
      </c>
      <c r="L34888" s="33">
        <v>106209.561365232</v>
      </c>
      <c r="N34888" s="32">
        <v>0.21887011464200001</v>
      </c>
      <c r="O34888" s="36">
        <f t="shared" si="2178"/>
        <v>12.540333830531084</v>
      </c>
      <c r="P34888" s="32">
        <v>1.6431653886099999</v>
      </c>
      <c r="Q34888" s="36">
        <f t="shared" si="2179"/>
        <v>94.146441809326788</v>
      </c>
      <c r="R34888" s="35">
        <v>0.98984489717000002</v>
      </c>
    </row>
    <row r="34889" spans="1:18" x14ac:dyDescent="0.25">
      <c r="A34889" s="28">
        <v>2461096.7118055602</v>
      </c>
      <c r="B34889">
        <v>2026</v>
      </c>
      <c r="C34889" s="39">
        <v>2</v>
      </c>
      <c r="D34889" s="39">
        <v>25</v>
      </c>
      <c r="F34889" s="29">
        <v>5.0833000000000004</v>
      </c>
      <c r="G34889" s="30">
        <f t="shared" si="2177"/>
        <v>305</v>
      </c>
      <c r="H34889" s="31" t="str">
        <f t="shared" si="2176"/>
        <v>05:05</v>
      </c>
      <c r="J34889" s="39">
        <v>56</v>
      </c>
      <c r="K34889" s="32">
        <v>-0.15861852720899999</v>
      </c>
      <c r="L34889" s="33">
        <v>106209.565729061</v>
      </c>
      <c r="N34889" s="32">
        <v>0.22278806661299999</v>
      </c>
      <c r="O34889" s="36">
        <f t="shared" si="2178"/>
        <v>12.764815942804345</v>
      </c>
      <c r="P34889" s="32">
        <v>1.641326990891</v>
      </c>
      <c r="Q34889" s="36">
        <f t="shared" si="2179"/>
        <v>94.041109378961607</v>
      </c>
      <c r="R34889" s="35">
        <v>0.98984505269</v>
      </c>
    </row>
    <row r="34890" spans="1:18" x14ac:dyDescent="0.25">
      <c r="A34890" s="28">
        <v>2461096.7124999999</v>
      </c>
      <c r="B34890">
        <v>2026</v>
      </c>
      <c r="C34890" s="39">
        <v>2</v>
      </c>
      <c r="D34890" s="39">
        <v>25</v>
      </c>
      <c r="F34890" s="29">
        <v>5.0999999999999996</v>
      </c>
      <c r="G34890" s="30">
        <f t="shared" si="2177"/>
        <v>306</v>
      </c>
      <c r="H34890" s="31" t="str">
        <f t="shared" si="2176"/>
        <v>05:06</v>
      </c>
      <c r="J34890" s="39">
        <v>56</v>
      </c>
      <c r="K34890" s="32">
        <v>-0.158614047387</v>
      </c>
      <c r="L34890" s="33">
        <v>106209.57009289099</v>
      </c>
      <c r="N34890" s="32">
        <v>0.22670652958699999</v>
      </c>
      <c r="O34890" s="36">
        <f t="shared" si="2178"/>
        <v>12.989327333392826</v>
      </c>
      <c r="P34890" s="32">
        <v>1.6394880965030001</v>
      </c>
      <c r="Q34890" s="36">
        <f t="shared" si="2179"/>
        <v>93.935748491558925</v>
      </c>
      <c r="R34890" s="35">
        <v>0.98984520821099997</v>
      </c>
    </row>
    <row r="34891" spans="1:18" x14ac:dyDescent="0.25">
      <c r="A34891" s="28">
        <v>2461096.7131944401</v>
      </c>
      <c r="B34891">
        <v>2026</v>
      </c>
      <c r="C34891" s="39">
        <v>2</v>
      </c>
      <c r="D34891" s="39">
        <v>25</v>
      </c>
      <c r="F34891" s="29">
        <v>5.1166999999999998</v>
      </c>
      <c r="G34891" s="30">
        <f t="shared" si="2177"/>
        <v>307</v>
      </c>
      <c r="H34891" s="31" t="str">
        <f t="shared" si="2176"/>
        <v>05:07</v>
      </c>
      <c r="J34891" s="39">
        <v>56</v>
      </c>
      <c r="K34891" s="32">
        <v>-0.15860956752300001</v>
      </c>
      <c r="L34891" s="33">
        <v>106209.574456722</v>
      </c>
      <c r="N34891" s="32">
        <v>0.23062549044799999</v>
      </c>
      <c r="O34891" s="36">
        <f t="shared" si="2178"/>
        <v>13.21386725080508</v>
      </c>
      <c r="P34891" s="32">
        <v>1.637648647409</v>
      </c>
      <c r="Q34891" s="36">
        <f t="shared" si="2179"/>
        <v>93.830355821843554</v>
      </c>
      <c r="R34891" s="35">
        <v>0.98984536373200005</v>
      </c>
    </row>
    <row r="34892" spans="1:18" x14ac:dyDescent="0.25">
      <c r="A34892" s="28">
        <v>2461096.7138888901</v>
      </c>
      <c r="B34892">
        <v>2026</v>
      </c>
      <c r="C34892" s="39">
        <v>2</v>
      </c>
      <c r="D34892" s="39">
        <v>25</v>
      </c>
      <c r="F34892" s="29">
        <v>5.1333000000000002</v>
      </c>
      <c r="G34892" s="30">
        <f t="shared" si="2177"/>
        <v>308</v>
      </c>
      <c r="H34892" s="31" t="str">
        <f t="shared" si="2176"/>
        <v>05:08</v>
      </c>
      <c r="J34892" s="39">
        <v>56</v>
      </c>
      <c r="K34892" s="32">
        <v>-0.158605087615</v>
      </c>
      <c r="L34892" s="33">
        <v>106209.578820553</v>
      </c>
      <c r="N34892" s="32">
        <v>0.234544936004</v>
      </c>
      <c r="O34892" s="36">
        <f t="shared" si="2178"/>
        <v>13.438434939195188</v>
      </c>
      <c r="P34892" s="32">
        <v>1.635808585383</v>
      </c>
      <c r="Q34892" s="36">
        <f t="shared" si="2179"/>
        <v>93.724928033711464</v>
      </c>
      <c r="R34892" s="35">
        <v>0.98984551925300002</v>
      </c>
    </row>
    <row r="34893" spans="1:18" x14ac:dyDescent="0.25">
      <c r="A34893" s="28">
        <v>2461096.7145833299</v>
      </c>
      <c r="B34893">
        <v>2026</v>
      </c>
      <c r="C34893" s="39">
        <v>2</v>
      </c>
      <c r="D34893" s="39">
        <v>25</v>
      </c>
      <c r="F34893" s="29">
        <v>5.15</v>
      </c>
      <c r="G34893" s="30">
        <f t="shared" si="2177"/>
        <v>309</v>
      </c>
      <c r="H34893" s="31" t="str">
        <f t="shared" si="2176"/>
        <v>05:09</v>
      </c>
      <c r="J34893" s="39">
        <v>56</v>
      </c>
      <c r="K34893" s="32">
        <v>-0.158600607664</v>
      </c>
      <c r="L34893" s="33">
        <v>106209.583184385</v>
      </c>
      <c r="N34893" s="32">
        <v>0.23846485313999999</v>
      </c>
      <c r="O34893" s="36">
        <f t="shared" si="2178"/>
        <v>13.663029647128996</v>
      </c>
      <c r="P34893" s="32">
        <v>1.633967851935</v>
      </c>
      <c r="Q34893" s="36">
        <f t="shared" si="2179"/>
        <v>93.619461775932507</v>
      </c>
      <c r="R34893" s="35">
        <v>0.98984567477399998</v>
      </c>
    </row>
    <row r="34894" spans="1:18" x14ac:dyDescent="0.25">
      <c r="A34894" s="28">
        <v>2461096.7152777798</v>
      </c>
      <c r="B34894">
        <v>2026</v>
      </c>
      <c r="C34894" s="39">
        <v>2</v>
      </c>
      <c r="D34894" s="39">
        <v>25</v>
      </c>
      <c r="F34894" s="29">
        <v>5.1666999999999996</v>
      </c>
      <c r="G34894" s="30">
        <f t="shared" si="2177"/>
        <v>310</v>
      </c>
      <c r="H34894" s="31" t="str">
        <f t="shared" si="2176"/>
        <v>05:10</v>
      </c>
      <c r="J34894" s="39">
        <v>56</v>
      </c>
      <c r="K34894" s="32">
        <v>-0.15859612766799999</v>
      </c>
      <c r="L34894" s="33">
        <v>106209.587548221</v>
      </c>
      <c r="N34894" s="32">
        <v>0.24238523137099999</v>
      </c>
      <c r="O34894" s="36">
        <f t="shared" si="2178"/>
        <v>13.88765077386026</v>
      </c>
      <c r="P34894" s="32">
        <v>1.6321263871039999</v>
      </c>
      <c r="Q34894" s="36">
        <f t="shared" si="2179"/>
        <v>93.513953612994428</v>
      </c>
      <c r="R34894" s="35">
        <v>0.98984583029499995</v>
      </c>
    </row>
    <row r="34895" spans="1:18" x14ac:dyDescent="0.25">
      <c r="A34895" s="28">
        <v>2461096.7159722201</v>
      </c>
      <c r="B34895">
        <v>2026</v>
      </c>
      <c r="C34895" s="39">
        <v>2</v>
      </c>
      <c r="D34895" s="39">
        <v>25</v>
      </c>
      <c r="F34895" s="29">
        <v>5.1833</v>
      </c>
      <c r="G34895" s="30">
        <f t="shared" si="2177"/>
        <v>311</v>
      </c>
      <c r="H34895" s="31" t="str">
        <f t="shared" si="2176"/>
        <v>05:11</v>
      </c>
      <c r="J34895" s="39">
        <v>56</v>
      </c>
      <c r="K34895" s="32">
        <v>-0.15859164762799999</v>
      </c>
      <c r="L34895" s="33">
        <v>106209.591912055</v>
      </c>
      <c r="N34895" s="32">
        <v>0.24630605224300001</v>
      </c>
      <c r="O34895" s="36">
        <f t="shared" si="2178"/>
        <v>14.112297262052664</v>
      </c>
      <c r="P34895" s="32">
        <v>1.6302841344200001</v>
      </c>
      <c r="Q34895" s="36">
        <f t="shared" si="2179"/>
        <v>93.408400309404584</v>
      </c>
      <c r="R34895" s="35">
        <v>0.98984598581600003</v>
      </c>
    </row>
    <row r="34896" spans="1:18" x14ac:dyDescent="0.25">
      <c r="A34896" s="28">
        <v>2461096.7166666701</v>
      </c>
      <c r="B34896">
        <v>2026</v>
      </c>
      <c r="C34896" s="39">
        <v>2</v>
      </c>
      <c r="D34896" s="39">
        <v>25</v>
      </c>
      <c r="F34896" s="29">
        <v>5.2</v>
      </c>
      <c r="G34896" s="30">
        <f t="shared" si="2177"/>
        <v>312</v>
      </c>
      <c r="H34896" s="31" t="str">
        <f t="shared" si="2176"/>
        <v>05:12</v>
      </c>
      <c r="J34896" s="39">
        <v>56</v>
      </c>
      <c r="K34896" s="32">
        <v>-0.158587167542</v>
      </c>
      <c r="L34896" s="33">
        <v>106209.59627589</v>
      </c>
      <c r="N34896" s="32">
        <v>0.250227305274</v>
      </c>
      <c r="O34896" s="36">
        <f t="shared" si="2178"/>
        <v>14.336968511131845</v>
      </c>
      <c r="P34896" s="32">
        <v>1.6284410334199999</v>
      </c>
      <c r="Q34896" s="36">
        <f t="shared" si="2179"/>
        <v>93.302798400888236</v>
      </c>
      <c r="R34896" s="35">
        <v>0.989846141337</v>
      </c>
    </row>
    <row r="34897" spans="1:18" x14ac:dyDescent="0.25">
      <c r="A34897" s="28">
        <v>2461096.7173611098</v>
      </c>
      <c r="B34897">
        <v>2026</v>
      </c>
      <c r="C34897" s="39">
        <v>2</v>
      </c>
      <c r="D34897" s="39">
        <v>25</v>
      </c>
      <c r="F34897" s="29">
        <v>5.2167000000000003</v>
      </c>
      <c r="G34897" s="30">
        <f t="shared" si="2177"/>
        <v>313</v>
      </c>
      <c r="H34897" s="31" t="str">
        <f t="shared" si="2176"/>
        <v>05:13</v>
      </c>
      <c r="J34897" s="39">
        <v>56</v>
      </c>
      <c r="K34897" s="32">
        <v>-0.15858268741000001</v>
      </c>
      <c r="L34897" s="33">
        <v>106209.600639725</v>
      </c>
      <c r="N34897" s="32">
        <v>0.25414897729800001</v>
      </c>
      <c r="O34897" s="36">
        <f t="shared" si="2178"/>
        <v>14.561663766741573</v>
      </c>
      <c r="P34897" s="32">
        <v>1.6265970246400001</v>
      </c>
      <c r="Q34897" s="36">
        <f t="shared" si="2179"/>
        <v>93.197144480409179</v>
      </c>
      <c r="R34897" s="35">
        <v>0.98984629685799996</v>
      </c>
    </row>
    <row r="34898" spans="1:18" x14ac:dyDescent="0.25">
      <c r="A34898" s="28">
        <v>2461096.7180555598</v>
      </c>
      <c r="B34898">
        <v>2026</v>
      </c>
      <c r="C34898" s="39">
        <v>2</v>
      </c>
      <c r="D34898" s="39">
        <v>25</v>
      </c>
      <c r="F34898" s="29">
        <v>5.2332999999999998</v>
      </c>
      <c r="G34898" s="30">
        <f t="shared" si="2177"/>
        <v>314</v>
      </c>
      <c r="H34898" s="31" t="str">
        <f t="shared" si="2176"/>
        <v>05:14</v>
      </c>
      <c r="J34898" s="39">
        <v>56</v>
      </c>
      <c r="K34898" s="32">
        <v>-0.158578207232</v>
      </c>
      <c r="L34898" s="33">
        <v>106209.605003561</v>
      </c>
      <c r="N34898" s="32">
        <v>0.25807105513900003</v>
      </c>
      <c r="O34898" s="36">
        <f t="shared" si="2178"/>
        <v>14.786382273952656</v>
      </c>
      <c r="P34898" s="32">
        <v>1.6247520483460001</v>
      </c>
      <c r="Q34898" s="36">
        <f t="shared" si="2179"/>
        <v>93.091435125461288</v>
      </c>
      <c r="R34898" s="35">
        <v>0.98984645237900004</v>
      </c>
    </row>
    <row r="34899" spans="1:18" x14ac:dyDescent="0.25">
      <c r="A34899" s="28">
        <v>2461096.71875</v>
      </c>
      <c r="B34899">
        <v>2026</v>
      </c>
      <c r="C34899" s="39">
        <v>2</v>
      </c>
      <c r="D34899" s="39">
        <v>25</v>
      </c>
      <c r="F34899" s="29">
        <v>5.25</v>
      </c>
      <c r="G34899" s="30">
        <f t="shared" si="2177"/>
        <v>315</v>
      </c>
      <c r="H34899" s="40" t="str">
        <f t="shared" si="2176"/>
        <v>05:15</v>
      </c>
      <c r="I34899" s="41"/>
      <c r="J34899" s="42">
        <v>56</v>
      </c>
      <c r="K34899" s="43">
        <v>-0.15857372700799999</v>
      </c>
      <c r="L34899" s="44">
        <v>106209.609367397</v>
      </c>
      <c r="M34899" s="41"/>
      <c r="N34899" s="43">
        <v>0.26199352563799999</v>
      </c>
      <c r="O34899" s="45">
        <f t="shared" si="2178"/>
        <v>15.011123278809928</v>
      </c>
      <c r="P34899" s="43">
        <v>1.622906044519</v>
      </c>
      <c r="Q34899" s="45">
        <f t="shared" si="2179"/>
        <v>92.985666897209185</v>
      </c>
      <c r="R34899" s="35">
        <v>0.98984660790000001</v>
      </c>
    </row>
    <row r="34900" spans="1:18" x14ac:dyDescent="0.25">
      <c r="A34900" s="28">
        <v>2461096.7194444402</v>
      </c>
      <c r="B34900">
        <v>2026</v>
      </c>
      <c r="C34900" s="39">
        <v>2</v>
      </c>
      <c r="D34900" s="39">
        <v>25</v>
      </c>
      <c r="F34900" s="29">
        <v>5.2667000000000002</v>
      </c>
      <c r="G34900" s="30">
        <f t="shared" si="2177"/>
        <v>316</v>
      </c>
      <c r="H34900" s="40" t="str">
        <f t="shared" ref="H34900:H34963" si="2180">TEXT(F34900/24,"hh:mm")</f>
        <v>05:16</v>
      </c>
      <c r="I34900" s="41"/>
      <c r="J34900" s="42">
        <v>56</v>
      </c>
      <c r="K34900" s="43">
        <v>-0.15856924673600001</v>
      </c>
      <c r="L34900" s="44">
        <v>106209.613731235</v>
      </c>
      <c r="M34900" s="41"/>
      <c r="N34900" s="43">
        <v>0.265916375614</v>
      </c>
      <c r="O34900" s="45">
        <f t="shared" si="2178"/>
        <v>15.235886026097726</v>
      </c>
      <c r="P34900" s="43">
        <v>1.6210589528599999</v>
      </c>
      <c r="Q34900" s="45">
        <f t="shared" si="2179"/>
        <v>92.879836340774659</v>
      </c>
      <c r="R34900" s="35">
        <v>0.98984676342099998</v>
      </c>
    </row>
    <row r="34901" spans="1:18" x14ac:dyDescent="0.25">
      <c r="A34901" s="28">
        <v>2461096.7201388902</v>
      </c>
      <c r="B34901">
        <v>2026</v>
      </c>
      <c r="C34901" s="39">
        <v>2</v>
      </c>
      <c r="D34901" s="39">
        <v>25</v>
      </c>
      <c r="F34901" s="29">
        <v>5.2832999999999997</v>
      </c>
      <c r="G34901" s="30">
        <f t="shared" si="2177"/>
        <v>317</v>
      </c>
      <c r="H34901" s="40" t="str">
        <f t="shared" si="2180"/>
        <v>05:17</v>
      </c>
      <c r="I34901" s="41"/>
      <c r="J34901" s="42">
        <v>56</v>
      </c>
      <c r="K34901" s="43">
        <v>-0.15856476641600001</v>
      </c>
      <c r="L34901" s="44">
        <v>106209.618095073</v>
      </c>
      <c r="M34901" s="41"/>
      <c r="N34901" s="43">
        <v>0.26983959187000001</v>
      </c>
      <c r="O34901" s="45">
        <f t="shared" si="2178"/>
        <v>15.460669759683642</v>
      </c>
      <c r="P34901" s="43">
        <v>1.6192107127790001</v>
      </c>
      <c r="Q34901" s="45">
        <f t="shared" si="2179"/>
        <v>92.773939984606457</v>
      </c>
      <c r="R34901" s="35">
        <v>0.98984691894200005</v>
      </c>
    </row>
    <row r="34902" spans="1:18" x14ac:dyDescent="0.25">
      <c r="A34902" s="28">
        <v>2461096.7208333299</v>
      </c>
      <c r="B34902">
        <v>2026</v>
      </c>
      <c r="C34902" s="39">
        <v>2</v>
      </c>
      <c r="D34902" s="39">
        <v>25</v>
      </c>
      <c r="F34902" s="29">
        <v>5.3</v>
      </c>
      <c r="G34902" s="30">
        <f t="shared" si="2177"/>
        <v>318</v>
      </c>
      <c r="H34902" s="40" t="str">
        <f t="shared" si="2180"/>
        <v>05:18</v>
      </c>
      <c r="I34902" s="41"/>
      <c r="J34902" s="42">
        <v>56</v>
      </c>
      <c r="K34902" s="43">
        <v>-0.15856028604799999</v>
      </c>
      <c r="L34902" s="44">
        <v>106209.622458912</v>
      </c>
      <c r="M34902" s="41"/>
      <c r="N34902" s="43">
        <v>0.27376316118400001</v>
      </c>
      <c r="O34902" s="45">
        <f t="shared" si="2178"/>
        <v>15.685473722002882</v>
      </c>
      <c r="P34902" s="43">
        <v>1.617361263394</v>
      </c>
      <c r="Q34902" s="45">
        <f t="shared" si="2179"/>
        <v>92.667974340422887</v>
      </c>
      <c r="R34902" s="35">
        <v>0.98984707446300002</v>
      </c>
    </row>
    <row r="34903" spans="1:18" x14ac:dyDescent="0.25">
      <c r="A34903" s="28">
        <v>2461096.7215277799</v>
      </c>
      <c r="B34903">
        <v>2026</v>
      </c>
      <c r="C34903" s="39">
        <v>2</v>
      </c>
      <c r="D34903" s="39">
        <v>25</v>
      </c>
      <c r="F34903" s="29">
        <v>5.3167</v>
      </c>
      <c r="G34903" s="30">
        <f t="shared" si="2177"/>
        <v>319</v>
      </c>
      <c r="H34903" s="40" t="str">
        <f t="shared" si="2180"/>
        <v>05:19</v>
      </c>
      <c r="I34903" s="41"/>
      <c r="J34903" s="42">
        <v>56</v>
      </c>
      <c r="K34903" s="43">
        <v>-0.158555805632</v>
      </c>
      <c r="L34903" s="44">
        <v>106209.626822752</v>
      </c>
      <c r="M34903" s="41"/>
      <c r="N34903" s="43">
        <v>0.277687070343</v>
      </c>
      <c r="O34903" s="45">
        <f t="shared" si="2178"/>
        <v>15.91029715600631</v>
      </c>
      <c r="P34903" s="43">
        <v>1.615510543499</v>
      </c>
      <c r="Q34903" s="45">
        <f t="shared" si="2179"/>
        <v>92.56193590137849</v>
      </c>
      <c r="R34903" s="35">
        <v>0.98984722998399999</v>
      </c>
    </row>
    <row r="34904" spans="1:18" x14ac:dyDescent="0.25">
      <c r="A34904" s="28">
        <v>2461096.7222222202</v>
      </c>
      <c r="B34904">
        <v>2026</v>
      </c>
      <c r="C34904" s="39">
        <v>2</v>
      </c>
      <c r="D34904" s="39">
        <v>25</v>
      </c>
      <c r="F34904" s="29">
        <v>5.3333000000000004</v>
      </c>
      <c r="G34904" s="30">
        <f t="shared" si="2177"/>
        <v>320</v>
      </c>
      <c r="H34904" s="40" t="str">
        <f t="shared" si="2180"/>
        <v>05:20</v>
      </c>
      <c r="I34904" s="41"/>
      <c r="J34904" s="42">
        <v>56</v>
      </c>
      <c r="K34904" s="43">
        <v>-0.15855132516600001</v>
      </c>
      <c r="L34904" s="44">
        <v>106209.631186592</v>
      </c>
      <c r="M34904" s="41"/>
      <c r="N34904" s="43">
        <v>0.28161130610500001</v>
      </c>
      <c r="O34904" s="45">
        <f t="shared" si="2178"/>
        <v>16.135139302983216</v>
      </c>
      <c r="P34904" s="43">
        <v>1.6136584915800001</v>
      </c>
      <c r="Q34904" s="45">
        <f t="shared" si="2179"/>
        <v>92.455821142980696</v>
      </c>
      <c r="R34904" s="35">
        <v>0.98984738550499995</v>
      </c>
    </row>
    <row r="34905" spans="1:18" x14ac:dyDescent="0.25">
      <c r="A34905" s="28">
        <v>2461096.7229166701</v>
      </c>
      <c r="B34905">
        <v>2026</v>
      </c>
      <c r="C34905" s="39">
        <v>2</v>
      </c>
      <c r="D34905" s="39">
        <v>25</v>
      </c>
      <c r="F34905" s="29">
        <v>5.35</v>
      </c>
      <c r="G34905" s="30">
        <f t="shared" ref="G34905:G34968" si="2181">ROUND(F34905*$G$20,0)</f>
        <v>321</v>
      </c>
      <c r="H34905" s="40" t="str">
        <f t="shared" si="2180"/>
        <v>05:21</v>
      </c>
      <c r="I34905" s="41"/>
      <c r="J34905" s="42">
        <v>56</v>
      </c>
      <c r="K34905" s="43">
        <v>-0.158546844651</v>
      </c>
      <c r="L34905" s="44">
        <v>106209.635550436</v>
      </c>
      <c r="M34905" s="41"/>
      <c r="N34905" s="43">
        <v>0.28553585783800001</v>
      </c>
      <c r="O34905" s="45">
        <f t="shared" ref="O34905:O34968" si="2182">DEGREES(N34905)</f>
        <v>16.359999553764869</v>
      </c>
      <c r="P34905" s="43">
        <v>1.611805044559</v>
      </c>
      <c r="Q34905" s="45">
        <f t="shared" ref="Q34905:Q34968" si="2183">DEGREES(P34905)</f>
        <v>92.349626451126298</v>
      </c>
      <c r="R34905" s="35">
        <v>0.98984754102500006</v>
      </c>
    </row>
    <row r="34906" spans="1:18" x14ac:dyDescent="0.25">
      <c r="A34906" s="28">
        <v>2461096.7236111099</v>
      </c>
      <c r="B34906">
        <v>2026</v>
      </c>
      <c r="C34906" s="39">
        <v>2</v>
      </c>
      <c r="D34906" s="39">
        <v>25</v>
      </c>
      <c r="F34906" s="29">
        <v>5.3666999999999998</v>
      </c>
      <c r="G34906" s="30">
        <f t="shared" si="2181"/>
        <v>322</v>
      </c>
      <c r="H34906" s="40" t="str">
        <f t="shared" si="2180"/>
        <v>05:22</v>
      </c>
      <c r="I34906" s="41"/>
      <c r="J34906" s="42">
        <v>56</v>
      </c>
      <c r="K34906" s="43">
        <v>-0.158542364085</v>
      </c>
      <c r="L34906" s="44">
        <v>106209.639914278</v>
      </c>
      <c r="M34906" s="41"/>
      <c r="N34906" s="43">
        <v>0.28946070695600001</v>
      </c>
      <c r="O34906" s="45">
        <f t="shared" si="2182"/>
        <v>16.584876843451912</v>
      </c>
      <c r="P34906" s="43">
        <v>1.6099501427589999</v>
      </c>
      <c r="Q34906" s="45">
        <f t="shared" si="2183"/>
        <v>92.243348406575066</v>
      </c>
      <c r="R34906" s="35">
        <v>0.98984769654600002</v>
      </c>
    </row>
    <row r="34907" spans="1:18" x14ac:dyDescent="0.25">
      <c r="A34907" s="28">
        <v>2461096.7243055599</v>
      </c>
      <c r="B34907">
        <v>2026</v>
      </c>
      <c r="C34907" s="39">
        <v>2</v>
      </c>
      <c r="D34907" s="39">
        <v>25</v>
      </c>
      <c r="F34907" s="29">
        <v>5.3833000000000002</v>
      </c>
      <c r="G34907" s="30">
        <f t="shared" si="2181"/>
        <v>323</v>
      </c>
      <c r="H34907" s="40" t="str">
        <f t="shared" si="2180"/>
        <v>05:23</v>
      </c>
      <c r="I34907" s="41"/>
      <c r="J34907" s="42">
        <v>56</v>
      </c>
      <c r="K34907" s="43">
        <v>-0.158537883469</v>
      </c>
      <c r="L34907" s="44">
        <v>106209.64427812</v>
      </c>
      <c r="M34907" s="41"/>
      <c r="N34907" s="43">
        <v>0.293385842836</v>
      </c>
      <c r="O34907" s="45">
        <f t="shared" si="2182"/>
        <v>16.809770563391279</v>
      </c>
      <c r="P34907" s="43">
        <v>1.6080937224</v>
      </c>
      <c r="Q34907" s="45">
        <f t="shared" si="2183"/>
        <v>92.136983355002215</v>
      </c>
      <c r="R34907" s="35">
        <v>0.98984785206699999</v>
      </c>
    </row>
    <row r="34908" spans="1:18" x14ac:dyDescent="0.25">
      <c r="A34908" s="28">
        <v>2461096.7250000001</v>
      </c>
      <c r="B34908">
        <v>2026</v>
      </c>
      <c r="C34908" s="39">
        <v>2</v>
      </c>
      <c r="D34908" s="39">
        <v>25</v>
      </c>
      <c r="F34908" s="29">
        <v>5.4</v>
      </c>
      <c r="G34908" s="30">
        <f t="shared" si="2181"/>
        <v>324</v>
      </c>
      <c r="H34908" s="40" t="str">
        <f t="shared" si="2180"/>
        <v>05:24</v>
      </c>
      <c r="I34908" s="41"/>
      <c r="J34908" s="42">
        <v>56</v>
      </c>
      <c r="K34908" s="43">
        <v>-0.15853340280100001</v>
      </c>
      <c r="L34908" s="44">
        <v>106209.648641964</v>
      </c>
      <c r="M34908" s="41"/>
      <c r="N34908" s="43">
        <v>0.29731125212100001</v>
      </c>
      <c r="O34908" s="45">
        <f t="shared" si="2182"/>
        <v>17.034679948283244</v>
      </c>
      <c r="P34908" s="43">
        <v>1.606235720628</v>
      </c>
      <c r="Q34908" s="45">
        <f t="shared" si="2183"/>
        <v>92.030527695138787</v>
      </c>
      <c r="R34908" s="35">
        <v>0.98984800758799996</v>
      </c>
    </row>
    <row r="34909" spans="1:18" x14ac:dyDescent="0.25">
      <c r="A34909" s="28">
        <v>2461096.7256944398</v>
      </c>
      <c r="B34909">
        <v>2026</v>
      </c>
      <c r="C34909" s="39">
        <v>2</v>
      </c>
      <c r="D34909" s="39">
        <v>25</v>
      </c>
      <c r="F34909" s="29">
        <v>5.4166999999999996</v>
      </c>
      <c r="G34909" s="30">
        <f t="shared" si="2181"/>
        <v>325</v>
      </c>
      <c r="H34909" s="40" t="str">
        <f t="shared" si="2180"/>
        <v>05:25</v>
      </c>
      <c r="I34909" s="41"/>
      <c r="J34909" s="42">
        <v>56</v>
      </c>
      <c r="K34909" s="43">
        <v>-0.15852892208200001</v>
      </c>
      <c r="L34909" s="44">
        <v>106209.653005808</v>
      </c>
      <c r="M34909" s="41"/>
      <c r="N34909" s="43">
        <v>0.30123692145199998</v>
      </c>
      <c r="O34909" s="45">
        <f t="shared" si="2182"/>
        <v>17.259604232713489</v>
      </c>
      <c r="P34909" s="43">
        <v>1.6043760742140001</v>
      </c>
      <c r="Q34909" s="45">
        <f t="shared" si="2183"/>
        <v>91.923977804229949</v>
      </c>
      <c r="R34909" s="35">
        <v>0.98984816310900003</v>
      </c>
    </row>
    <row r="34910" spans="1:18" x14ac:dyDescent="0.25">
      <c r="A34910" s="28">
        <v>2461096.7263888898</v>
      </c>
      <c r="B34910">
        <v>2026</v>
      </c>
      <c r="C34910" s="39">
        <v>2</v>
      </c>
      <c r="D34910" s="39">
        <v>25</v>
      </c>
      <c r="F34910" s="29">
        <v>5.4333</v>
      </c>
      <c r="G34910" s="30">
        <f t="shared" si="2181"/>
        <v>326</v>
      </c>
      <c r="H34910" s="40" t="str">
        <f t="shared" si="2180"/>
        <v>05:26</v>
      </c>
      <c r="I34910" s="41"/>
      <c r="J34910" s="42">
        <v>56</v>
      </c>
      <c r="K34910" s="43">
        <v>-0.15852444131099999</v>
      </c>
      <c r="L34910" s="44">
        <v>106209.657369653</v>
      </c>
      <c r="M34910" s="41"/>
      <c r="N34910" s="43">
        <v>0.30516283746900003</v>
      </c>
      <c r="O34910" s="45">
        <f t="shared" si="2182"/>
        <v>17.484542651210404</v>
      </c>
      <c r="P34910" s="43">
        <v>1.6025147195510001</v>
      </c>
      <c r="Q34910" s="45">
        <f t="shared" si="2183"/>
        <v>91.817330037863059</v>
      </c>
      <c r="R34910" s="35">
        <v>0.98984831863</v>
      </c>
    </row>
    <row r="34911" spans="1:18" x14ac:dyDescent="0.25">
      <c r="A34911" s="28">
        <v>2461096.72708333</v>
      </c>
      <c r="B34911">
        <v>2026</v>
      </c>
      <c r="C34911" s="39">
        <v>2</v>
      </c>
      <c r="D34911" s="39">
        <v>25</v>
      </c>
      <c r="F34911" s="29">
        <v>5.45</v>
      </c>
      <c r="G34911" s="30">
        <f t="shared" si="2181"/>
        <v>327</v>
      </c>
      <c r="H34911" s="40" t="str">
        <f t="shared" si="2180"/>
        <v>05:27</v>
      </c>
      <c r="I34911" s="41"/>
      <c r="J34911" s="42">
        <v>56</v>
      </c>
      <c r="K34911" s="43">
        <v>-0.15851996048799999</v>
      </c>
      <c r="L34911" s="44">
        <v>106209.661733498</v>
      </c>
      <c r="M34911" s="41"/>
      <c r="N34911" s="43">
        <v>0.30908898671899998</v>
      </c>
      <c r="O34911" s="45">
        <f t="shared" si="2182"/>
        <v>17.709494432973852</v>
      </c>
      <c r="P34911" s="43">
        <v>1.60065159268</v>
      </c>
      <c r="Q34911" s="45">
        <f t="shared" si="2183"/>
        <v>91.710580731457341</v>
      </c>
      <c r="R34911" s="35">
        <v>0.98984847415099997</v>
      </c>
    </row>
    <row r="34912" spans="1:18" x14ac:dyDescent="0.25">
      <c r="A34912" s="28">
        <v>2461096.72777778</v>
      </c>
      <c r="B34912">
        <v>2026</v>
      </c>
      <c r="C34912" s="39">
        <v>2</v>
      </c>
      <c r="D34912" s="39">
        <v>25</v>
      </c>
      <c r="F34912" s="29">
        <v>5.4667000000000003</v>
      </c>
      <c r="G34912" s="30">
        <f t="shared" si="2181"/>
        <v>328</v>
      </c>
      <c r="H34912" s="40" t="str">
        <f t="shared" si="2180"/>
        <v>05:28</v>
      </c>
      <c r="I34912" s="41"/>
      <c r="J34912" s="42">
        <v>56</v>
      </c>
      <c r="K34912" s="43">
        <v>-0.15851547961099999</v>
      </c>
      <c r="L34912" s="44">
        <v>106209.666097344</v>
      </c>
      <c r="M34912" s="41"/>
      <c r="N34912" s="43">
        <v>0.313015355765</v>
      </c>
      <c r="O34912" s="45">
        <f t="shared" si="2182"/>
        <v>17.934458808120461</v>
      </c>
      <c r="P34912" s="43">
        <v>1.598786629233</v>
      </c>
      <c r="Q34912" s="45">
        <f t="shared" si="2183"/>
        <v>91.603726196998068</v>
      </c>
      <c r="R34912" s="35">
        <v>0.98984862967200005</v>
      </c>
    </row>
    <row r="34913" spans="1:18" x14ac:dyDescent="0.25">
      <c r="A34913" s="28">
        <v>2461096.7284722198</v>
      </c>
      <c r="B34913">
        <v>2026</v>
      </c>
      <c r="C34913" s="39">
        <v>2</v>
      </c>
      <c r="D34913" s="39">
        <v>25</v>
      </c>
      <c r="F34913" s="29">
        <v>5.4832999999999998</v>
      </c>
      <c r="G34913" s="30">
        <f t="shared" si="2181"/>
        <v>329</v>
      </c>
      <c r="H34913" s="40" t="str">
        <f t="shared" si="2180"/>
        <v>05:29</v>
      </c>
      <c r="I34913" s="41"/>
      <c r="J34913" s="42">
        <v>56</v>
      </c>
      <c r="K34913" s="43">
        <v>-0.15851099868099999</v>
      </c>
      <c r="L34913" s="44">
        <v>106209.670461191</v>
      </c>
      <c r="M34913" s="41"/>
      <c r="N34913" s="43">
        <v>0.31694193113899999</v>
      </c>
      <c r="O34913" s="45">
        <f t="shared" si="2182"/>
        <v>18.159435004990662</v>
      </c>
      <c r="P34913" s="43">
        <v>1.5969197644419999</v>
      </c>
      <c r="Q34913" s="45">
        <f t="shared" si="2183"/>
        <v>91.49676272355218</v>
      </c>
      <c r="R34913" s="35">
        <v>0.98984878519300001</v>
      </c>
    </row>
    <row r="34914" spans="1:18" x14ac:dyDescent="0.25">
      <c r="A34914" s="28">
        <v>2461096.7291666698</v>
      </c>
      <c r="B34914">
        <v>2026</v>
      </c>
      <c r="C34914" s="39">
        <v>2</v>
      </c>
      <c r="D34914" s="39">
        <v>25</v>
      </c>
      <c r="F34914" s="29">
        <v>5.5</v>
      </c>
      <c r="G34914" s="30">
        <f t="shared" si="2181"/>
        <v>330</v>
      </c>
      <c r="H34914" s="40" t="str">
        <f t="shared" si="2180"/>
        <v>05:30</v>
      </c>
      <c r="I34914" s="41"/>
      <c r="J34914" s="42">
        <v>56</v>
      </c>
      <c r="K34914" s="43">
        <v>-0.158506517697</v>
      </c>
      <c r="L34914" s="44">
        <v>106209.67482503899</v>
      </c>
      <c r="M34914" s="41"/>
      <c r="N34914" s="43">
        <v>0.32086869928599998</v>
      </c>
      <c r="O34914" s="45">
        <f t="shared" si="2182"/>
        <v>18.384422246940169</v>
      </c>
      <c r="P34914" s="43">
        <v>1.5950509331589999</v>
      </c>
      <c r="Q34914" s="45">
        <f t="shared" si="2183"/>
        <v>91.38968657841427</v>
      </c>
      <c r="R34914" s="35">
        <v>0.98984894071399998</v>
      </c>
    </row>
    <row r="34915" spans="1:18" x14ac:dyDescent="0.25">
      <c r="A34915" s="28">
        <v>2461096.72986111</v>
      </c>
      <c r="B34915">
        <v>2026</v>
      </c>
      <c r="C34915" s="39">
        <v>2</v>
      </c>
      <c r="D34915" s="39">
        <v>25</v>
      </c>
      <c r="F34915" s="29">
        <v>5.5167000000000002</v>
      </c>
      <c r="G34915" s="30">
        <f t="shared" si="2181"/>
        <v>331</v>
      </c>
      <c r="H34915" s="40" t="str">
        <f t="shared" si="2180"/>
        <v>05:31</v>
      </c>
      <c r="I34915" s="41"/>
      <c r="J34915" s="42">
        <v>56</v>
      </c>
      <c r="K34915" s="43">
        <v>-0.158502036658</v>
      </c>
      <c r="L34915" s="44">
        <v>106209.67918888701</v>
      </c>
      <c r="M34915" s="41"/>
      <c r="N34915" s="43">
        <v>0.32479564670299998</v>
      </c>
      <c r="O34915" s="45">
        <f t="shared" si="2182"/>
        <v>18.609419760304071</v>
      </c>
      <c r="P34915" s="43">
        <v>1.593180069774</v>
      </c>
      <c r="Q34915" s="45">
        <f t="shared" si="2183"/>
        <v>91.282494002408214</v>
      </c>
      <c r="R34915" s="35">
        <v>0.98984909623499995</v>
      </c>
    </row>
    <row r="34916" spans="1:18" x14ac:dyDescent="0.25">
      <c r="A34916" s="28">
        <v>2461096.73055556</v>
      </c>
      <c r="B34916">
        <v>2026</v>
      </c>
      <c r="C34916" s="39">
        <v>2</v>
      </c>
      <c r="D34916" s="39">
        <v>25</v>
      </c>
      <c r="F34916" s="29">
        <v>5.5332999999999997</v>
      </c>
      <c r="G34916" s="30">
        <f t="shared" si="2181"/>
        <v>332</v>
      </c>
      <c r="H34916" s="40" t="str">
        <f t="shared" si="2180"/>
        <v>05:32</v>
      </c>
      <c r="I34916" s="41"/>
      <c r="J34916" s="42">
        <v>56</v>
      </c>
      <c r="K34916" s="43">
        <v>-0.158497555564</v>
      </c>
      <c r="L34916" s="44">
        <v>106209.68355273901</v>
      </c>
      <c r="M34916" s="41"/>
      <c r="N34916" s="43">
        <v>0.32872276239199999</v>
      </c>
      <c r="O34916" s="45">
        <f t="shared" si="2182"/>
        <v>18.834426914943382</v>
      </c>
      <c r="P34916" s="43">
        <v>1.591307107042</v>
      </c>
      <c r="Q34916" s="45">
        <f t="shared" si="2183"/>
        <v>91.175181142679321</v>
      </c>
      <c r="R34916" s="35">
        <v>0.98984925175600003</v>
      </c>
    </row>
    <row r="34917" spans="1:18" x14ac:dyDescent="0.25">
      <c r="A34917" s="28">
        <v>2461096.7312500002</v>
      </c>
      <c r="B34917">
        <v>2026</v>
      </c>
      <c r="C34917" s="39">
        <v>2</v>
      </c>
      <c r="D34917" s="39">
        <v>25</v>
      </c>
      <c r="F34917" s="29">
        <v>5.55</v>
      </c>
      <c r="G34917" s="30">
        <f t="shared" si="2181"/>
        <v>333</v>
      </c>
      <c r="H34917" s="40" t="str">
        <f t="shared" si="2180"/>
        <v>05:33</v>
      </c>
      <c r="I34917" s="41"/>
      <c r="J34917" s="42">
        <v>56</v>
      </c>
      <c r="K34917" s="43">
        <v>-0.15849307441499999</v>
      </c>
      <c r="L34917" s="44">
        <v>106209.687916589</v>
      </c>
      <c r="M34917" s="41"/>
      <c r="N34917" s="43">
        <v>0.33265002746200001</v>
      </c>
      <c r="O34917" s="45">
        <f t="shared" si="2182"/>
        <v>19.059442628483531</v>
      </c>
      <c r="P34917" s="43">
        <v>1.5894319810149999</v>
      </c>
      <c r="Q34917" s="45">
        <f t="shared" si="2183"/>
        <v>91.067744335277084</v>
      </c>
      <c r="R34917" s="35">
        <v>0.98984940727699999</v>
      </c>
    </row>
    <row r="34918" spans="1:18" x14ac:dyDescent="0.25">
      <c r="A34918" s="28">
        <v>2461096.7319444399</v>
      </c>
      <c r="B34918">
        <v>2026</v>
      </c>
      <c r="C34918" s="39">
        <v>2</v>
      </c>
      <c r="D34918" s="39">
        <v>25</v>
      </c>
      <c r="F34918" s="29">
        <v>5.5667</v>
      </c>
      <c r="G34918" s="30">
        <f t="shared" si="2181"/>
        <v>334</v>
      </c>
      <c r="H34918" s="40" t="str">
        <f t="shared" si="2180"/>
        <v>05:34</v>
      </c>
      <c r="I34918" s="41"/>
      <c r="J34918" s="42">
        <v>56</v>
      </c>
      <c r="K34918" s="43">
        <v>-0.15848859321</v>
      </c>
      <c r="L34918" s="44">
        <v>106209.69228043999</v>
      </c>
      <c r="M34918" s="41"/>
      <c r="N34918" s="43">
        <v>0.33657743085699998</v>
      </c>
      <c r="O34918" s="45">
        <f t="shared" si="2182"/>
        <v>19.284466267462381</v>
      </c>
      <c r="P34918" s="43">
        <v>1.5875546235539999</v>
      </c>
      <c r="Q34918" s="45">
        <f t="shared" si="2183"/>
        <v>90.960179676124383</v>
      </c>
      <c r="R34918" s="35">
        <v>0.98984956279799996</v>
      </c>
    </row>
    <row r="34919" spans="1:18" x14ac:dyDescent="0.25">
      <c r="A34919" s="28">
        <v>2461096.7326388899</v>
      </c>
      <c r="B34919">
        <v>2026</v>
      </c>
      <c r="C34919" s="39">
        <v>2</v>
      </c>
      <c r="D34919" s="39">
        <v>25</v>
      </c>
      <c r="F34919" s="29">
        <v>5.5833000000000004</v>
      </c>
      <c r="G34919" s="30">
        <f t="shared" si="2181"/>
        <v>335</v>
      </c>
      <c r="H34919" s="40" t="str">
        <f t="shared" si="2180"/>
        <v>05:35</v>
      </c>
      <c r="I34919" s="41"/>
      <c r="J34919" s="42">
        <v>56</v>
      </c>
      <c r="K34919" s="43">
        <v>-0.15848411194799999</v>
      </c>
      <c r="L34919" s="44">
        <v>106209.69664429101</v>
      </c>
      <c r="M34919" s="41"/>
      <c r="N34919" s="43">
        <v>0.34050495888100002</v>
      </c>
      <c r="O34919" s="45">
        <f t="shared" si="2182"/>
        <v>19.509497047156941</v>
      </c>
      <c r="P34919" s="43">
        <v>1.5856749672949999</v>
      </c>
      <c r="Q34919" s="45">
        <f t="shared" si="2183"/>
        <v>90.852483305548333</v>
      </c>
      <c r="R34919" s="35">
        <v>0.98984971831900004</v>
      </c>
    </row>
    <row r="34920" spans="1:18" x14ac:dyDescent="0.25">
      <c r="A34920" s="28">
        <v>2461096.7333333301</v>
      </c>
      <c r="B34920">
        <v>2026</v>
      </c>
      <c r="C34920" s="39">
        <v>2</v>
      </c>
      <c r="D34920" s="39">
        <v>25</v>
      </c>
      <c r="F34920" s="29">
        <v>5.6</v>
      </c>
      <c r="G34920" s="30">
        <f t="shared" si="2181"/>
        <v>336</v>
      </c>
      <c r="H34920" s="40" t="str">
        <f t="shared" si="2180"/>
        <v>05:36</v>
      </c>
      <c r="I34920" s="41"/>
      <c r="J34920" s="42">
        <v>56</v>
      </c>
      <c r="K34920" s="43">
        <v>-0.15847963063000001</v>
      </c>
      <c r="L34920" s="44">
        <v>106209.70100814301</v>
      </c>
      <c r="M34920" s="41"/>
      <c r="N34920" s="43">
        <v>0.34443259773599999</v>
      </c>
      <c r="O34920" s="45">
        <f t="shared" si="2182"/>
        <v>19.734534177000032</v>
      </c>
      <c r="P34920" s="43">
        <v>1.5837929444350001</v>
      </c>
      <c r="Q34920" s="45">
        <f t="shared" si="2183"/>
        <v>90.744651338723202</v>
      </c>
      <c r="R34920" s="35">
        <v>0.98984987384000001</v>
      </c>
    </row>
    <row r="34921" spans="1:18" x14ac:dyDescent="0.25">
      <c r="A34921" s="28">
        <v>2461096.7340277801</v>
      </c>
      <c r="B34921">
        <v>2026</v>
      </c>
      <c r="C34921" s="39">
        <v>2</v>
      </c>
      <c r="D34921" s="39">
        <v>25</v>
      </c>
      <c r="F34921" s="29">
        <v>5.6166999999999998</v>
      </c>
      <c r="G34921" s="30">
        <f t="shared" si="2181"/>
        <v>337</v>
      </c>
      <c r="H34921" s="40" t="str">
        <f t="shared" si="2180"/>
        <v>05:37</v>
      </c>
      <c r="I34921" s="41"/>
      <c r="J34921" s="42">
        <v>56</v>
      </c>
      <c r="K34921" s="43">
        <v>-0.158475149254</v>
      </c>
      <c r="L34921" s="44">
        <v>106209.70537199599</v>
      </c>
      <c r="M34921" s="41"/>
      <c r="N34921" s="43">
        <v>0.34836033360399998</v>
      </c>
      <c r="O34921" s="45">
        <f t="shared" si="2182"/>
        <v>19.959576865278585</v>
      </c>
      <c r="P34921" s="43">
        <v>1.581908486678</v>
      </c>
      <c r="Q34921" s="45">
        <f t="shared" si="2183"/>
        <v>90.636679862576415</v>
      </c>
      <c r="R34921" s="35">
        <v>0.98985002935999999</v>
      </c>
    </row>
    <row r="34922" spans="1:18" x14ac:dyDescent="0.25">
      <c r="A34922" s="28">
        <v>2461096.7347222199</v>
      </c>
      <c r="B34922">
        <v>2026</v>
      </c>
      <c r="C34922" s="39">
        <v>2</v>
      </c>
      <c r="D34922" s="39">
        <v>25</v>
      </c>
      <c r="F34922" s="29">
        <v>5.6333000000000002</v>
      </c>
      <c r="G34922" s="30">
        <f t="shared" si="2181"/>
        <v>338</v>
      </c>
      <c r="H34922" s="40" t="str">
        <f t="shared" si="2180"/>
        <v>05:38</v>
      </c>
      <c r="I34922" s="41"/>
      <c r="J34922" s="42">
        <v>56</v>
      </c>
      <c r="K34922" s="43">
        <v>-0.15847066781999999</v>
      </c>
      <c r="L34922" s="44">
        <v>106209.70973585</v>
      </c>
      <c r="M34922" s="41"/>
      <c r="N34922" s="43">
        <v>0.35228815262899998</v>
      </c>
      <c r="O34922" s="45">
        <f t="shared" si="2182"/>
        <v>20.184624318102276</v>
      </c>
      <c r="P34922" s="43">
        <v>1.5800215252330001</v>
      </c>
      <c r="Q34922" s="45">
        <f t="shared" si="2183"/>
        <v>90.528564935674012</v>
      </c>
      <c r="R34922" s="35">
        <v>0.98985018488099996</v>
      </c>
    </row>
    <row r="34923" spans="1:18" x14ac:dyDescent="0.25">
      <c r="A34923" s="28">
        <v>2461096.7354166699</v>
      </c>
      <c r="B34923">
        <v>2026</v>
      </c>
      <c r="C34923" s="39">
        <v>2</v>
      </c>
      <c r="D34923" s="39">
        <v>25</v>
      </c>
      <c r="F34923" s="29">
        <v>5.65</v>
      </c>
      <c r="G34923" s="30">
        <f t="shared" si="2181"/>
        <v>339</v>
      </c>
      <c r="H34923" s="40" t="str">
        <f t="shared" si="2180"/>
        <v>05:39</v>
      </c>
      <c r="I34923" s="41"/>
      <c r="J34923" s="42">
        <v>56</v>
      </c>
      <c r="K34923" s="43">
        <v>-0.158466186328</v>
      </c>
      <c r="L34923" s="44">
        <v>106209.714099704</v>
      </c>
      <c r="M34923" s="41"/>
      <c r="N34923" s="43">
        <v>0.356216040874</v>
      </c>
      <c r="O34923" s="45">
        <f t="shared" si="2182"/>
        <v>20.409675736939825</v>
      </c>
      <c r="P34923" s="43">
        <v>1.578131990825</v>
      </c>
      <c r="Q34923" s="45">
        <f t="shared" si="2183"/>
        <v>90.420302588850859</v>
      </c>
      <c r="R34923" s="35">
        <v>0.98985034040200004</v>
      </c>
    </row>
    <row r="34924" spans="1:18" x14ac:dyDescent="0.25">
      <c r="A34924" s="28">
        <v>2461096.7361111101</v>
      </c>
      <c r="B34924">
        <v>2026</v>
      </c>
      <c r="C34924" s="39">
        <v>2</v>
      </c>
      <c r="D34924" s="39">
        <v>25</v>
      </c>
      <c r="F34924" s="29">
        <v>5.6666999999999996</v>
      </c>
      <c r="G34924" s="30">
        <f t="shared" si="2181"/>
        <v>340</v>
      </c>
      <c r="H34924" s="40" t="str">
        <f t="shared" si="2180"/>
        <v>05:40</v>
      </c>
      <c r="I34924" s="41"/>
      <c r="J34924" s="42">
        <v>56</v>
      </c>
      <c r="K34924" s="43">
        <v>-0.158461704777</v>
      </c>
      <c r="L34924" s="44">
        <v>106209.71846355899</v>
      </c>
      <c r="M34924" s="41"/>
      <c r="N34924" s="43">
        <v>0.36014398437299999</v>
      </c>
      <c r="O34924" s="45">
        <f t="shared" si="2182"/>
        <v>20.634730321598372</v>
      </c>
      <c r="P34924" s="43">
        <v>1.5762398136539999</v>
      </c>
      <c r="Q34924" s="45">
        <f t="shared" si="2183"/>
        <v>90.311888822861548</v>
      </c>
      <c r="R34924" s="35">
        <v>0.98985049592300001</v>
      </c>
    </row>
    <row r="34925" spans="1:18" x14ac:dyDescent="0.25">
      <c r="A34925" s="28">
        <v>2461096.7368055601</v>
      </c>
      <c r="B34925">
        <v>2026</v>
      </c>
      <c r="C34925" s="39">
        <v>2</v>
      </c>
      <c r="D34925" s="39">
        <v>25</v>
      </c>
      <c r="F34925" s="29">
        <v>5.6833</v>
      </c>
      <c r="G34925" s="30">
        <f t="shared" si="2181"/>
        <v>341</v>
      </c>
      <c r="H34925" s="40" t="str">
        <f t="shared" si="2180"/>
        <v>05:41</v>
      </c>
      <c r="I34925" s="41"/>
      <c r="J34925" s="42">
        <v>56</v>
      </c>
      <c r="K34925" s="43">
        <v>-0.15845722316700001</v>
      </c>
      <c r="L34925" s="44">
        <v>106209.72282741401</v>
      </c>
      <c r="M34925" s="41"/>
      <c r="N34925" s="43">
        <v>0.36407196907900002</v>
      </c>
      <c r="O34925" s="45">
        <f t="shared" si="2182"/>
        <v>20.859787267244112</v>
      </c>
      <c r="P34925" s="43">
        <v>1.5743449234110001</v>
      </c>
      <c r="Q34925" s="45">
        <f t="shared" si="2183"/>
        <v>90.203319609297139</v>
      </c>
      <c r="R34925" s="35">
        <v>0.98985065144399997</v>
      </c>
    </row>
    <row r="34926" spans="1:18" x14ac:dyDescent="0.25">
      <c r="A34926" s="28">
        <v>2461096.7374999998</v>
      </c>
      <c r="B34926">
        <v>2026</v>
      </c>
      <c r="C34926" s="39">
        <v>2</v>
      </c>
      <c r="D34926" s="39">
        <v>25</v>
      </c>
      <c r="F34926" s="29">
        <v>5.7</v>
      </c>
      <c r="G34926" s="30">
        <f t="shared" si="2181"/>
        <v>342</v>
      </c>
      <c r="H34926" s="40" t="str">
        <f t="shared" si="2180"/>
        <v>05:42</v>
      </c>
      <c r="I34926" s="41"/>
      <c r="J34926" s="42">
        <v>56</v>
      </c>
      <c r="K34926" s="43">
        <v>-0.158452741497</v>
      </c>
      <c r="L34926" s="44">
        <v>106209.727191271</v>
      </c>
      <c r="M34926" s="41"/>
      <c r="N34926" s="43">
        <v>0.36799998090899999</v>
      </c>
      <c r="O34926" s="45">
        <f t="shared" si="2182"/>
        <v>21.084845766980568</v>
      </c>
      <c r="P34926" s="43">
        <v>1.5724472492429999</v>
      </c>
      <c r="Q34926" s="45">
        <f t="shared" si="2183"/>
        <v>90.094590888579731</v>
      </c>
      <c r="R34926" s="35">
        <v>0.98985080696500005</v>
      </c>
    </row>
    <row r="34927" spans="1:18" x14ac:dyDescent="0.25">
      <c r="A34927" s="28">
        <v>2461096.73819444</v>
      </c>
      <c r="B34927">
        <v>2026</v>
      </c>
      <c r="C34927" s="39">
        <v>2</v>
      </c>
      <c r="D34927" s="39">
        <v>25</v>
      </c>
      <c r="F34927" s="29">
        <v>5.7167000000000003</v>
      </c>
      <c r="G34927" s="30">
        <f t="shared" si="2181"/>
        <v>343</v>
      </c>
      <c r="H34927" s="40" t="str">
        <f t="shared" si="2180"/>
        <v>05:43</v>
      </c>
      <c r="I34927" s="41"/>
      <c r="J34927" s="42">
        <v>56</v>
      </c>
      <c r="K34927" s="43">
        <v>-0.158448259767</v>
      </c>
      <c r="L34927" s="44">
        <v>106209.731555128</v>
      </c>
      <c r="M34927" s="41"/>
      <c r="N34927" s="43">
        <v>0.37192800568200002</v>
      </c>
      <c r="O34927" s="45">
        <f t="shared" si="2182"/>
        <v>21.309905008296301</v>
      </c>
      <c r="P34927" s="43">
        <v>1.57054671977</v>
      </c>
      <c r="Q34927" s="45">
        <f t="shared" si="2183"/>
        <v>89.985698570936606</v>
      </c>
      <c r="R34927" s="35">
        <v>0.98985096248600002</v>
      </c>
    </row>
    <row r="34928" spans="1:18" x14ac:dyDescent="0.25">
      <c r="A34928" s="28">
        <v>2461096.73888889</v>
      </c>
      <c r="B34928">
        <v>2026</v>
      </c>
      <c r="C34928" s="39">
        <v>2</v>
      </c>
      <c r="D34928" s="39">
        <v>25</v>
      </c>
      <c r="F34928" s="29">
        <v>5.7332999999999998</v>
      </c>
      <c r="G34928" s="30">
        <f t="shared" si="2181"/>
        <v>344</v>
      </c>
      <c r="H34928" s="40" t="str">
        <f t="shared" si="2180"/>
        <v>05:44</v>
      </c>
      <c r="I34928" s="41"/>
      <c r="J34928" s="42">
        <v>56</v>
      </c>
      <c r="K34928" s="43">
        <v>-0.15844377797699999</v>
      </c>
      <c r="L34928" s="44">
        <v>106209.73591898799</v>
      </c>
      <c r="M34928" s="41"/>
      <c r="N34928" s="43">
        <v>0.37585603183600003</v>
      </c>
      <c r="O34928" s="45">
        <f t="shared" si="2182"/>
        <v>21.534964328737509</v>
      </c>
      <c r="P34928" s="43">
        <v>1.5686432617570001</v>
      </c>
      <c r="Q34928" s="45">
        <f t="shared" si="2183"/>
        <v>89.876638460311355</v>
      </c>
      <c r="R34928" s="35">
        <v>0.98985111800699999</v>
      </c>
    </row>
    <row r="34929" spans="1:18" x14ac:dyDescent="0.25">
      <c r="A34929" s="28">
        <v>2461096.7395833302</v>
      </c>
      <c r="B34929">
        <v>2026</v>
      </c>
      <c r="C34929" s="39">
        <v>2</v>
      </c>
      <c r="D34929" s="39">
        <v>25</v>
      </c>
      <c r="F34929" s="29">
        <v>5.75</v>
      </c>
      <c r="G34929" s="30">
        <f t="shared" si="2181"/>
        <v>345</v>
      </c>
      <c r="H34929" s="40" t="str">
        <f t="shared" si="2180"/>
        <v>05:45</v>
      </c>
      <c r="I34929" s="41"/>
      <c r="J34929" s="42">
        <v>56</v>
      </c>
      <c r="K34929" s="43">
        <v>-0.15843929612499999</v>
      </c>
      <c r="L34929" s="44">
        <v>106209.74028284699</v>
      </c>
      <c r="M34929" s="41"/>
      <c r="N34929" s="43">
        <v>0.37978403979300002</v>
      </c>
      <c r="O34929" s="45">
        <f t="shared" si="2182"/>
        <v>21.760022606567411</v>
      </c>
      <c r="P34929" s="43">
        <v>1.566736805248</v>
      </c>
      <c r="Q34929" s="45">
        <f t="shared" si="2183"/>
        <v>89.767406548520412</v>
      </c>
      <c r="R34929" s="35">
        <v>0.98985127352799995</v>
      </c>
    </row>
    <row r="34930" spans="1:18" x14ac:dyDescent="0.25">
      <c r="A34930" s="28">
        <v>2461096.7402777802</v>
      </c>
      <c r="B34930">
        <v>2026</v>
      </c>
      <c r="C34930" s="39">
        <v>2</v>
      </c>
      <c r="D34930" s="39">
        <v>25</v>
      </c>
      <c r="F34930" s="29">
        <v>5.7667000000000002</v>
      </c>
      <c r="G34930" s="30">
        <f t="shared" si="2181"/>
        <v>346</v>
      </c>
      <c r="H34930" s="40" t="str">
        <f t="shared" si="2180"/>
        <v>05:46</v>
      </c>
      <c r="I34930" s="41"/>
      <c r="J34930" s="42">
        <v>56</v>
      </c>
      <c r="K34930" s="43">
        <v>-0.15843481421200001</v>
      </c>
      <c r="L34930" s="44">
        <v>106209.74464670601</v>
      </c>
      <c r="M34930" s="41"/>
      <c r="N34930" s="43">
        <v>0.38371201784600001</v>
      </c>
      <c r="O34930" s="45">
        <f t="shared" si="2182"/>
        <v>21.985079171024324</v>
      </c>
      <c r="P34930" s="43">
        <v>1.564827275868</v>
      </c>
      <c r="Q34930" s="45">
        <f t="shared" si="2183"/>
        <v>89.657998574190174</v>
      </c>
      <c r="R34930" s="35">
        <v>0.98985142904900003</v>
      </c>
    </row>
    <row r="34931" spans="1:18" x14ac:dyDescent="0.25">
      <c r="A34931" s="28">
        <v>2461096.74097222</v>
      </c>
      <c r="B34931">
        <v>2026</v>
      </c>
      <c r="C34931" s="39">
        <v>2</v>
      </c>
      <c r="D34931" s="39">
        <v>25</v>
      </c>
      <c r="F34931" s="29">
        <v>5.7832999999999997</v>
      </c>
      <c r="G34931" s="30">
        <f t="shared" si="2181"/>
        <v>347</v>
      </c>
      <c r="H34931" s="40" t="str">
        <f t="shared" si="2180"/>
        <v>05:47</v>
      </c>
      <c r="I34931" s="41"/>
      <c r="J34931" s="42">
        <v>56</v>
      </c>
      <c r="K34931" s="43">
        <v>-0.158430332236</v>
      </c>
      <c r="L34931" s="44">
        <v>106209.749010566</v>
      </c>
      <c r="M34931" s="41"/>
      <c r="N34931" s="43">
        <v>0.38763995159600001</v>
      </c>
      <c r="O34931" s="45">
        <f t="shared" si="2182"/>
        <v>22.21013319710632</v>
      </c>
      <c r="P34931" s="43">
        <v>1.562914599915</v>
      </c>
      <c r="Q34931" s="45">
        <f t="shared" si="2183"/>
        <v>89.548410314507109</v>
      </c>
      <c r="R34931" s="35">
        <v>0.98985158457</v>
      </c>
    </row>
    <row r="34932" spans="1:18" x14ac:dyDescent="0.25">
      <c r="A34932" s="28">
        <v>2461096.74166667</v>
      </c>
      <c r="B34932">
        <v>2026</v>
      </c>
      <c r="C34932" s="39">
        <v>2</v>
      </c>
      <c r="D34932" s="39">
        <v>25</v>
      </c>
      <c r="F34932" s="29">
        <v>5.8</v>
      </c>
      <c r="G34932" s="30">
        <f t="shared" si="2181"/>
        <v>348</v>
      </c>
      <c r="H34932" s="40" t="str">
        <f t="shared" si="2180"/>
        <v>05:48</v>
      </c>
      <c r="I34932" s="41"/>
      <c r="J34932" s="42">
        <v>56</v>
      </c>
      <c r="K34932" s="43">
        <v>-0.15842585019800001</v>
      </c>
      <c r="L34932" s="44">
        <v>106209.753374427</v>
      </c>
      <c r="M34932" s="41"/>
      <c r="N34932" s="43">
        <v>0.39156782648100003</v>
      </c>
      <c r="O34932" s="45">
        <f t="shared" si="2182"/>
        <v>22.435183850472256</v>
      </c>
      <c r="P34932" s="43">
        <v>1.560998703129</v>
      </c>
      <c r="Q34932" s="45">
        <f t="shared" si="2183"/>
        <v>89.438637514686633</v>
      </c>
      <c r="R34932" s="35">
        <v>0.98985174009099997</v>
      </c>
    </row>
    <row r="34933" spans="1:18" x14ac:dyDescent="0.25">
      <c r="A34933" s="28">
        <v>2461096.7423611102</v>
      </c>
      <c r="B34933">
        <v>2026</v>
      </c>
      <c r="C34933" s="39">
        <v>2</v>
      </c>
      <c r="D34933" s="39">
        <v>25</v>
      </c>
      <c r="F34933" s="29">
        <v>5.8167</v>
      </c>
      <c r="G34933" s="30">
        <f t="shared" si="2181"/>
        <v>349</v>
      </c>
      <c r="H34933" s="40" t="str">
        <f t="shared" si="2180"/>
        <v>05:49</v>
      </c>
      <c r="I34933" s="41"/>
      <c r="J34933" s="42">
        <v>56</v>
      </c>
      <c r="K34933" s="43">
        <v>-0.158421368097</v>
      </c>
      <c r="L34933" s="44">
        <v>106209.757738288</v>
      </c>
      <c r="M34933" s="41"/>
      <c r="N34933" s="43">
        <v>0.39549562798100002</v>
      </c>
      <c r="O34933" s="45">
        <f t="shared" si="2182"/>
        <v>22.660230299187408</v>
      </c>
      <c r="P34933" s="43">
        <v>1.5590795105740001</v>
      </c>
      <c r="Q34933" s="45">
        <f t="shared" si="2183"/>
        <v>89.328675881212206</v>
      </c>
      <c r="R34933" s="35">
        <v>0.98985189561200004</v>
      </c>
    </row>
    <row r="34934" spans="1:18" x14ac:dyDescent="0.25">
      <c r="A34934" s="28">
        <v>2461096.7430555602</v>
      </c>
      <c r="B34934">
        <v>2026</v>
      </c>
      <c r="C34934" s="39">
        <v>2</v>
      </c>
      <c r="D34934" s="39">
        <v>25</v>
      </c>
      <c r="F34934" s="29">
        <v>5.8333000000000004</v>
      </c>
      <c r="G34934" s="30">
        <f t="shared" si="2181"/>
        <v>350</v>
      </c>
      <c r="H34934" s="40" t="str">
        <f t="shared" si="2180"/>
        <v>05:50</v>
      </c>
      <c r="I34934" s="41"/>
      <c r="J34934" s="42">
        <v>56</v>
      </c>
      <c r="K34934" s="43">
        <v>-0.15841688593200001</v>
      </c>
      <c r="L34934" s="44">
        <v>106209.76210214999</v>
      </c>
      <c r="M34934" s="41"/>
      <c r="N34934" s="43">
        <v>0.399423341421</v>
      </c>
      <c r="O34934" s="45">
        <f t="shared" si="2182"/>
        <v>22.885271702436217</v>
      </c>
      <c r="P34934" s="43">
        <v>1.557156946721</v>
      </c>
      <c r="Q34934" s="45">
        <f t="shared" si="2183"/>
        <v>89.218521086590897</v>
      </c>
      <c r="R34934" s="35">
        <v>0.98985205113300001</v>
      </c>
    </row>
    <row r="34935" spans="1:18" x14ac:dyDescent="0.25">
      <c r="A34935" s="28">
        <v>2461096.7437499999</v>
      </c>
      <c r="B34935">
        <v>2026</v>
      </c>
      <c r="C34935" s="39">
        <v>2</v>
      </c>
      <c r="D34935" s="39">
        <v>25</v>
      </c>
      <c r="F34935" s="29">
        <v>5.85</v>
      </c>
      <c r="G34935" s="30">
        <f t="shared" si="2181"/>
        <v>351</v>
      </c>
      <c r="H34935" s="40" t="str">
        <f t="shared" si="2180"/>
        <v>05:51</v>
      </c>
      <c r="I34935" s="41"/>
      <c r="J34935" s="42">
        <v>56</v>
      </c>
      <c r="K34935" s="43">
        <v>-0.158412403704</v>
      </c>
      <c r="L34935" s="44">
        <v>106209.766466013</v>
      </c>
      <c r="M34935" s="41"/>
      <c r="N34935" s="43">
        <v>0.40335095208600003</v>
      </c>
      <c r="O34935" s="45">
        <f t="shared" si="2182"/>
        <v>23.110307217111291</v>
      </c>
      <c r="P34935" s="43">
        <v>1.5552309353810001</v>
      </c>
      <c r="Q34935" s="45">
        <f t="shared" si="2183"/>
        <v>89.108168765514563</v>
      </c>
      <c r="R34935" s="35">
        <v>0.98985220665399998</v>
      </c>
    </row>
    <row r="34936" spans="1:18" x14ac:dyDescent="0.25">
      <c r="A34936" s="28">
        <v>2461096.7444444401</v>
      </c>
      <c r="B34936">
        <v>2026</v>
      </c>
      <c r="C34936" s="39">
        <v>2</v>
      </c>
      <c r="D34936" s="39">
        <v>25</v>
      </c>
      <c r="F34936" s="29">
        <v>5.8666999999999998</v>
      </c>
      <c r="G34936" s="30">
        <f t="shared" si="2181"/>
        <v>352</v>
      </c>
      <c r="H34936" s="40" t="str">
        <f t="shared" si="2180"/>
        <v>05:52</v>
      </c>
      <c r="I34936" s="41"/>
      <c r="J34936" s="42">
        <v>56</v>
      </c>
      <c r="K34936" s="43">
        <v>-0.15840792141099999</v>
      </c>
      <c r="L34936" s="44">
        <v>106209.770829876</v>
      </c>
      <c r="M34936" s="41"/>
      <c r="N34936" s="43">
        <v>0.40727844515099998</v>
      </c>
      <c r="O34936" s="45">
        <f t="shared" si="2182"/>
        <v>23.335335993802687</v>
      </c>
      <c r="P34936" s="43">
        <v>1.5533013997189999</v>
      </c>
      <c r="Q34936" s="45">
        <f t="shared" si="2183"/>
        <v>88.997614515661979</v>
      </c>
      <c r="R34936" s="35">
        <v>0.98985236217499994</v>
      </c>
    </row>
    <row r="34937" spans="1:18" x14ac:dyDescent="0.25">
      <c r="A34937" s="28">
        <v>2461096.7451388901</v>
      </c>
      <c r="B34937">
        <v>2026</v>
      </c>
      <c r="C34937" s="39">
        <v>2</v>
      </c>
      <c r="D34937" s="39">
        <v>25</v>
      </c>
      <c r="F34937" s="29">
        <v>5.8833000000000002</v>
      </c>
      <c r="G34937" s="30">
        <f t="shared" si="2181"/>
        <v>353</v>
      </c>
      <c r="H34937" s="40" t="str">
        <f t="shared" si="2180"/>
        <v>05:53</v>
      </c>
      <c r="I34937" s="41"/>
      <c r="J34937" s="42">
        <v>56</v>
      </c>
      <c r="K34937" s="43">
        <v>-0.158403439053</v>
      </c>
      <c r="L34937" s="44">
        <v>106209.77519374</v>
      </c>
      <c r="M34937" s="41"/>
      <c r="N34937" s="43">
        <v>0.41120580572100002</v>
      </c>
      <c r="O34937" s="45">
        <f t="shared" si="2182"/>
        <v>23.560357179089781</v>
      </c>
      <c r="P34937" s="43">
        <v>1.551368262225</v>
      </c>
      <c r="Q34937" s="45">
        <f t="shared" si="2183"/>
        <v>88.88685389603728</v>
      </c>
      <c r="R34937" s="35">
        <v>0.98985251769500004</v>
      </c>
    </row>
    <row r="34938" spans="1:18" x14ac:dyDescent="0.25">
      <c r="A34938" s="28">
        <v>2461096.7458333299</v>
      </c>
      <c r="B34938">
        <v>2026</v>
      </c>
      <c r="C34938" s="39">
        <v>2</v>
      </c>
      <c r="D34938" s="39">
        <v>25</v>
      </c>
      <c r="F34938" s="29">
        <v>5.9</v>
      </c>
      <c r="G34938" s="30">
        <f t="shared" si="2181"/>
        <v>354</v>
      </c>
      <c r="H34938" s="40" t="str">
        <f t="shared" si="2180"/>
        <v>05:54</v>
      </c>
      <c r="I34938" s="41"/>
      <c r="J34938" s="42">
        <v>56</v>
      </c>
      <c r="K34938" s="43">
        <v>-0.15839895663</v>
      </c>
      <c r="L34938" s="44">
        <v>106209.779557605</v>
      </c>
      <c r="M34938" s="41"/>
      <c r="N34938" s="43">
        <v>0.41513301885199999</v>
      </c>
      <c r="O34938" s="45">
        <f t="shared" si="2182"/>
        <v>23.78536991674444</v>
      </c>
      <c r="P34938" s="43">
        <v>1.5494314446849999</v>
      </c>
      <c r="Q34938" s="45">
        <f t="shared" si="2183"/>
        <v>88.775882425308367</v>
      </c>
      <c r="R34938" s="35">
        <v>0.98985267321600001</v>
      </c>
    </row>
    <row r="34939" spans="1:18" x14ac:dyDescent="0.25">
      <c r="A34939" s="28">
        <v>2461096.7465277798</v>
      </c>
      <c r="B34939">
        <v>2026</v>
      </c>
      <c r="C34939" s="39">
        <v>2</v>
      </c>
      <c r="D34939" s="39">
        <v>25</v>
      </c>
      <c r="F34939" s="29">
        <v>5.9166999999999996</v>
      </c>
      <c r="G34939" s="30">
        <f t="shared" si="2181"/>
        <v>355</v>
      </c>
      <c r="H34939" s="40" t="str">
        <f t="shared" si="2180"/>
        <v>05:55</v>
      </c>
      <c r="I34939" s="41"/>
      <c r="J34939" s="42">
        <v>56</v>
      </c>
      <c r="K34939" s="43">
        <v>-0.158394474141</v>
      </c>
      <c r="L34939" s="44">
        <v>106209.78392147399</v>
      </c>
      <c r="M34939" s="41"/>
      <c r="N34939" s="43">
        <v>0.41906007202700002</v>
      </c>
      <c r="O34939" s="45">
        <f t="shared" si="2182"/>
        <v>24.010373489595391</v>
      </c>
      <c r="P34939" s="43">
        <v>1.547490866947</v>
      </c>
      <c r="Q34939" s="45">
        <f t="shared" si="2183"/>
        <v>88.664695511103929</v>
      </c>
      <c r="R34939" s="35">
        <v>0.98985282873699998</v>
      </c>
    </row>
    <row r="34940" spans="1:18" x14ac:dyDescent="0.25">
      <c r="A34940" s="28">
        <v>2461096.7472222201</v>
      </c>
      <c r="B34940">
        <v>2026</v>
      </c>
      <c r="C34940" s="39">
        <v>2</v>
      </c>
      <c r="D34940" s="39">
        <v>25</v>
      </c>
      <c r="F34940" s="29">
        <v>5.9333</v>
      </c>
      <c r="G34940" s="30">
        <f t="shared" si="2181"/>
        <v>356</v>
      </c>
      <c r="H34940" s="40" t="str">
        <f t="shared" si="2180"/>
        <v>05:56</v>
      </c>
      <c r="I34940" s="41"/>
      <c r="J34940" s="42">
        <v>56</v>
      </c>
      <c r="K34940" s="43">
        <v>-0.15838999158600001</v>
      </c>
      <c r="L34940" s="44">
        <v>106209.78828533999</v>
      </c>
      <c r="M34940" s="41"/>
      <c r="N34940" s="43">
        <v>0.42298694487999999</v>
      </c>
      <c r="O34940" s="45">
        <f t="shared" si="2182"/>
        <v>24.235366730756784</v>
      </c>
      <c r="P34940" s="43">
        <v>1.54554645197</v>
      </c>
      <c r="Q34940" s="45">
        <f t="shared" si="2183"/>
        <v>88.553288739299802</v>
      </c>
      <c r="R34940" s="35">
        <v>0.98985298425799995</v>
      </c>
    </row>
    <row r="34941" spans="1:18" x14ac:dyDescent="0.25">
      <c r="A34941" s="28">
        <v>2461096.7479166701</v>
      </c>
      <c r="B34941">
        <v>2026</v>
      </c>
      <c r="C34941" s="39">
        <v>2</v>
      </c>
      <c r="D34941" s="39">
        <v>25</v>
      </c>
      <c r="F34941" s="29">
        <v>5.95</v>
      </c>
      <c r="G34941" s="30">
        <f t="shared" si="2181"/>
        <v>357</v>
      </c>
      <c r="H34941" s="40" t="str">
        <f t="shared" si="2180"/>
        <v>05:57</v>
      </c>
      <c r="I34941" s="41"/>
      <c r="J34941" s="42">
        <v>56</v>
      </c>
      <c r="K34941" s="43">
        <v>-0.158385508964</v>
      </c>
      <c r="L34941" s="44">
        <v>106209.792649207</v>
      </c>
      <c r="M34941" s="41"/>
      <c r="N34941" s="43">
        <v>0.42691362473299999</v>
      </c>
      <c r="O34941" s="45">
        <f t="shared" si="2182"/>
        <v>24.460348913832735</v>
      </c>
      <c r="P34941" s="43">
        <v>1.5435981181530001</v>
      </c>
      <c r="Q34941" s="45">
        <f t="shared" si="2183"/>
        <v>88.441657434503085</v>
      </c>
      <c r="R34941" s="35">
        <v>0.98985313977900002</v>
      </c>
    </row>
    <row r="34942" spans="1:18" x14ac:dyDescent="0.25">
      <c r="A34942" s="28">
        <v>2461096.7486111098</v>
      </c>
      <c r="B34942">
        <v>2026</v>
      </c>
      <c r="C34942" s="39">
        <v>2</v>
      </c>
      <c r="D34942" s="39">
        <v>25</v>
      </c>
      <c r="F34942" s="29">
        <v>5.9667000000000003</v>
      </c>
      <c r="G34942" s="30">
        <f t="shared" si="2181"/>
        <v>358</v>
      </c>
      <c r="H34942" s="40" t="str">
        <f t="shared" si="2180"/>
        <v>05:58</v>
      </c>
      <c r="I34942" s="41"/>
      <c r="J34942" s="42">
        <v>56</v>
      </c>
      <c r="K34942" s="43">
        <v>-0.1583810262</v>
      </c>
      <c r="L34942" s="44">
        <v>106209.797013075</v>
      </c>
      <c r="M34942" s="41"/>
      <c r="N34942" s="43">
        <v>0.43084009608200002</v>
      </c>
      <c r="O34942" s="45">
        <f t="shared" si="2182"/>
        <v>24.685319150509475</v>
      </c>
      <c r="P34942" s="43">
        <v>1.5416457844089999</v>
      </c>
      <c r="Q34942" s="45">
        <f t="shared" si="2183"/>
        <v>88.329796950770898</v>
      </c>
      <c r="R34942" s="35">
        <v>0.98985329530300004</v>
      </c>
    </row>
    <row r="34943" spans="1:18" x14ac:dyDescent="0.25">
      <c r="A34943" s="28">
        <v>2461096.7493055598</v>
      </c>
      <c r="B34943">
        <v>2026</v>
      </c>
      <c r="C34943" s="39">
        <v>2</v>
      </c>
      <c r="D34943" s="39">
        <v>25</v>
      </c>
      <c r="F34943" s="29">
        <v>5.9832999999999998</v>
      </c>
      <c r="G34943" s="30">
        <f t="shared" si="2181"/>
        <v>359</v>
      </c>
      <c r="H34943" s="40" t="str">
        <f t="shared" si="2180"/>
        <v>05:59</v>
      </c>
      <c r="I34943" s="41"/>
      <c r="J34943" s="42">
        <v>56</v>
      </c>
      <c r="K34943" s="43">
        <v>-0.15837654344300001</v>
      </c>
      <c r="L34943" s="44">
        <v>106209.801376943</v>
      </c>
      <c r="M34943" s="41"/>
      <c r="N34943" s="43">
        <v>0.43476634382000001</v>
      </c>
      <c r="O34943" s="45">
        <f t="shared" si="2182"/>
        <v>24.910276575219662</v>
      </c>
      <c r="P34943" s="43">
        <v>1.53968936892</v>
      </c>
      <c r="Q34943" s="45">
        <f t="shared" si="2183"/>
        <v>88.217702600277178</v>
      </c>
      <c r="R34943" s="35">
        <v>0.989853450824</v>
      </c>
    </row>
    <row r="34944" spans="1:18" x14ac:dyDescent="0.25">
      <c r="A34944" s="28">
        <v>2461096.75</v>
      </c>
      <c r="B34944">
        <v>2026</v>
      </c>
      <c r="C34944" s="39">
        <v>2</v>
      </c>
      <c r="D34944" s="39">
        <v>25</v>
      </c>
      <c r="F34944" s="29">
        <v>6</v>
      </c>
      <c r="G34944" s="30">
        <f t="shared" si="2181"/>
        <v>360</v>
      </c>
      <c r="H34944" s="40" t="str">
        <f t="shared" si="2180"/>
        <v>06:00</v>
      </c>
      <c r="I34944" s="41"/>
      <c r="J34944" s="42">
        <v>56</v>
      </c>
      <c r="K34944" s="43">
        <v>-0.15837206061799999</v>
      </c>
      <c r="L34944" s="44">
        <v>106209.80574081199</v>
      </c>
      <c r="M34944" s="41"/>
      <c r="N34944" s="43">
        <v>0.43869235222399999</v>
      </c>
      <c r="O34944" s="45">
        <f t="shared" si="2182"/>
        <v>25.135220287101752</v>
      </c>
      <c r="P34944" s="43">
        <v>1.5377287890760001</v>
      </c>
      <c r="Q34944" s="45">
        <f t="shared" si="2183"/>
        <v>88.105369649817575</v>
      </c>
      <c r="R34944" s="35">
        <v>0.98985360634499997</v>
      </c>
    </row>
    <row r="34945" spans="1:18" x14ac:dyDescent="0.25">
      <c r="A34945" s="28">
        <v>2461096.7506944402</v>
      </c>
      <c r="B34945">
        <v>2026</v>
      </c>
      <c r="C34945" s="39">
        <v>2</v>
      </c>
      <c r="D34945" s="39">
        <v>25</v>
      </c>
      <c r="F34945" s="29">
        <v>6.0167000000000002</v>
      </c>
      <c r="G34945" s="30">
        <f t="shared" si="2181"/>
        <v>361</v>
      </c>
      <c r="H34945" s="40" t="str">
        <f t="shared" si="2180"/>
        <v>06:01</v>
      </c>
      <c r="I34945" s="41"/>
      <c r="J34945" s="42">
        <v>56</v>
      </c>
      <c r="K34945" s="43">
        <v>-0.15836757772500001</v>
      </c>
      <c r="L34945" s="44">
        <v>106209.81010468199</v>
      </c>
      <c r="M34945" s="41"/>
      <c r="N34945" s="43">
        <v>0.44261810563199999</v>
      </c>
      <c r="O34945" s="45">
        <f t="shared" si="2182"/>
        <v>25.360149388789253</v>
      </c>
      <c r="P34945" s="43">
        <v>1.5357639614950001</v>
      </c>
      <c r="Q34945" s="45">
        <f t="shared" si="2183"/>
        <v>87.992793321955375</v>
      </c>
      <c r="R34945" s="35">
        <v>0.98985376186600005</v>
      </c>
    </row>
    <row r="34946" spans="1:18" x14ac:dyDescent="0.25">
      <c r="A34946" s="28">
        <v>2461096.7513888902</v>
      </c>
      <c r="B34946">
        <v>2026</v>
      </c>
      <c r="C34946" s="39">
        <v>2</v>
      </c>
      <c r="D34946" s="39">
        <v>25</v>
      </c>
      <c r="F34946" s="29">
        <v>6.0332999999999997</v>
      </c>
      <c r="G34946" s="30">
        <f t="shared" si="2181"/>
        <v>362</v>
      </c>
      <c r="H34946" s="40" t="str">
        <f t="shared" si="2180"/>
        <v>06:02</v>
      </c>
      <c r="I34946" s="41"/>
      <c r="J34946" s="42">
        <v>56</v>
      </c>
      <c r="K34946" s="43">
        <v>-0.15836309476300001</v>
      </c>
      <c r="L34946" s="44">
        <v>106209.81446855199</v>
      </c>
      <c r="M34946" s="41"/>
      <c r="N34946" s="43">
        <v>0.44654358823000001</v>
      </c>
      <c r="O34946" s="45">
        <f t="shared" si="2182"/>
        <v>25.585062974206704</v>
      </c>
      <c r="P34946" s="43">
        <v>1.5337948020100001</v>
      </c>
      <c r="Q34946" s="45">
        <f t="shared" si="2183"/>
        <v>87.879968794276721</v>
      </c>
      <c r="R34946" s="35">
        <v>0.98985391738600004</v>
      </c>
    </row>
    <row r="34947" spans="1:18" x14ac:dyDescent="0.25">
      <c r="A34947" s="28">
        <v>2461096.7520833299</v>
      </c>
      <c r="B34947">
        <v>2026</v>
      </c>
      <c r="C34947" s="39">
        <v>2</v>
      </c>
      <c r="D34947" s="39">
        <v>25</v>
      </c>
      <c r="F34947" s="29">
        <v>6.05</v>
      </c>
      <c r="G34947" s="30">
        <f t="shared" si="2181"/>
        <v>363</v>
      </c>
      <c r="H34947" s="40" t="str">
        <f t="shared" si="2180"/>
        <v>06:03</v>
      </c>
      <c r="I34947" s="41"/>
      <c r="J34947" s="42">
        <v>56</v>
      </c>
      <c r="K34947" s="43">
        <v>-0.15835861173099999</v>
      </c>
      <c r="L34947" s="44">
        <v>106209.818832423</v>
      </c>
      <c r="M34947" s="41"/>
      <c r="N34947" s="43">
        <v>0.450468784146</v>
      </c>
      <c r="O34947" s="45">
        <f t="shared" si="2182"/>
        <v>25.809960133955489</v>
      </c>
      <c r="P34947" s="43">
        <v>1.5318212256120001</v>
      </c>
      <c r="Q34947" s="45">
        <f t="shared" si="2183"/>
        <v>87.766891196124689</v>
      </c>
      <c r="R34947" s="35">
        <v>0.989854072907</v>
      </c>
    </row>
    <row r="34948" spans="1:18" x14ac:dyDescent="0.25">
      <c r="A34948" s="28">
        <v>2461096.7527777799</v>
      </c>
      <c r="B34948">
        <v>2026</v>
      </c>
      <c r="C34948" s="39">
        <v>2</v>
      </c>
      <c r="D34948" s="39">
        <v>25</v>
      </c>
      <c r="F34948" s="29">
        <v>6.0667</v>
      </c>
      <c r="G34948" s="30">
        <f t="shared" si="2181"/>
        <v>364</v>
      </c>
      <c r="H34948" s="40" t="str">
        <f t="shared" si="2180"/>
        <v>06:04</v>
      </c>
      <c r="I34948" s="41"/>
      <c r="J34948" s="42">
        <v>56</v>
      </c>
      <c r="K34948" s="43">
        <v>-0.158354128629</v>
      </c>
      <c r="L34948" s="44">
        <v>106209.82319629499</v>
      </c>
      <c r="M34948" s="41"/>
      <c r="N34948" s="43">
        <v>0.454393677409</v>
      </c>
      <c r="O34948" s="45">
        <f t="shared" si="2182"/>
        <v>26.03483995296472</v>
      </c>
      <c r="P34948" s="43">
        <v>1.5298431464490001</v>
      </c>
      <c r="Q34948" s="45">
        <f t="shared" si="2183"/>
        <v>87.653555608542021</v>
      </c>
      <c r="R34948" s="35">
        <v>0.98985422842799997</v>
      </c>
    </row>
    <row r="34949" spans="1:18" x14ac:dyDescent="0.25">
      <c r="A34949" s="28">
        <v>2461096.7534722202</v>
      </c>
      <c r="B34949">
        <v>2026</v>
      </c>
      <c r="C34949" s="39">
        <v>2</v>
      </c>
      <c r="D34949" s="39">
        <v>25</v>
      </c>
      <c r="F34949" s="29">
        <v>6.0833000000000004</v>
      </c>
      <c r="G34949" s="30">
        <f t="shared" si="2181"/>
        <v>365</v>
      </c>
      <c r="H34949" s="40" t="str">
        <f t="shared" si="2180"/>
        <v>06:05</v>
      </c>
      <c r="I34949" s="41"/>
      <c r="J34949" s="42">
        <v>56</v>
      </c>
      <c r="K34949" s="43">
        <v>-0.158349645457</v>
      </c>
      <c r="L34949" s="44">
        <v>106209.82756016801</v>
      </c>
      <c r="M34949" s="41"/>
      <c r="N34949" s="43">
        <v>0.458318251851</v>
      </c>
      <c r="O34949" s="45">
        <f t="shared" si="2182"/>
        <v>26.259701504876229</v>
      </c>
      <c r="P34949" s="43">
        <v>1.52786047786</v>
      </c>
      <c r="Q34949" s="45">
        <f t="shared" si="2183"/>
        <v>87.539957066219159</v>
      </c>
      <c r="R34949" s="35">
        <v>0.98985438394900005</v>
      </c>
    </row>
    <row r="34950" spans="1:18" x14ac:dyDescent="0.25">
      <c r="A34950" s="28">
        <v>2461096.7541666701</v>
      </c>
      <c r="B34950">
        <v>2026</v>
      </c>
      <c r="C34950" s="39">
        <v>2</v>
      </c>
      <c r="D34950" s="39">
        <v>25</v>
      </c>
      <c r="F34950" s="29">
        <v>6.1</v>
      </c>
      <c r="G34950" s="30">
        <f t="shared" si="2181"/>
        <v>366</v>
      </c>
      <c r="H34950" s="40" t="str">
        <f t="shared" si="2180"/>
        <v>06:06</v>
      </c>
      <c r="I34950" s="41"/>
      <c r="J34950" s="42">
        <v>56</v>
      </c>
      <c r="K34950" s="43">
        <v>-0.158345162214</v>
      </c>
      <c r="L34950" s="44">
        <v>106209.831924044</v>
      </c>
      <c r="M34950" s="41"/>
      <c r="N34950" s="43">
        <v>0.46224249391900002</v>
      </c>
      <c r="O34950" s="45">
        <f t="shared" si="2182"/>
        <v>26.48454401316032</v>
      </c>
      <c r="P34950" s="43">
        <v>1.5258731309319999</v>
      </c>
      <c r="Q34950" s="45">
        <f t="shared" si="2183"/>
        <v>87.426090474816462</v>
      </c>
      <c r="R34950" s="35">
        <v>0.98985453947000002</v>
      </c>
    </row>
    <row r="34951" spans="1:18" x14ac:dyDescent="0.25">
      <c r="A34951" s="28">
        <v>2461096.7548611099</v>
      </c>
      <c r="B34951">
        <v>2026</v>
      </c>
      <c r="C34951" s="39">
        <v>2</v>
      </c>
      <c r="D34951" s="39">
        <v>25</v>
      </c>
      <c r="F34951" s="29">
        <v>6.1166999999999998</v>
      </c>
      <c r="G34951" s="30">
        <f t="shared" si="2181"/>
        <v>367</v>
      </c>
      <c r="H34951" s="40" t="str">
        <f t="shared" si="2180"/>
        <v>06:07</v>
      </c>
      <c r="I34951" s="41"/>
      <c r="J34951" s="42">
        <v>56</v>
      </c>
      <c r="K34951" s="43">
        <v>-0.1583406789</v>
      </c>
      <c r="L34951" s="44">
        <v>106209.83628791801</v>
      </c>
      <c r="M34951" s="41"/>
      <c r="N34951" s="43">
        <v>0.466166381967</v>
      </c>
      <c r="O34951" s="45">
        <f t="shared" si="2182"/>
        <v>26.709366237592548</v>
      </c>
      <c r="P34951" s="43">
        <v>1.523881019898</v>
      </c>
      <c r="Q34951" s="45">
        <f t="shared" si="2183"/>
        <v>87.311950920246815</v>
      </c>
      <c r="R34951" s="35">
        <v>0.98985469499099998</v>
      </c>
    </row>
    <row r="34952" spans="1:18" x14ac:dyDescent="0.25">
      <c r="A34952" s="28">
        <v>2461096.7555555599</v>
      </c>
      <c r="B34952">
        <v>2026</v>
      </c>
      <c r="C34952" s="39">
        <v>2</v>
      </c>
      <c r="D34952" s="39">
        <v>25</v>
      </c>
      <c r="F34952" s="29">
        <v>6.1333000000000002</v>
      </c>
      <c r="G34952" s="30">
        <f t="shared" si="2181"/>
        <v>368</v>
      </c>
      <c r="H34952" s="40" t="str">
        <f t="shared" si="2180"/>
        <v>06:08</v>
      </c>
      <c r="I34952" s="41"/>
      <c r="J34952" s="42">
        <v>56</v>
      </c>
      <c r="K34952" s="43">
        <v>-0.15833619551399999</v>
      </c>
      <c r="L34952" s="44">
        <v>106209.84065179199</v>
      </c>
      <c r="M34952" s="41"/>
      <c r="N34952" s="43">
        <v>0.47008990215200003</v>
      </c>
      <c r="O34952" s="45">
        <f t="shared" si="2182"/>
        <v>26.934167385027436</v>
      </c>
      <c r="P34952" s="43">
        <v>1.5218840540809999</v>
      </c>
      <c r="Q34952" s="45">
        <f t="shared" si="2183"/>
        <v>87.197533207100818</v>
      </c>
      <c r="R34952" s="35">
        <v>0.98985485051199995</v>
      </c>
    </row>
    <row r="34953" spans="1:18" x14ac:dyDescent="0.25">
      <c r="A34953" s="28">
        <v>2461096.7562500001</v>
      </c>
      <c r="B34953">
        <v>2026</v>
      </c>
      <c r="C34953" s="39">
        <v>2</v>
      </c>
      <c r="D34953" s="39">
        <v>25</v>
      </c>
      <c r="F34953" s="29">
        <v>6.15</v>
      </c>
      <c r="G34953" s="30">
        <f t="shared" si="2181"/>
        <v>369</v>
      </c>
      <c r="H34953" s="40" t="str">
        <f t="shared" si="2180"/>
        <v>06:09</v>
      </c>
      <c r="I34953" s="41"/>
      <c r="J34953" s="42">
        <v>56</v>
      </c>
      <c r="K34953" s="43">
        <v>-0.158331712056</v>
      </c>
      <c r="L34953" s="44">
        <v>106209.845015667</v>
      </c>
      <c r="M34953" s="41"/>
      <c r="N34953" s="43">
        <v>0.47401303782300003</v>
      </c>
      <c r="O34953" s="45">
        <f t="shared" si="2182"/>
        <v>27.158946501432961</v>
      </c>
      <c r="P34953" s="43">
        <v>1.5198821432409999</v>
      </c>
      <c r="Q34953" s="45">
        <f t="shared" si="2183"/>
        <v>87.082832165007332</v>
      </c>
      <c r="R34953" s="35">
        <v>0.98985500603300003</v>
      </c>
    </row>
    <row r="34954" spans="1:18" x14ac:dyDescent="0.25">
      <c r="A34954" s="28">
        <v>2461096.7569444398</v>
      </c>
      <c r="B34954">
        <v>2026</v>
      </c>
      <c r="C34954" s="39">
        <v>2</v>
      </c>
      <c r="D34954" s="39">
        <v>25</v>
      </c>
      <c r="F34954" s="29">
        <v>6.1666999999999996</v>
      </c>
      <c r="G34954" s="30">
        <f t="shared" si="2181"/>
        <v>370</v>
      </c>
      <c r="H34954" s="40" t="str">
        <f t="shared" si="2180"/>
        <v>06:10</v>
      </c>
      <c r="I34954" s="41"/>
      <c r="J34954" s="42">
        <v>56</v>
      </c>
      <c r="K34954" s="43">
        <v>-0.158327228525</v>
      </c>
      <c r="L34954" s="44">
        <v>106209.849379543</v>
      </c>
      <c r="M34954" s="41"/>
      <c r="N34954" s="43">
        <v>0.47793577227</v>
      </c>
      <c r="O34954" s="45">
        <f t="shared" si="2182"/>
        <v>27.383702629396645</v>
      </c>
      <c r="P34954" s="43">
        <v>1.517875196159</v>
      </c>
      <c r="Q34954" s="45">
        <f t="shared" si="2183"/>
        <v>86.967842567502643</v>
      </c>
      <c r="R34954" s="35">
        <v>0.989855161554</v>
      </c>
    </row>
    <row r="34955" spans="1:18" x14ac:dyDescent="0.25">
      <c r="A34955" s="28">
        <v>2461096.7576388898</v>
      </c>
      <c r="B34955">
        <v>2026</v>
      </c>
      <c r="C34955" s="39">
        <v>2</v>
      </c>
      <c r="D34955" s="39">
        <v>25</v>
      </c>
      <c r="F34955" s="29">
        <v>6.1833</v>
      </c>
      <c r="G34955" s="30">
        <f t="shared" si="2181"/>
        <v>371</v>
      </c>
      <c r="H34955" s="40" t="str">
        <f t="shared" si="2180"/>
        <v>06:11</v>
      </c>
      <c r="I34955" s="41"/>
      <c r="J34955" s="42">
        <v>56</v>
      </c>
      <c r="K34955" s="43">
        <v>-0.15832274492199999</v>
      </c>
      <c r="L34955" s="44">
        <v>106209.85374342</v>
      </c>
      <c r="M34955" s="41"/>
      <c r="N34955" s="43">
        <v>0.48185808858599999</v>
      </c>
      <c r="O34955" s="45">
        <f t="shared" si="2182"/>
        <v>27.608434800218745</v>
      </c>
      <c r="P34955" s="43">
        <v>1.515863120695</v>
      </c>
      <c r="Q34955" s="45">
        <f t="shared" si="2183"/>
        <v>86.852559135353616</v>
      </c>
      <c r="R34955" s="35">
        <v>0.98985531707499996</v>
      </c>
    </row>
    <row r="34956" spans="1:18" x14ac:dyDescent="0.25">
      <c r="A34956" s="28">
        <v>2461096.75833333</v>
      </c>
      <c r="B34956">
        <v>2026</v>
      </c>
      <c r="C34956" s="39">
        <v>2</v>
      </c>
      <c r="D34956" s="39">
        <v>25</v>
      </c>
      <c r="F34956" s="29">
        <v>6.2</v>
      </c>
      <c r="G34956" s="30">
        <f t="shared" si="2181"/>
        <v>372</v>
      </c>
      <c r="H34956" s="40" t="str">
        <f t="shared" si="2180"/>
        <v>06:12</v>
      </c>
      <c r="I34956" s="41"/>
      <c r="J34956" s="42">
        <v>56</v>
      </c>
      <c r="K34956" s="43">
        <v>-0.15831826124500001</v>
      </c>
      <c r="L34956" s="44">
        <v>106209.858107297</v>
      </c>
      <c r="M34956" s="41"/>
      <c r="N34956" s="43">
        <v>0.48577996974799997</v>
      </c>
      <c r="O34956" s="45">
        <f t="shared" si="2182"/>
        <v>27.833142038553209</v>
      </c>
      <c r="P34956" s="43">
        <v>1.5138458237200001</v>
      </c>
      <c r="Q34956" s="45">
        <f t="shared" si="2183"/>
        <v>86.736976532661615</v>
      </c>
      <c r="R34956" s="35">
        <v>0.98985547259600004</v>
      </c>
    </row>
    <row r="34957" spans="1:18" x14ac:dyDescent="0.25">
      <c r="A34957" s="28">
        <v>2461096.75902778</v>
      </c>
      <c r="B34957">
        <v>2026</v>
      </c>
      <c r="C34957" s="39">
        <v>2</v>
      </c>
      <c r="D34957" s="39">
        <v>25</v>
      </c>
      <c r="F34957" s="29">
        <v>6.2167000000000003</v>
      </c>
      <c r="G34957" s="30">
        <f t="shared" si="2181"/>
        <v>373</v>
      </c>
      <c r="H34957" s="40" t="str">
        <f t="shared" si="2180"/>
        <v>06:13</v>
      </c>
      <c r="I34957" s="41"/>
      <c r="J34957" s="42">
        <v>56</v>
      </c>
      <c r="K34957" s="43">
        <v>-0.15831377749299999</v>
      </c>
      <c r="L34957" s="44">
        <v>106209.862471175</v>
      </c>
      <c r="M34957" s="41"/>
      <c r="N34957" s="43">
        <v>0.48970139863200002</v>
      </c>
      <c r="O34957" s="45">
        <f t="shared" si="2182"/>
        <v>28.057823363267108</v>
      </c>
      <c r="P34957" s="43">
        <v>1.511823211094</v>
      </c>
      <c r="Q34957" s="45">
        <f t="shared" si="2183"/>
        <v>86.621089365601932</v>
      </c>
      <c r="R34957" s="35">
        <v>0.98985562811700001</v>
      </c>
    </row>
    <row r="34958" spans="1:18" x14ac:dyDescent="0.25">
      <c r="A34958" s="28">
        <v>2461096.7597222198</v>
      </c>
      <c r="B34958">
        <v>2026</v>
      </c>
      <c r="C34958" s="39">
        <v>2</v>
      </c>
      <c r="D34958" s="39">
        <v>25</v>
      </c>
      <c r="F34958" s="29">
        <v>6.2332999999999998</v>
      </c>
      <c r="G34958" s="30">
        <f t="shared" si="2181"/>
        <v>374</v>
      </c>
      <c r="H34958" s="40" t="str">
        <f t="shared" si="2180"/>
        <v>06:14</v>
      </c>
      <c r="I34958" s="41"/>
      <c r="J34958" s="42">
        <v>56</v>
      </c>
      <c r="K34958" s="43">
        <v>-0.15830929366800001</v>
      </c>
      <c r="L34958" s="44">
        <v>106209.866835054</v>
      </c>
      <c r="M34958" s="41"/>
      <c r="N34958" s="43">
        <v>0.49362235784699998</v>
      </c>
      <c r="O34958" s="45">
        <f t="shared" si="2182"/>
        <v>28.282477777929532</v>
      </c>
      <c r="P34958" s="43">
        <v>1.50979518772</v>
      </c>
      <c r="Q34958" s="45">
        <f t="shared" si="2183"/>
        <v>86.504892185517861</v>
      </c>
      <c r="R34958" s="35">
        <v>0.98985578363799998</v>
      </c>
    </row>
    <row r="34959" spans="1:18" x14ac:dyDescent="0.25">
      <c r="A34959" s="28">
        <v>2461096.7604166698</v>
      </c>
      <c r="B34959">
        <v>2026</v>
      </c>
      <c r="C34959" s="39">
        <v>2</v>
      </c>
      <c r="D34959" s="39">
        <v>25</v>
      </c>
      <c r="F34959" s="29">
        <v>6.25</v>
      </c>
      <c r="G34959" s="30">
        <f t="shared" si="2181"/>
        <v>375</v>
      </c>
      <c r="H34959" s="40" t="str">
        <f t="shared" si="2180"/>
        <v>06:15</v>
      </c>
      <c r="I34959" s="41"/>
      <c r="J34959" s="42">
        <v>56</v>
      </c>
      <c r="K34959" s="43">
        <v>-0.15830480976799999</v>
      </c>
      <c r="L34959" s="44">
        <v>106209.871198933</v>
      </c>
      <c r="M34959" s="41"/>
      <c r="N34959" s="43">
        <v>0.49754283002600003</v>
      </c>
      <c r="O34959" s="45">
        <f t="shared" si="2182"/>
        <v>28.507104287484694</v>
      </c>
      <c r="P34959" s="43">
        <v>1.5077616573870001</v>
      </c>
      <c r="Q34959" s="45">
        <f t="shared" si="2183"/>
        <v>86.388379479925121</v>
      </c>
      <c r="R34959" s="35">
        <v>0.98985593915900005</v>
      </c>
    </row>
    <row r="34960" spans="1:18" x14ac:dyDescent="0.25">
      <c r="A34960" s="28">
        <v>2461096.76111111</v>
      </c>
      <c r="B34960">
        <v>2026</v>
      </c>
      <c r="C34960" s="39">
        <v>2</v>
      </c>
      <c r="D34960" s="39">
        <v>25</v>
      </c>
      <c r="F34960" s="29">
        <v>6.2667000000000002</v>
      </c>
      <c r="G34960" s="30">
        <f t="shared" si="2181"/>
        <v>376</v>
      </c>
      <c r="H34960" s="40" t="str">
        <f t="shared" si="2180"/>
        <v>06:16</v>
      </c>
      <c r="I34960" s="41"/>
      <c r="J34960" s="42">
        <v>56</v>
      </c>
      <c r="K34960" s="43">
        <v>-0.15830032579200001</v>
      </c>
      <c r="L34960" s="44">
        <v>106209.875562813</v>
      </c>
      <c r="M34960" s="41"/>
      <c r="N34960" s="43">
        <v>0.50146279749</v>
      </c>
      <c r="O34960" s="45">
        <f t="shared" si="2182"/>
        <v>28.731701879000493</v>
      </c>
      <c r="P34960" s="43">
        <v>1.505722522908</v>
      </c>
      <c r="Q34960" s="45">
        <f t="shared" si="2183"/>
        <v>86.271545680418811</v>
      </c>
      <c r="R34960" s="35">
        <v>0.98985609468000002</v>
      </c>
    </row>
    <row r="34961" spans="1:18" x14ac:dyDescent="0.25">
      <c r="A34961" s="28">
        <v>2461096.76180556</v>
      </c>
      <c r="B34961">
        <v>2026</v>
      </c>
      <c r="C34961" s="39">
        <v>2</v>
      </c>
      <c r="D34961" s="39">
        <v>25</v>
      </c>
      <c r="F34961" s="29">
        <v>6.2832999999999997</v>
      </c>
      <c r="G34961" s="30">
        <f t="shared" si="2181"/>
        <v>377</v>
      </c>
      <c r="H34961" s="40" t="str">
        <f t="shared" si="2180"/>
        <v>06:17</v>
      </c>
      <c r="I34961" s="41"/>
      <c r="J34961" s="42">
        <v>56</v>
      </c>
      <c r="K34961" s="43">
        <v>-0.158295841741</v>
      </c>
      <c r="L34961" s="44">
        <v>106209.879926697</v>
      </c>
      <c r="M34961" s="41"/>
      <c r="N34961" s="43">
        <v>0.50538224511100005</v>
      </c>
      <c r="O34961" s="45">
        <f t="shared" si="2182"/>
        <v>28.956269685706385</v>
      </c>
      <c r="P34961" s="43">
        <v>1.503677684616</v>
      </c>
      <c r="Q34961" s="45">
        <f t="shared" si="2183"/>
        <v>86.154385076500475</v>
      </c>
      <c r="R34961" s="35">
        <v>0.98985625020099999</v>
      </c>
    </row>
    <row r="34962" spans="1:18" x14ac:dyDescent="0.25">
      <c r="A34962" s="28">
        <v>2461096.7625000002</v>
      </c>
      <c r="B34962">
        <v>2026</v>
      </c>
      <c r="C34962" s="39">
        <v>2</v>
      </c>
      <c r="D34962" s="39">
        <v>25</v>
      </c>
      <c r="F34962" s="29">
        <v>6.3</v>
      </c>
      <c r="G34962" s="30">
        <f t="shared" si="2181"/>
        <v>378</v>
      </c>
      <c r="H34962" s="40" t="str">
        <f t="shared" si="2180"/>
        <v>06:18</v>
      </c>
      <c r="I34962" s="41"/>
      <c r="J34962" s="42">
        <v>56</v>
      </c>
      <c r="K34962" s="43">
        <v>-0.15829135761300001</v>
      </c>
      <c r="L34962" s="44">
        <v>106209.884290578</v>
      </c>
      <c r="M34962" s="41"/>
      <c r="N34962" s="43">
        <v>0.50930114968999995</v>
      </c>
      <c r="O34962" s="45">
        <f t="shared" si="2182"/>
        <v>29.180806378397573</v>
      </c>
      <c r="P34962" s="43">
        <v>1.501627045867</v>
      </c>
      <c r="Q34962" s="45">
        <f t="shared" si="2183"/>
        <v>86.036892130876794</v>
      </c>
      <c r="R34962" s="35">
        <v>0.98985640572099998</v>
      </c>
    </row>
    <row r="34963" spans="1:18" x14ac:dyDescent="0.25">
      <c r="A34963" s="28">
        <v>2461096.7631944399</v>
      </c>
      <c r="B34963">
        <v>2026</v>
      </c>
      <c r="C34963" s="39">
        <v>2</v>
      </c>
      <c r="D34963" s="39">
        <v>25</v>
      </c>
      <c r="F34963" s="29">
        <v>6.3167</v>
      </c>
      <c r="G34963" s="30">
        <f t="shared" si="2181"/>
        <v>379</v>
      </c>
      <c r="H34963" s="40" t="str">
        <f t="shared" si="2180"/>
        <v>06:19</v>
      </c>
      <c r="I34963" s="41"/>
      <c r="J34963" s="42">
        <v>56</v>
      </c>
      <c r="K34963" s="43">
        <v>-0.158286873409</v>
      </c>
      <c r="L34963" s="44">
        <v>106209.88865446</v>
      </c>
      <c r="M34963" s="41"/>
      <c r="N34963" s="43">
        <v>0.51321949578600001</v>
      </c>
      <c r="O34963" s="45">
        <f t="shared" si="2182"/>
        <v>29.40531107236994</v>
      </c>
      <c r="P34963" s="43">
        <v>1.499570504781</v>
      </c>
      <c r="Q34963" s="45">
        <f t="shared" si="2183"/>
        <v>85.919061006253742</v>
      </c>
      <c r="R34963" s="35">
        <v>0.98985656124200005</v>
      </c>
    </row>
    <row r="34964" spans="1:18" x14ac:dyDescent="0.25">
      <c r="A34964" s="28">
        <v>2461096.7638888899</v>
      </c>
      <c r="B34964">
        <v>2026</v>
      </c>
      <c r="C34964" s="39">
        <v>2</v>
      </c>
      <c r="D34964" s="39">
        <v>25</v>
      </c>
      <c r="F34964" s="29">
        <v>6.3333000000000004</v>
      </c>
      <c r="G34964" s="30">
        <f t="shared" si="2181"/>
        <v>380</v>
      </c>
      <c r="H34964" s="40" t="str">
        <f t="shared" ref="H34964:H35027" si="2184">TEXT(F34964/24,"hh:mm")</f>
        <v>06:20</v>
      </c>
      <c r="I34964" s="41"/>
      <c r="J34964" s="42">
        <v>56</v>
      </c>
      <c r="K34964" s="43">
        <v>-0.158282389128</v>
      </c>
      <c r="L34964" s="44">
        <v>106209.89301834301</v>
      </c>
      <c r="M34964" s="41"/>
      <c r="N34964" s="43">
        <v>0.51713726511199998</v>
      </c>
      <c r="O34964" s="45">
        <f t="shared" si="2182"/>
        <v>29.629782719855552</v>
      </c>
      <c r="P34964" s="43">
        <v>1.4975079597359999</v>
      </c>
      <c r="Q34964" s="45">
        <f t="shared" si="2183"/>
        <v>85.800885880119608</v>
      </c>
      <c r="R34964" s="35">
        <v>0.98985671676300002</v>
      </c>
    </row>
    <row r="34965" spans="1:18" x14ac:dyDescent="0.25">
      <c r="A34965" s="28">
        <v>2461096.7645833301</v>
      </c>
      <c r="B34965">
        <v>2026</v>
      </c>
      <c r="C34965" s="39">
        <v>2</v>
      </c>
      <c r="D34965" s="39">
        <v>25</v>
      </c>
      <c r="F34965" s="29">
        <v>6.35</v>
      </c>
      <c r="G34965" s="30">
        <f t="shared" si="2181"/>
        <v>381</v>
      </c>
      <c r="H34965" s="40" t="str">
        <f t="shared" si="2184"/>
        <v>06:21</v>
      </c>
      <c r="I34965" s="41"/>
      <c r="J34965" s="42">
        <v>56</v>
      </c>
      <c r="K34965" s="43">
        <v>-0.15827790477000001</v>
      </c>
      <c r="L34965" s="44">
        <v>106209.897382226</v>
      </c>
      <c r="M34965" s="41"/>
      <c r="N34965" s="43">
        <v>0.52105443925899997</v>
      </c>
      <c r="O34965" s="45">
        <f t="shared" si="2182"/>
        <v>29.854220266096409</v>
      </c>
      <c r="P34965" s="43">
        <v>1.4954393079229999</v>
      </c>
      <c r="Q34965" s="45">
        <f t="shared" si="2183"/>
        <v>85.682360861952631</v>
      </c>
      <c r="R34965" s="35">
        <v>0.98985687228399999</v>
      </c>
    </row>
    <row r="34966" spans="1:18" x14ac:dyDescent="0.25">
      <c r="A34966" s="28">
        <v>2461096.7652777801</v>
      </c>
      <c r="B34966">
        <v>2026</v>
      </c>
      <c r="C34966" s="39">
        <v>2</v>
      </c>
      <c r="D34966" s="39">
        <v>25</v>
      </c>
      <c r="F34966" s="29">
        <v>6.3666999999999998</v>
      </c>
      <c r="G34966" s="30">
        <f t="shared" si="2181"/>
        <v>382</v>
      </c>
      <c r="H34966" s="40" t="str">
        <f t="shared" si="2184"/>
        <v>06:22</v>
      </c>
      <c r="I34966" s="41"/>
      <c r="J34966" s="42">
        <v>56</v>
      </c>
      <c r="K34966" s="43">
        <v>-0.15827342033299999</v>
      </c>
      <c r="L34966" s="44">
        <v>106209.90174611</v>
      </c>
      <c r="M34966" s="41"/>
      <c r="N34966" s="43">
        <v>0.52497099960500004</v>
      </c>
      <c r="O34966" s="45">
        <f t="shared" si="2182"/>
        <v>30.078622644130508</v>
      </c>
      <c r="P34966" s="43">
        <v>1.4933644453729999</v>
      </c>
      <c r="Q34966" s="45">
        <f t="shared" si="2183"/>
        <v>85.563479994767874</v>
      </c>
      <c r="R34966" s="35">
        <v>0.98985702780499996</v>
      </c>
    </row>
    <row r="34967" spans="1:18" x14ac:dyDescent="0.25">
      <c r="A34967" s="28">
        <v>2461096.7659722199</v>
      </c>
      <c r="B34967">
        <v>2026</v>
      </c>
      <c r="C34967" s="39">
        <v>2</v>
      </c>
      <c r="D34967" s="39">
        <v>25</v>
      </c>
      <c r="F34967" s="29">
        <v>6.3833000000000002</v>
      </c>
      <c r="G34967" s="30">
        <f t="shared" si="2181"/>
        <v>383</v>
      </c>
      <c r="H34967" s="40" t="str">
        <f t="shared" si="2184"/>
        <v>06:23</v>
      </c>
      <c r="I34967" s="41"/>
      <c r="J34967" s="42">
        <v>56</v>
      </c>
      <c r="K34967" s="43">
        <v>-0.158268935818</v>
      </c>
      <c r="L34967" s="44">
        <v>106209.906109995</v>
      </c>
      <c r="M34967" s="41"/>
      <c r="N34967" s="43">
        <v>0.528886927334</v>
      </c>
      <c r="O34967" s="45">
        <f t="shared" si="2182"/>
        <v>30.302988775880458</v>
      </c>
      <c r="P34967" s="43">
        <v>1.491283266922</v>
      </c>
      <c r="Q34967" s="45">
        <f t="shared" si="2183"/>
        <v>85.444237253112007</v>
      </c>
      <c r="R34967" s="35">
        <v>0.98985718332600003</v>
      </c>
    </row>
    <row r="34968" spans="1:18" x14ac:dyDescent="0.25">
      <c r="A34968" s="28">
        <v>2461096.7666666699</v>
      </c>
      <c r="B34968">
        <v>2026</v>
      </c>
      <c r="C34968" s="39">
        <v>2</v>
      </c>
      <c r="D34968" s="39">
        <v>25</v>
      </c>
      <c r="F34968" s="29">
        <v>6.4</v>
      </c>
      <c r="G34968" s="30">
        <f t="shared" si="2181"/>
        <v>384</v>
      </c>
      <c r="H34968" s="40" t="str">
        <f t="shared" si="2184"/>
        <v>06:24</v>
      </c>
      <c r="I34968" s="41"/>
      <c r="J34968" s="42">
        <v>56</v>
      </c>
      <c r="K34968" s="43">
        <v>-0.15826445122499999</v>
      </c>
      <c r="L34968" s="44">
        <v>106209.91047387999</v>
      </c>
      <c r="M34968" s="41"/>
      <c r="N34968" s="43">
        <v>0.532802203498</v>
      </c>
      <c r="O34968" s="45">
        <f t="shared" si="2182"/>
        <v>30.527317575705826</v>
      </c>
      <c r="P34968" s="43">
        <v>1.489195666149</v>
      </c>
      <c r="Q34968" s="45">
        <f t="shared" si="2183"/>
        <v>85.324626539510859</v>
      </c>
      <c r="R34968" s="35">
        <v>0.989857338847</v>
      </c>
    </row>
    <row r="34969" spans="1:18" x14ac:dyDescent="0.25">
      <c r="A34969" s="28">
        <v>2461096.7673611101</v>
      </c>
      <c r="B34969">
        <v>2026</v>
      </c>
      <c r="C34969" s="39">
        <v>2</v>
      </c>
      <c r="D34969" s="39">
        <v>25</v>
      </c>
      <c r="F34969" s="29">
        <v>6.4166999999999996</v>
      </c>
      <c r="G34969" s="30">
        <f t="shared" ref="G34969:G35032" si="2185">ROUND(F34969*$G$20,0)</f>
        <v>385</v>
      </c>
      <c r="H34969" s="40" t="str">
        <f t="shared" si="2184"/>
        <v>06:25</v>
      </c>
      <c r="I34969" s="41"/>
      <c r="J34969" s="42">
        <v>56</v>
      </c>
      <c r="K34969" s="43">
        <v>-0.158259966552</v>
      </c>
      <c r="L34969" s="44">
        <v>106209.914837766</v>
      </c>
      <c r="M34969" s="41"/>
      <c r="N34969" s="43">
        <v>0.53671680890999995</v>
      </c>
      <c r="O34969" s="45">
        <f t="shared" ref="O34969:O35032" si="2186">DEGREES(N34969)</f>
        <v>30.751607944272497</v>
      </c>
      <c r="P34969" s="43">
        <v>1.487101535414</v>
      </c>
      <c r="Q34969" s="45">
        <f t="shared" ref="Q34969:Q35032" si="2187">DEGREES(P34969)</f>
        <v>85.204641686646724</v>
      </c>
      <c r="R34969" s="35">
        <v>0.98985749436799997</v>
      </c>
    </row>
    <row r="34970" spans="1:18" x14ac:dyDescent="0.25">
      <c r="A34970" s="28">
        <v>2461096.7680555601</v>
      </c>
      <c r="B34970">
        <v>2026</v>
      </c>
      <c r="C34970" s="39">
        <v>2</v>
      </c>
      <c r="D34970" s="39">
        <v>25</v>
      </c>
      <c r="F34970" s="29">
        <v>6.4333</v>
      </c>
      <c r="G34970" s="30">
        <f t="shared" si="2185"/>
        <v>386</v>
      </c>
      <c r="H34970" s="40" t="str">
        <f t="shared" si="2184"/>
        <v>06:26</v>
      </c>
      <c r="I34970" s="41"/>
      <c r="J34970" s="42">
        <v>56</v>
      </c>
      <c r="K34970" s="43">
        <v>-0.15825548179999999</v>
      </c>
      <c r="L34970" s="44">
        <v>106209.919201653</v>
      </c>
      <c r="M34970" s="41"/>
      <c r="N34970" s="43">
        <v>0.54063072425400005</v>
      </c>
      <c r="O34970" s="45">
        <f t="shared" si="2186"/>
        <v>30.975858774855194</v>
      </c>
      <c r="P34970" s="43">
        <v>1.485000765763</v>
      </c>
      <c r="Q34970" s="45">
        <f t="shared" si="2187"/>
        <v>85.084276451915258</v>
      </c>
      <c r="R34970" s="35">
        <v>0.98985764988900005</v>
      </c>
    </row>
    <row r="34971" spans="1:18" x14ac:dyDescent="0.25">
      <c r="A34971" s="28">
        <v>2461096.7687499998</v>
      </c>
      <c r="B34971">
        <v>2026</v>
      </c>
      <c r="C34971" s="39">
        <v>2</v>
      </c>
      <c r="D34971" s="39">
        <v>25</v>
      </c>
      <c r="F34971" s="29">
        <v>6.45</v>
      </c>
      <c r="G34971" s="30">
        <f t="shared" si="2185"/>
        <v>387</v>
      </c>
      <c r="H34971" s="40" t="str">
        <f t="shared" si="2184"/>
        <v>06:27</v>
      </c>
      <c r="I34971" s="41"/>
      <c r="J34971" s="42">
        <v>56</v>
      </c>
      <c r="K34971" s="43">
        <v>-0.15825099696700001</v>
      </c>
      <c r="L34971" s="44">
        <v>106209.92356554</v>
      </c>
      <c r="M34971" s="41"/>
      <c r="N34971" s="43">
        <v>0.54454392995199996</v>
      </c>
      <c r="O34971" s="45">
        <f t="shared" si="2186"/>
        <v>31.200068945717135</v>
      </c>
      <c r="P34971" s="43">
        <v>1.482893246982</v>
      </c>
      <c r="Q34971" s="45">
        <f t="shared" si="2187"/>
        <v>84.9635245205194</v>
      </c>
      <c r="R34971" s="35">
        <v>0.98985780541000001</v>
      </c>
    </row>
    <row r="34972" spans="1:18" x14ac:dyDescent="0.25">
      <c r="A34972" s="28">
        <v>2461096.76944444</v>
      </c>
      <c r="B34972">
        <v>2026</v>
      </c>
      <c r="C34972" s="39">
        <v>2</v>
      </c>
      <c r="D34972" s="39">
        <v>25</v>
      </c>
      <c r="F34972" s="29">
        <v>6.4667000000000003</v>
      </c>
      <c r="G34972" s="30">
        <f t="shared" si="2185"/>
        <v>388</v>
      </c>
      <c r="H34972" s="40" t="str">
        <f t="shared" si="2184"/>
        <v>06:28</v>
      </c>
      <c r="I34972" s="41"/>
      <c r="J34972" s="42">
        <v>56</v>
      </c>
      <c r="K34972" s="43">
        <v>-0.15824651205500001</v>
      </c>
      <c r="L34972" s="44">
        <v>106209.927929428</v>
      </c>
      <c r="M34972" s="41"/>
      <c r="N34972" s="43">
        <v>0.548456406226</v>
      </c>
      <c r="O34972" s="45">
        <f t="shared" si="2186"/>
        <v>31.424237323662407</v>
      </c>
      <c r="P34972" s="43">
        <v>1.4807788675310001</v>
      </c>
      <c r="Q34972" s="45">
        <f t="shared" si="2187"/>
        <v>84.842379501687915</v>
      </c>
      <c r="R34972" s="35">
        <v>0.98985796093099998</v>
      </c>
    </row>
    <row r="34973" spans="1:18" x14ac:dyDescent="0.25">
      <c r="A34973" s="28">
        <v>2461096.77013889</v>
      </c>
      <c r="B34973">
        <v>2026</v>
      </c>
      <c r="C34973" s="39">
        <v>2</v>
      </c>
      <c r="D34973" s="39">
        <v>25</v>
      </c>
      <c r="F34973" s="29">
        <v>6.4832999999999998</v>
      </c>
      <c r="G34973" s="30">
        <f t="shared" si="2185"/>
        <v>389</v>
      </c>
      <c r="H34973" s="40" t="str">
        <f t="shared" si="2184"/>
        <v>06:29</v>
      </c>
      <c r="I34973" s="41"/>
      <c r="J34973" s="42">
        <v>56</v>
      </c>
      <c r="K34973" s="43">
        <v>-0.15824202706099999</v>
      </c>
      <c r="L34973" s="44">
        <v>106209.93229332</v>
      </c>
      <c r="M34973" s="41"/>
      <c r="N34973" s="43">
        <v>0.55236813580499999</v>
      </c>
      <c r="O34973" s="45">
        <f t="shared" si="2186"/>
        <v>31.648362919135593</v>
      </c>
      <c r="P34973" s="43">
        <v>1.4786575130490001</v>
      </c>
      <c r="Q34973" s="45">
        <f t="shared" si="2187"/>
        <v>84.720834843018153</v>
      </c>
      <c r="R34973" s="35">
        <v>0.98985811645199995</v>
      </c>
    </row>
    <row r="34974" spans="1:18" x14ac:dyDescent="0.25">
      <c r="A34974" s="28">
        <v>2461096.7708333302</v>
      </c>
      <c r="B34974">
        <v>2026</v>
      </c>
      <c r="C34974" s="39">
        <v>2</v>
      </c>
      <c r="D34974" s="39">
        <v>25</v>
      </c>
      <c r="F34974" s="29">
        <v>6.5</v>
      </c>
      <c r="G34974" s="30">
        <f t="shared" si="2185"/>
        <v>390</v>
      </c>
      <c r="H34974" s="40" t="str">
        <f t="shared" si="2184"/>
        <v>06:30</v>
      </c>
      <c r="I34974" s="41"/>
      <c r="J34974" s="42">
        <v>56</v>
      </c>
      <c r="K34974" s="43">
        <v>-0.15823754198600001</v>
      </c>
      <c r="L34974" s="44">
        <v>106209.93665720899</v>
      </c>
      <c r="M34974" s="41"/>
      <c r="N34974" s="43">
        <v>0.55627909320900004</v>
      </c>
      <c r="O34974" s="45">
        <f t="shared" si="2186"/>
        <v>31.872444272240237</v>
      </c>
      <c r="P34974" s="43">
        <v>1.47652907213</v>
      </c>
      <c r="Q34974" s="45">
        <f t="shared" si="2187"/>
        <v>84.598884161416507</v>
      </c>
      <c r="R34974" s="35">
        <v>0.98985827197300003</v>
      </c>
    </row>
    <row r="34975" spans="1:18" x14ac:dyDescent="0.25">
      <c r="A34975" s="28">
        <v>2461096.7715277802</v>
      </c>
      <c r="B34975">
        <v>2026</v>
      </c>
      <c r="C34975" s="39">
        <v>2</v>
      </c>
      <c r="D34975" s="39">
        <v>25</v>
      </c>
      <c r="F34975" s="29">
        <v>6.5167000000000002</v>
      </c>
      <c r="G34975" s="30">
        <f t="shared" si="2185"/>
        <v>391</v>
      </c>
      <c r="H34975" s="40" t="str">
        <f t="shared" si="2184"/>
        <v>06:31</v>
      </c>
      <c r="I34975" s="41"/>
      <c r="J34975" s="42">
        <v>56</v>
      </c>
      <c r="K34975" s="43">
        <v>-0.15823305682899999</v>
      </c>
      <c r="L34975" s="44">
        <v>106209.941021099</v>
      </c>
      <c r="M34975" s="41"/>
      <c r="N34975" s="43">
        <v>0.56018926070300001</v>
      </c>
      <c r="O34975" s="45">
        <f t="shared" si="2186"/>
        <v>32.096480366835678</v>
      </c>
      <c r="P34975" s="43">
        <v>1.4743934276620001</v>
      </c>
      <c r="Q34975" s="45">
        <f t="shared" si="2187"/>
        <v>84.476520746859649</v>
      </c>
      <c r="R34975" s="35">
        <v>0.98985842749399999</v>
      </c>
    </row>
    <row r="34976" spans="1:18" x14ac:dyDescent="0.25">
      <c r="A34976" s="28">
        <v>2461096.77222222</v>
      </c>
      <c r="B34976">
        <v>2026</v>
      </c>
      <c r="C34976" s="39">
        <v>2</v>
      </c>
      <c r="D34976" s="39">
        <v>25</v>
      </c>
      <c r="F34976" s="29">
        <v>6.5332999999999997</v>
      </c>
      <c r="G34976" s="30">
        <f t="shared" si="2185"/>
        <v>392</v>
      </c>
      <c r="H34976" s="40" t="str">
        <f t="shared" si="2184"/>
        <v>06:32</v>
      </c>
      <c r="I34976" s="41"/>
      <c r="J34976" s="42">
        <v>56</v>
      </c>
      <c r="K34976" s="43">
        <v>-0.15822857159000001</v>
      </c>
      <c r="L34976" s="44">
        <v>106209.945384989</v>
      </c>
      <c r="M34976" s="41"/>
      <c r="N34976" s="43">
        <v>0.56409861765500002</v>
      </c>
      <c r="O34976" s="45">
        <f t="shared" si="2186"/>
        <v>32.320470020795412</v>
      </c>
      <c r="P34976" s="43">
        <v>1.4722504625470001</v>
      </c>
      <c r="Q34976" s="45">
        <f t="shared" si="2187"/>
        <v>84.353737890126382</v>
      </c>
      <c r="R34976" s="35">
        <v>0.98985858301499996</v>
      </c>
    </row>
    <row r="34977" spans="1:18" x14ac:dyDescent="0.25">
      <c r="A34977" s="28">
        <v>2461096.77291667</v>
      </c>
      <c r="B34977">
        <v>2026</v>
      </c>
      <c r="C34977" s="39">
        <v>2</v>
      </c>
      <c r="D34977" s="39">
        <v>25</v>
      </c>
      <c r="F34977" s="29">
        <v>6.55</v>
      </c>
      <c r="G34977" s="30">
        <f t="shared" si="2185"/>
        <v>393</v>
      </c>
      <c r="H34977" s="40" t="str">
        <f t="shared" si="2184"/>
        <v>06:33</v>
      </c>
      <c r="I34977" s="41"/>
      <c r="J34977" s="42">
        <v>56</v>
      </c>
      <c r="K34977" s="43">
        <v>-0.158224086268</v>
      </c>
      <c r="L34977" s="44">
        <v>106209.94974888</v>
      </c>
      <c r="M34977" s="41"/>
      <c r="N34977" s="43">
        <v>0.56800714327699997</v>
      </c>
      <c r="O34977" s="45">
        <f t="shared" si="2186"/>
        <v>32.544412043054749</v>
      </c>
      <c r="P34977" s="43">
        <v>1.4701000581970001</v>
      </c>
      <c r="Q34977" s="45">
        <f t="shared" si="2187"/>
        <v>84.23052879662481</v>
      </c>
      <c r="R34977" s="35">
        <v>0.98985873853600004</v>
      </c>
    </row>
    <row r="34978" spans="1:18" x14ac:dyDescent="0.25">
      <c r="A34978" s="28">
        <v>2461096.7736111102</v>
      </c>
      <c r="B34978">
        <v>2026</v>
      </c>
      <c r="C34978" s="39">
        <v>2</v>
      </c>
      <c r="D34978" s="39">
        <v>25</v>
      </c>
      <c r="F34978" s="29">
        <v>6.5667</v>
      </c>
      <c r="G34978" s="30">
        <f t="shared" si="2185"/>
        <v>394</v>
      </c>
      <c r="H34978" s="40" t="str">
        <f t="shared" si="2184"/>
        <v>06:34</v>
      </c>
      <c r="I34978" s="41"/>
      <c r="J34978" s="42">
        <v>56</v>
      </c>
      <c r="K34978" s="43">
        <v>-0.158219600864</v>
      </c>
      <c r="L34978" s="44">
        <v>106209.954112772</v>
      </c>
      <c r="M34978" s="41"/>
      <c r="N34978" s="43">
        <v>0.57191481648099995</v>
      </c>
      <c r="O34978" s="45">
        <f t="shared" si="2186"/>
        <v>32.768305225360315</v>
      </c>
      <c r="P34978" s="43">
        <v>1.467942094573</v>
      </c>
      <c r="Q34978" s="45">
        <f t="shared" si="2187"/>
        <v>84.10688658862685</v>
      </c>
      <c r="R34978" s="35">
        <v>0.98985889405600003</v>
      </c>
    </row>
    <row r="34979" spans="1:18" x14ac:dyDescent="0.25">
      <c r="A34979" s="28">
        <v>2461096.7743055602</v>
      </c>
      <c r="B34979">
        <v>2026</v>
      </c>
      <c r="C34979" s="39">
        <v>2</v>
      </c>
      <c r="D34979" s="39">
        <v>25</v>
      </c>
      <c r="F34979" s="29">
        <v>6.5833000000000004</v>
      </c>
      <c r="G34979" s="30">
        <f t="shared" si="2185"/>
        <v>395</v>
      </c>
      <c r="H34979" s="40" t="str">
        <f t="shared" si="2184"/>
        <v>06:35</v>
      </c>
      <c r="I34979" s="41"/>
      <c r="J34979" s="42">
        <v>56</v>
      </c>
      <c r="K34979" s="43">
        <v>-0.158215115376</v>
      </c>
      <c r="L34979" s="44">
        <v>106209.95847666499</v>
      </c>
      <c r="M34979" s="41"/>
      <c r="N34979" s="43">
        <v>0.57582161596000003</v>
      </c>
      <c r="O34979" s="45">
        <f t="shared" si="2186"/>
        <v>32.99214834691093</v>
      </c>
      <c r="P34979" s="43">
        <v>1.465776450113</v>
      </c>
      <c r="Q34979" s="45">
        <f t="shared" si="2187"/>
        <v>83.982804301142963</v>
      </c>
      <c r="R34979" s="35">
        <v>0.98985904957699999</v>
      </c>
    </row>
    <row r="34980" spans="1:18" x14ac:dyDescent="0.25">
      <c r="A34980" s="28">
        <v>2461096.7749999999</v>
      </c>
      <c r="B34980">
        <v>2026</v>
      </c>
      <c r="C34980" s="39">
        <v>2</v>
      </c>
      <c r="D34980" s="39">
        <v>25</v>
      </c>
      <c r="F34980" s="29">
        <v>6.6</v>
      </c>
      <c r="G34980" s="30">
        <f t="shared" si="2185"/>
        <v>396</v>
      </c>
      <c r="H34980" s="40" t="str">
        <f t="shared" si="2184"/>
        <v>06:36</v>
      </c>
      <c r="I34980" s="41"/>
      <c r="J34980" s="42">
        <v>56</v>
      </c>
      <c r="K34980" s="43">
        <v>-0.158210629804</v>
      </c>
      <c r="L34980" s="44">
        <v>106209.962840558</v>
      </c>
      <c r="M34980" s="41"/>
      <c r="N34980" s="43">
        <v>0.57972752023100005</v>
      </c>
      <c r="O34980" s="45">
        <f t="shared" si="2186"/>
        <v>33.215940176821348</v>
      </c>
      <c r="P34980" s="43">
        <v>1.463603001681</v>
      </c>
      <c r="Q34980" s="45">
        <f t="shared" si="2187"/>
        <v>83.858274879000035</v>
      </c>
      <c r="R34980" s="35">
        <v>0.98985920509799996</v>
      </c>
    </row>
    <row r="34981" spans="1:18" x14ac:dyDescent="0.25">
      <c r="A34981" s="28">
        <v>2461096.7756944401</v>
      </c>
      <c r="B34981">
        <v>2026</v>
      </c>
      <c r="C34981" s="39">
        <v>2</v>
      </c>
      <c r="D34981" s="39">
        <v>25</v>
      </c>
      <c r="F34981" s="29">
        <v>6.6166999999999998</v>
      </c>
      <c r="G34981" s="30">
        <f t="shared" si="2185"/>
        <v>397</v>
      </c>
      <c r="H34981" s="40" t="str">
        <f t="shared" si="2184"/>
        <v>06:37</v>
      </c>
      <c r="I34981" s="41"/>
      <c r="J34981" s="42">
        <v>56</v>
      </c>
      <c r="K34981" s="43">
        <v>-0.15820614414699999</v>
      </c>
      <c r="L34981" s="44">
        <v>106209.967204452</v>
      </c>
      <c r="M34981" s="41"/>
      <c r="N34981" s="43">
        <v>0.58363250743600004</v>
      </c>
      <c r="O34981" s="45">
        <f t="shared" si="2186"/>
        <v>33.439679462720434</v>
      </c>
      <c r="P34981" s="43">
        <v>1.461421624635</v>
      </c>
      <c r="Q34981" s="45">
        <f t="shared" si="2187"/>
        <v>83.733291180737524</v>
      </c>
      <c r="R34981" s="35">
        <v>0.98985936061900004</v>
      </c>
    </row>
    <row r="34982" spans="1:18" x14ac:dyDescent="0.25">
      <c r="A34982" s="28">
        <v>2461096.7763888901</v>
      </c>
      <c r="B34982">
        <v>2026</v>
      </c>
      <c r="C34982" s="39">
        <v>2</v>
      </c>
      <c r="D34982" s="39">
        <v>25</v>
      </c>
      <c r="F34982" s="29">
        <v>6.6333000000000002</v>
      </c>
      <c r="G34982" s="30">
        <f t="shared" si="2185"/>
        <v>398</v>
      </c>
      <c r="H34982" s="40" t="str">
        <f t="shared" si="2184"/>
        <v>06:38</v>
      </c>
      <c r="I34982" s="41"/>
      <c r="J34982" s="42">
        <v>56</v>
      </c>
      <c r="K34982" s="43">
        <v>-0.15820165840700001</v>
      </c>
      <c r="L34982" s="44">
        <v>106209.97156834599</v>
      </c>
      <c r="M34982" s="41"/>
      <c r="N34982" s="43">
        <v>0.587536555593</v>
      </c>
      <c r="O34982" s="45">
        <f t="shared" si="2186"/>
        <v>33.663364945132365</v>
      </c>
      <c r="P34982" s="43">
        <v>1.4592321926609999</v>
      </c>
      <c r="Q34982" s="45">
        <f t="shared" si="2187"/>
        <v>83.607845969096317</v>
      </c>
      <c r="R34982" s="35">
        <v>0.98985951614000001</v>
      </c>
    </row>
    <row r="34983" spans="1:18" x14ac:dyDescent="0.25">
      <c r="A34983" s="28">
        <v>2461096.7770833299</v>
      </c>
      <c r="B34983">
        <v>2026</v>
      </c>
      <c r="C34983" s="39">
        <v>2</v>
      </c>
      <c r="D34983" s="39">
        <v>25</v>
      </c>
      <c r="F34983" s="29">
        <v>6.65</v>
      </c>
      <c r="G34983" s="30">
        <f t="shared" si="2185"/>
        <v>399</v>
      </c>
      <c r="H34983" s="40" t="str">
        <f t="shared" si="2184"/>
        <v>06:39</v>
      </c>
      <c r="I34983" s="41"/>
      <c r="J34983" s="42">
        <v>56</v>
      </c>
      <c r="K34983" s="43">
        <v>-0.158197172581</v>
      </c>
      <c r="L34983" s="44">
        <v>106209.975932241</v>
      </c>
      <c r="M34983" s="41"/>
      <c r="N34983" s="43">
        <v>0.591439642401</v>
      </c>
      <c r="O34983" s="45">
        <f t="shared" si="2186"/>
        <v>33.886995346303948</v>
      </c>
      <c r="P34983" s="43">
        <v>1.457034577845</v>
      </c>
      <c r="Q34983" s="45">
        <f t="shared" si="2187"/>
        <v>83.481931915144102</v>
      </c>
      <c r="R34983" s="35">
        <v>0.98985967166099997</v>
      </c>
    </row>
    <row r="34984" spans="1:18" x14ac:dyDescent="0.25">
      <c r="A34984" s="28">
        <v>2461096.7777777798</v>
      </c>
      <c r="B34984">
        <v>2026</v>
      </c>
      <c r="C34984" s="39">
        <v>2</v>
      </c>
      <c r="D34984" s="39">
        <v>25</v>
      </c>
      <c r="F34984" s="29">
        <v>6.6666999999999996</v>
      </c>
      <c r="G34984" s="30">
        <f t="shared" si="2185"/>
        <v>400</v>
      </c>
      <c r="H34984" s="40" t="str">
        <f t="shared" si="2184"/>
        <v>06:40</v>
      </c>
      <c r="I34984" s="41"/>
      <c r="J34984" s="42">
        <v>56</v>
      </c>
      <c r="K34984" s="43">
        <v>-0.15819268666899999</v>
      </c>
      <c r="L34984" s="44">
        <v>106209.98029614</v>
      </c>
      <c r="M34984" s="41"/>
      <c r="N34984" s="43">
        <v>0.59534174791299999</v>
      </c>
      <c r="O34984" s="45">
        <f t="shared" si="2186"/>
        <v>34.110569523356283</v>
      </c>
      <c r="P34984" s="43">
        <v>1.45482864913</v>
      </c>
      <c r="Q34984" s="45">
        <f t="shared" si="2187"/>
        <v>83.355541509867891</v>
      </c>
      <c r="R34984" s="35">
        <v>0.98985982718200005</v>
      </c>
    </row>
    <row r="34985" spans="1:18" x14ac:dyDescent="0.25">
      <c r="A34985" s="28">
        <v>2461096.7784722201</v>
      </c>
      <c r="B34985">
        <v>2026</v>
      </c>
      <c r="C34985" s="39">
        <v>2</v>
      </c>
      <c r="D34985" s="39">
        <v>25</v>
      </c>
      <c r="F34985" s="29">
        <v>6.6833</v>
      </c>
      <c r="G34985" s="30">
        <f t="shared" si="2185"/>
        <v>401</v>
      </c>
      <c r="H34985" s="40" t="str">
        <f t="shared" si="2184"/>
        <v>06:41</v>
      </c>
      <c r="I34985" s="41"/>
      <c r="J34985" s="42">
        <v>56</v>
      </c>
      <c r="K34985" s="43">
        <v>-0.15818820067200001</v>
      </c>
      <c r="L34985" s="44">
        <v>106209.984660036</v>
      </c>
      <c r="M34985" s="41"/>
      <c r="N34985" s="43">
        <v>0.59924284407499995</v>
      </c>
      <c r="O34985" s="45">
        <f t="shared" si="2186"/>
        <v>34.334085868913569</v>
      </c>
      <c r="P34985" s="43">
        <v>1.4526142781810001</v>
      </c>
      <c r="Q34985" s="45">
        <f t="shared" si="2187"/>
        <v>83.228667400213808</v>
      </c>
      <c r="R34985" s="35">
        <v>0.98985998270300002</v>
      </c>
    </row>
    <row r="34986" spans="1:18" x14ac:dyDescent="0.25">
      <c r="A34986" s="28">
        <v>2461096.7791666701</v>
      </c>
      <c r="B34986">
        <v>2026</v>
      </c>
      <c r="C34986" s="39">
        <v>2</v>
      </c>
      <c r="D34986" s="39">
        <v>25</v>
      </c>
      <c r="F34986" s="29">
        <v>6.7</v>
      </c>
      <c r="G34986" s="30">
        <f t="shared" si="2185"/>
        <v>402</v>
      </c>
      <c r="H34986" s="40" t="str">
        <f t="shared" si="2184"/>
        <v>06:42</v>
      </c>
      <c r="I34986" s="41"/>
      <c r="J34986" s="42">
        <v>56</v>
      </c>
      <c r="K34986" s="43">
        <v>-0.15818371458800001</v>
      </c>
      <c r="L34986" s="44">
        <v>106209.989023933</v>
      </c>
      <c r="M34986" s="41"/>
      <c r="N34986" s="43">
        <v>0.60314291042400003</v>
      </c>
      <c r="O34986" s="45">
        <f t="shared" si="2186"/>
        <v>34.557543210532266</v>
      </c>
      <c r="P34986" s="43">
        <v>1.450391330502</v>
      </c>
      <c r="Q34986" s="45">
        <f t="shared" si="2187"/>
        <v>83.101301880128702</v>
      </c>
      <c r="R34986" s="35">
        <v>0.98986013822399999</v>
      </c>
    </row>
    <row r="34987" spans="1:18" x14ac:dyDescent="0.25">
      <c r="A34987" s="28">
        <v>2461096.7798611098</v>
      </c>
      <c r="B34987">
        <v>2026</v>
      </c>
      <c r="C34987" s="39">
        <v>2</v>
      </c>
      <c r="D34987" s="39">
        <v>25</v>
      </c>
      <c r="F34987" s="29">
        <v>6.7167000000000003</v>
      </c>
      <c r="G34987" s="30">
        <f t="shared" si="2185"/>
        <v>403</v>
      </c>
      <c r="H34987" s="40" t="str">
        <f t="shared" si="2184"/>
        <v>06:43</v>
      </c>
      <c r="I34987" s="41"/>
      <c r="J34987" s="42">
        <v>56</v>
      </c>
      <c r="K34987" s="43">
        <v>-0.158179228417</v>
      </c>
      <c r="L34987" s="44">
        <v>106209.99338783001</v>
      </c>
      <c r="M34987" s="41"/>
      <c r="N34987" s="43">
        <v>0.60704192358599995</v>
      </c>
      <c r="O34987" s="45">
        <f t="shared" si="2186"/>
        <v>34.780940208980823</v>
      </c>
      <c r="P34987" s="43">
        <v>1.4481596713130001</v>
      </c>
      <c r="Q34987" s="45">
        <f t="shared" si="2187"/>
        <v>82.97343722728742</v>
      </c>
      <c r="R34987" s="35">
        <v>0.98986029374499995</v>
      </c>
    </row>
    <row r="34988" spans="1:18" x14ac:dyDescent="0.25">
      <c r="A34988" s="28">
        <v>2461096.7805555598</v>
      </c>
      <c r="B34988">
        <v>2026</v>
      </c>
      <c r="C34988" s="39">
        <v>2</v>
      </c>
      <c r="D34988" s="39">
        <v>25</v>
      </c>
      <c r="F34988" s="29">
        <v>6.7332999999999998</v>
      </c>
      <c r="G34988" s="30">
        <f t="shared" si="2185"/>
        <v>404</v>
      </c>
      <c r="H34988" s="40" t="str">
        <f t="shared" si="2184"/>
        <v>06:44</v>
      </c>
      <c r="I34988" s="41"/>
      <c r="J34988" s="42">
        <v>56</v>
      </c>
      <c r="K34988" s="43">
        <v>-0.15817474215999999</v>
      </c>
      <c r="L34988" s="44">
        <v>106209.997751729</v>
      </c>
      <c r="M34988" s="41"/>
      <c r="N34988" s="43">
        <v>0.61093985987499999</v>
      </c>
      <c r="O34988" s="45">
        <f t="shared" si="2186"/>
        <v>35.004275507151412</v>
      </c>
      <c r="P34988" s="43">
        <v>1.4459191640469999</v>
      </c>
      <c r="Q34988" s="45">
        <f t="shared" si="2187"/>
        <v>82.845065616977223</v>
      </c>
      <c r="R34988" s="35">
        <v>0.98986044926600003</v>
      </c>
    </row>
    <row r="34989" spans="1:18" x14ac:dyDescent="0.25">
      <c r="A34989" s="28">
        <v>2461096.78125</v>
      </c>
      <c r="B34989">
        <v>2026</v>
      </c>
      <c r="C34989" s="39">
        <v>2</v>
      </c>
      <c r="D34989" s="39">
        <v>25</v>
      </c>
      <c r="F34989" s="29">
        <v>6.75</v>
      </c>
      <c r="G34989" s="30">
        <f t="shared" si="2185"/>
        <v>405</v>
      </c>
      <c r="H34989" s="40" t="str">
        <f t="shared" si="2184"/>
        <v>06:45</v>
      </c>
      <c r="I34989" s="41"/>
      <c r="J34989" s="42">
        <v>56</v>
      </c>
      <c r="K34989" s="43">
        <v>-0.15817025581399999</v>
      </c>
      <c r="L34989" s="44">
        <v>106210.00211562699</v>
      </c>
      <c r="M34989" s="41"/>
      <c r="N34989" s="43">
        <v>0.61483669535100005</v>
      </c>
      <c r="O34989" s="45">
        <f t="shared" si="2186"/>
        <v>35.227547733383069</v>
      </c>
      <c r="P34989" s="43">
        <v>1.443669670284</v>
      </c>
      <c r="Q34989" s="45">
        <f t="shared" si="2187"/>
        <v>82.716179118316319</v>
      </c>
      <c r="R34989" s="35">
        <v>0.989860604787</v>
      </c>
    </row>
    <row r="34990" spans="1:18" x14ac:dyDescent="0.25">
      <c r="A34990" s="28">
        <v>2461096.7819444402</v>
      </c>
      <c r="B34990">
        <v>2026</v>
      </c>
      <c r="C34990" s="39">
        <v>2</v>
      </c>
      <c r="D34990" s="39">
        <v>25</v>
      </c>
      <c r="F34990" s="29">
        <v>6.7667000000000002</v>
      </c>
      <c r="G34990" s="30">
        <f t="shared" si="2185"/>
        <v>406</v>
      </c>
      <c r="H34990" s="40" t="str">
        <f t="shared" si="2184"/>
        <v>06:46</v>
      </c>
      <c r="I34990" s="41"/>
      <c r="J34990" s="42">
        <v>56</v>
      </c>
      <c r="K34990" s="43">
        <v>-0.15816576938099999</v>
      </c>
      <c r="L34990" s="44">
        <v>106210.006479527</v>
      </c>
      <c r="M34990" s="41"/>
      <c r="N34990" s="43">
        <v>0.61873240576099997</v>
      </c>
      <c r="O34990" s="45">
        <f t="shared" si="2186"/>
        <v>35.450755498081243</v>
      </c>
      <c r="P34990" s="43">
        <v>1.441411049739</v>
      </c>
      <c r="Q34990" s="45">
        <f t="shared" si="2187"/>
        <v>82.586769693566282</v>
      </c>
      <c r="R34990" s="35">
        <v>0.98986076030799997</v>
      </c>
    </row>
    <row r="34991" spans="1:18" x14ac:dyDescent="0.25">
      <c r="A34991" s="28">
        <v>2461096.7826388902</v>
      </c>
      <c r="B34991">
        <v>2026</v>
      </c>
      <c r="C34991" s="39">
        <v>2</v>
      </c>
      <c r="D34991" s="39">
        <v>25</v>
      </c>
      <c r="F34991" s="29">
        <v>6.7832999999999997</v>
      </c>
      <c r="G34991" s="30">
        <f t="shared" si="2185"/>
        <v>407</v>
      </c>
      <c r="H34991" s="40" t="str">
        <f t="shared" si="2184"/>
        <v>06:47</v>
      </c>
      <c r="I34991" s="41"/>
      <c r="J34991" s="42">
        <v>56</v>
      </c>
      <c r="K34991" s="43">
        <v>-0.15816128286</v>
      </c>
      <c r="L34991" s="44">
        <v>106210.01084342699</v>
      </c>
      <c r="M34991" s="41"/>
      <c r="N34991" s="43">
        <v>0.62262696653600003</v>
      </c>
      <c r="O34991" s="45">
        <f t="shared" si="2186"/>
        <v>35.673897393545943</v>
      </c>
      <c r="P34991" s="43">
        <v>1.43914316023</v>
      </c>
      <c r="Q34991" s="45">
        <f t="shared" si="2187"/>
        <v>82.456829196298585</v>
      </c>
      <c r="R34991" s="35">
        <v>0.98986091582900004</v>
      </c>
    </row>
    <row r="34992" spans="1:18" x14ac:dyDescent="0.25">
      <c r="A34992" s="28">
        <v>2461096.7833333299</v>
      </c>
      <c r="B34992">
        <v>2026</v>
      </c>
      <c r="C34992" s="39">
        <v>2</v>
      </c>
      <c r="D34992" s="39">
        <v>25</v>
      </c>
      <c r="F34992" s="29">
        <v>6.8</v>
      </c>
      <c r="G34992" s="30">
        <f t="shared" si="2185"/>
        <v>408</v>
      </c>
      <c r="H34992" s="40" t="str">
        <f t="shared" si="2184"/>
        <v>06:48</v>
      </c>
      <c r="I34992" s="41"/>
      <c r="J34992" s="42">
        <v>56</v>
      </c>
      <c r="K34992" s="43">
        <v>-0.158156796249</v>
      </c>
      <c r="L34992" s="44">
        <v>106210.015207328</v>
      </c>
      <c r="M34992" s="41"/>
      <c r="N34992" s="43">
        <v>0.62652035281700003</v>
      </c>
      <c r="O34992" s="45">
        <f t="shared" si="2186"/>
        <v>35.896971995461378</v>
      </c>
      <c r="P34992" s="43">
        <v>1.4368658576160001</v>
      </c>
      <c r="Q34992" s="45">
        <f t="shared" si="2187"/>
        <v>82.326349367842283</v>
      </c>
      <c r="R34992" s="35">
        <v>0.98986107135000001</v>
      </c>
    </row>
    <row r="34993" spans="1:18" x14ac:dyDescent="0.25">
      <c r="A34993" s="28">
        <v>2461096.7840277799</v>
      </c>
      <c r="B34993">
        <v>2026</v>
      </c>
      <c r="C34993" s="39">
        <v>2</v>
      </c>
      <c r="D34993" s="39">
        <v>25</v>
      </c>
      <c r="F34993" s="29">
        <v>6.8167</v>
      </c>
      <c r="G34993" s="30">
        <f t="shared" si="2185"/>
        <v>409</v>
      </c>
      <c r="H34993" s="40" t="str">
        <f t="shared" si="2184"/>
        <v>06:49</v>
      </c>
      <c r="I34993" s="41"/>
      <c r="J34993" s="42">
        <v>56</v>
      </c>
      <c r="K34993" s="43">
        <v>-0.15815230955000001</v>
      </c>
      <c r="L34993" s="44">
        <v>106210.019571229</v>
      </c>
      <c r="M34993" s="41"/>
      <c r="N34993" s="43">
        <v>0.63041253941700004</v>
      </c>
      <c r="O34993" s="45">
        <f t="shared" si="2186"/>
        <v>36.119977860718755</v>
      </c>
      <c r="P34993" s="43">
        <v>1.434578995783</v>
      </c>
      <c r="Q34993" s="45">
        <f t="shared" si="2187"/>
        <v>82.195321836481824</v>
      </c>
      <c r="R34993" s="35">
        <v>0.98986122687099998</v>
      </c>
    </row>
    <row r="34994" spans="1:18" x14ac:dyDescent="0.25">
      <c r="A34994" s="28">
        <v>2461096.7847222202</v>
      </c>
      <c r="B34994">
        <v>2026</v>
      </c>
      <c r="C34994" s="39">
        <v>2</v>
      </c>
      <c r="D34994" s="39">
        <v>25</v>
      </c>
      <c r="F34994" s="29">
        <v>6.8333000000000004</v>
      </c>
      <c r="G34994" s="30">
        <f t="shared" si="2185"/>
        <v>410</v>
      </c>
      <c r="H34994" s="40" t="str">
        <f t="shared" si="2184"/>
        <v>06:50</v>
      </c>
      <c r="I34994" s="41"/>
      <c r="J34994" s="42">
        <v>56</v>
      </c>
      <c r="K34994" s="43">
        <v>-0.15814782276</v>
      </c>
      <c r="L34994" s="44">
        <v>106210.023935131</v>
      </c>
      <c r="M34994" s="41"/>
      <c r="N34994" s="43">
        <v>0.63430350080499998</v>
      </c>
      <c r="O34994" s="45">
        <f t="shared" si="2186"/>
        <v>36.342913526499515</v>
      </c>
      <c r="P34994" s="43">
        <v>1.4322824266030001</v>
      </c>
      <c r="Q34994" s="45">
        <f t="shared" si="2187"/>
        <v>82.063738115108009</v>
      </c>
      <c r="R34994" s="35">
        <v>0.98986138239099997</v>
      </c>
    </row>
    <row r="34995" spans="1:18" x14ac:dyDescent="0.25">
      <c r="A34995" s="28">
        <v>2461096.7854166701</v>
      </c>
      <c r="B34995">
        <v>2026</v>
      </c>
      <c r="C34995" s="39">
        <v>2</v>
      </c>
      <c r="D34995" s="39">
        <v>25</v>
      </c>
      <c r="F34995" s="29">
        <v>6.85</v>
      </c>
      <c r="G34995" s="30">
        <f t="shared" si="2185"/>
        <v>411</v>
      </c>
      <c r="H34995" s="40" t="str">
        <f t="shared" si="2184"/>
        <v>06:51</v>
      </c>
      <c r="I34995" s="41"/>
      <c r="J34995" s="42">
        <v>56</v>
      </c>
      <c r="K34995" s="43">
        <v>-0.15814333588099999</v>
      </c>
      <c r="L34995" s="44">
        <v>106210.028299036</v>
      </c>
      <c r="M34995" s="41"/>
      <c r="N34995" s="43">
        <v>0.63819321374100002</v>
      </c>
      <c r="O34995" s="45">
        <f t="shared" si="2186"/>
        <v>36.565777661249754</v>
      </c>
      <c r="P34995" s="43">
        <v>1.429975998337</v>
      </c>
      <c r="Q34995" s="45">
        <f t="shared" si="2187"/>
        <v>81.931589509716517</v>
      </c>
      <c r="R34995" s="35">
        <v>0.98986153791200004</v>
      </c>
    </row>
    <row r="34996" spans="1:18" x14ac:dyDescent="0.25">
      <c r="A34996" s="28">
        <v>2461096.7861111099</v>
      </c>
      <c r="B34996">
        <v>2026</v>
      </c>
      <c r="C34996" s="39">
        <v>2</v>
      </c>
      <c r="D34996" s="39">
        <v>25</v>
      </c>
      <c r="F34996" s="29">
        <v>6.8666999999999998</v>
      </c>
      <c r="G34996" s="30">
        <f t="shared" si="2185"/>
        <v>412</v>
      </c>
      <c r="H34996" s="40" t="str">
        <f t="shared" si="2184"/>
        <v>06:52</v>
      </c>
      <c r="I34996" s="41"/>
      <c r="J34996" s="42">
        <v>56</v>
      </c>
      <c r="K34996" s="43">
        <v>-0.158138848912</v>
      </c>
      <c r="L34996" s="44">
        <v>106210.032662939</v>
      </c>
      <c r="M34996" s="41"/>
      <c r="N34996" s="43">
        <v>0.64208164681699997</v>
      </c>
      <c r="O34996" s="45">
        <f t="shared" si="2186"/>
        <v>36.78856846542363</v>
      </c>
      <c r="P34996" s="43">
        <v>1.427659561777</v>
      </c>
      <c r="Q34996" s="45">
        <f t="shared" si="2187"/>
        <v>81.798867471318729</v>
      </c>
      <c r="R34996" s="35">
        <v>0.98986169343300001</v>
      </c>
    </row>
    <row r="34997" spans="1:18" x14ac:dyDescent="0.25">
      <c r="A34997" s="28">
        <v>2461096.7868055599</v>
      </c>
      <c r="B34997">
        <v>2026</v>
      </c>
      <c r="C34997" s="39">
        <v>2</v>
      </c>
      <c r="D34997" s="39">
        <v>25</v>
      </c>
      <c r="F34997" s="29">
        <v>6.8833000000000002</v>
      </c>
      <c r="G34997" s="30">
        <f t="shared" si="2185"/>
        <v>413</v>
      </c>
      <c r="H34997" s="40" t="str">
        <f t="shared" si="2184"/>
        <v>06:53</v>
      </c>
      <c r="I34997" s="41"/>
      <c r="J34997" s="42">
        <v>56</v>
      </c>
      <c r="K34997" s="43">
        <v>-0.158134361852</v>
      </c>
      <c r="L34997" s="44">
        <v>106210.037026843</v>
      </c>
      <c r="M34997" s="41"/>
      <c r="N34997" s="43">
        <v>0.64596877610400005</v>
      </c>
      <c r="O34997" s="45">
        <f t="shared" si="2186"/>
        <v>37.01128456799043</v>
      </c>
      <c r="P34997" s="43">
        <v>1.425332960949</v>
      </c>
      <c r="Q34997" s="45">
        <f t="shared" si="2187"/>
        <v>81.665563063262681</v>
      </c>
      <c r="R34997" s="35">
        <v>0.98986184895399998</v>
      </c>
    </row>
    <row r="34998" spans="1:18" x14ac:dyDescent="0.25">
      <c r="A34998" s="28">
        <v>2461096.7875000001</v>
      </c>
      <c r="B34998">
        <v>2026</v>
      </c>
      <c r="C34998" s="39">
        <v>2</v>
      </c>
      <c r="D34998" s="39">
        <v>25</v>
      </c>
      <c r="F34998" s="29">
        <v>6.9</v>
      </c>
      <c r="G34998" s="30">
        <f t="shared" si="2185"/>
        <v>414</v>
      </c>
      <c r="H34998" s="40" t="str">
        <f t="shared" si="2184"/>
        <v>06:54</v>
      </c>
      <c r="I34998" s="41"/>
      <c r="J34998" s="42">
        <v>56</v>
      </c>
      <c r="K34998" s="43">
        <v>-0.15812987470000001</v>
      </c>
      <c r="L34998" s="44">
        <v>106210.041390748</v>
      </c>
      <c r="M34998" s="41"/>
      <c r="N34998" s="43">
        <v>0.64985457470800001</v>
      </c>
      <c r="O34998" s="45">
        <f t="shared" si="2186"/>
        <v>37.233924428037454</v>
      </c>
      <c r="P34998" s="43">
        <v>1.4229960392359999</v>
      </c>
      <c r="Q34998" s="45">
        <f t="shared" si="2187"/>
        <v>81.531667312055291</v>
      </c>
      <c r="R34998" s="35">
        <v>0.98986200447499995</v>
      </c>
    </row>
    <row r="34999" spans="1:18" x14ac:dyDescent="0.25">
      <c r="A34999" s="28">
        <v>2461096.7881944398</v>
      </c>
      <c r="B34999">
        <v>2026</v>
      </c>
      <c r="C34999" s="39">
        <v>2</v>
      </c>
      <c r="D34999" s="39">
        <v>25</v>
      </c>
      <c r="F34999" s="29">
        <v>6.9166999999999996</v>
      </c>
      <c r="G34999" s="30">
        <f t="shared" si="2185"/>
        <v>415</v>
      </c>
      <c r="H34999" s="40" t="str">
        <f t="shared" si="2184"/>
        <v>06:55</v>
      </c>
      <c r="I34999" s="41"/>
      <c r="J34999" s="42">
        <v>56</v>
      </c>
      <c r="K34999" s="43">
        <v>-0.158125387457</v>
      </c>
      <c r="L34999" s="44">
        <v>106210.045754652</v>
      </c>
      <c r="M34999" s="41"/>
      <c r="N34999" s="43">
        <v>0.65373901534300005</v>
      </c>
      <c r="O34999" s="45">
        <f t="shared" si="2186"/>
        <v>37.456486482192069</v>
      </c>
      <c r="P34999" s="43">
        <v>1.420648637812</v>
      </c>
      <c r="Q34999" s="45">
        <f t="shared" si="2187"/>
        <v>81.3971711176371</v>
      </c>
      <c r="R34999" s="35">
        <v>0.98986215999600002</v>
      </c>
    </row>
    <row r="35000" spans="1:18" x14ac:dyDescent="0.25">
      <c r="A35000" s="28">
        <v>2461096.7888888898</v>
      </c>
      <c r="B35000">
        <v>2026</v>
      </c>
      <c r="C35000" s="39">
        <v>2</v>
      </c>
      <c r="D35000" s="39">
        <v>25</v>
      </c>
      <c r="F35000" s="29">
        <v>6.9333</v>
      </c>
      <c r="G35000" s="30">
        <f t="shared" si="2185"/>
        <v>416</v>
      </c>
      <c r="H35000" s="40" t="str">
        <f t="shared" si="2184"/>
        <v>06:56</v>
      </c>
      <c r="I35000" s="41"/>
      <c r="J35000" s="42">
        <v>56</v>
      </c>
      <c r="K35000" s="43">
        <v>-0.158120900122</v>
      </c>
      <c r="L35000" s="44">
        <v>106210.05011855801</v>
      </c>
      <c r="M35000" s="41"/>
      <c r="N35000" s="43">
        <v>0.65762207044499998</v>
      </c>
      <c r="O35000" s="45">
        <f t="shared" si="2186"/>
        <v>37.67896915115341</v>
      </c>
      <c r="P35000" s="43">
        <v>1.418290595525</v>
      </c>
      <c r="Q35000" s="45">
        <f t="shared" si="2187"/>
        <v>81.262065246678631</v>
      </c>
      <c r="R35000" s="35">
        <v>0.98986231551699999</v>
      </c>
    </row>
    <row r="35001" spans="1:18" x14ac:dyDescent="0.25">
      <c r="A35001" s="28">
        <v>2461096.78958333</v>
      </c>
      <c r="B35001">
        <v>2026</v>
      </c>
      <c r="C35001" s="39">
        <v>2</v>
      </c>
      <c r="D35001" s="39">
        <v>25</v>
      </c>
      <c r="F35001" s="29">
        <v>6.95</v>
      </c>
      <c r="G35001" s="30">
        <f t="shared" si="2185"/>
        <v>417</v>
      </c>
      <c r="H35001" s="40" t="str">
        <f t="shared" si="2184"/>
        <v>06:57</v>
      </c>
      <c r="I35001" s="41"/>
      <c r="J35001" s="42">
        <v>56</v>
      </c>
      <c r="K35001" s="43">
        <v>-0.15811641269500001</v>
      </c>
      <c r="L35001" s="44">
        <v>106210.05448246399</v>
      </c>
      <c r="M35001" s="41"/>
      <c r="N35001" s="43">
        <v>0.66150371192500002</v>
      </c>
      <c r="O35001" s="45">
        <f t="shared" si="2186"/>
        <v>37.901370825540326</v>
      </c>
      <c r="P35001" s="43">
        <v>1.4159217489960001</v>
      </c>
      <c r="Q35001" s="45">
        <f t="shared" si="2187"/>
        <v>81.126340338252717</v>
      </c>
      <c r="R35001" s="35">
        <v>0.98986247103799996</v>
      </c>
    </row>
    <row r="35002" spans="1:18" x14ac:dyDescent="0.25">
      <c r="A35002" s="28">
        <v>2461096.79027778</v>
      </c>
      <c r="B35002">
        <v>2026</v>
      </c>
      <c r="C35002" s="39">
        <v>2</v>
      </c>
      <c r="D35002" s="39">
        <v>25</v>
      </c>
      <c r="F35002" s="29">
        <v>6.9667000000000003</v>
      </c>
      <c r="G35002" s="30">
        <f t="shared" si="2185"/>
        <v>418</v>
      </c>
      <c r="H35002" s="40" t="str">
        <f t="shared" si="2184"/>
        <v>06:58</v>
      </c>
      <c r="I35002" s="41"/>
      <c r="J35002" s="42">
        <v>56</v>
      </c>
      <c r="K35002" s="43">
        <v>-0.158111925175</v>
      </c>
      <c r="L35002" s="44">
        <v>106210.058846371</v>
      </c>
      <c r="M35002" s="41"/>
      <c r="N35002" s="43">
        <v>0.66538391140999997</v>
      </c>
      <c r="O35002" s="45">
        <f t="shared" si="2186"/>
        <v>38.123689879699661</v>
      </c>
      <c r="P35002" s="43">
        <v>1.4135419324259999</v>
      </c>
      <c r="Q35002" s="45">
        <f t="shared" si="2187"/>
        <v>80.9899868927764</v>
      </c>
      <c r="R35002" s="35">
        <v>0.98986262655900004</v>
      </c>
    </row>
    <row r="35003" spans="1:18" x14ac:dyDescent="0.25">
      <c r="A35003" s="28">
        <v>2461096.7909722198</v>
      </c>
      <c r="B35003">
        <v>2026</v>
      </c>
      <c r="C35003" s="39">
        <v>2</v>
      </c>
      <c r="D35003" s="39">
        <v>25</v>
      </c>
      <c r="F35003" s="29">
        <v>6.9832999999999998</v>
      </c>
      <c r="G35003" s="30">
        <f t="shared" si="2185"/>
        <v>419</v>
      </c>
      <c r="H35003" s="40" t="str">
        <f t="shared" si="2184"/>
        <v>06:59</v>
      </c>
      <c r="I35003" s="41"/>
      <c r="J35003" s="42">
        <v>56</v>
      </c>
      <c r="K35003" s="43">
        <v>-0.15810743756199999</v>
      </c>
      <c r="L35003" s="44">
        <v>106210.06321027799</v>
      </c>
      <c r="M35003" s="41"/>
      <c r="N35003" s="43">
        <v>0.66926264010400005</v>
      </c>
      <c r="O35003" s="45">
        <f t="shared" si="2186"/>
        <v>38.345924663742153</v>
      </c>
      <c r="P35003" s="43">
        <v>1.4111509776219999</v>
      </c>
      <c r="Q35003" s="45">
        <f t="shared" si="2187"/>
        <v>80.852995273500682</v>
      </c>
      <c r="R35003" s="35">
        <v>0.98986278208</v>
      </c>
    </row>
    <row r="35004" spans="1:18" x14ac:dyDescent="0.25">
      <c r="A35004" s="28">
        <v>2461096.7916666698</v>
      </c>
      <c r="B35004">
        <v>2026</v>
      </c>
      <c r="C35004" s="39">
        <v>2</v>
      </c>
      <c r="D35004" s="39">
        <v>25</v>
      </c>
      <c r="F35004" s="29">
        <v>7</v>
      </c>
      <c r="G35004" s="30">
        <f t="shared" si="2185"/>
        <v>420</v>
      </c>
      <c r="H35004" s="40" t="str">
        <f t="shared" si="2184"/>
        <v>07:00</v>
      </c>
      <c r="I35004" s="41"/>
      <c r="J35004" s="42">
        <v>56</v>
      </c>
      <c r="K35004" s="43">
        <v>-0.15810294985500001</v>
      </c>
      <c r="L35004" s="44">
        <v>106210.067574186</v>
      </c>
      <c r="M35004" s="41"/>
      <c r="N35004" s="43">
        <v>0.67313986881900001</v>
      </c>
      <c r="O35004" s="45">
        <f t="shared" si="2186"/>
        <v>38.56807350531858</v>
      </c>
      <c r="P35004" s="43">
        <v>1.4087487139320001</v>
      </c>
      <c r="Q35004" s="45">
        <f t="shared" si="2187"/>
        <v>80.715355702786155</v>
      </c>
      <c r="R35004" s="35">
        <v>0.98986293760099997</v>
      </c>
    </row>
    <row r="35005" spans="1:18" x14ac:dyDescent="0.25">
      <c r="A35005" s="28">
        <v>2461096.79236111</v>
      </c>
      <c r="B35005">
        <v>2026</v>
      </c>
      <c r="C35005" s="39">
        <v>2</v>
      </c>
      <c r="D35005" s="39">
        <v>25</v>
      </c>
      <c r="F35005" s="29">
        <v>7.0167000000000002</v>
      </c>
      <c r="G35005" s="30">
        <f t="shared" si="2185"/>
        <v>421</v>
      </c>
      <c r="H35005" s="40" t="str">
        <f t="shared" si="2184"/>
        <v>07:01</v>
      </c>
      <c r="I35005" s="41"/>
      <c r="J35005" s="42">
        <v>56</v>
      </c>
      <c r="K35005" s="43">
        <v>-0.15809846205399999</v>
      </c>
      <c r="L35005" s="44">
        <v>106210.071938095</v>
      </c>
      <c r="M35005" s="41"/>
      <c r="N35005" s="43">
        <v>0.67701556791100004</v>
      </c>
      <c r="O35005" s="45">
        <f t="shared" si="2186"/>
        <v>38.790134705952873</v>
      </c>
      <c r="P35005" s="43">
        <v>1.4063349682249999</v>
      </c>
      <c r="Q35005" s="45">
        <f t="shared" si="2187"/>
        <v>80.57705826095723</v>
      </c>
      <c r="R35005" s="35">
        <v>0.98986309312200005</v>
      </c>
    </row>
    <row r="35006" spans="1:18" x14ac:dyDescent="0.25">
      <c r="A35006" s="28">
        <v>2461096.79305556</v>
      </c>
      <c r="B35006">
        <v>2026</v>
      </c>
      <c r="C35006" s="39">
        <v>2</v>
      </c>
      <c r="D35006" s="39">
        <v>25</v>
      </c>
      <c r="F35006" s="29">
        <v>7.0332999999999997</v>
      </c>
      <c r="G35006" s="30">
        <f t="shared" si="2185"/>
        <v>422</v>
      </c>
      <c r="H35006" s="40" t="str">
        <f t="shared" si="2184"/>
        <v>07:02</v>
      </c>
      <c r="I35006" s="41"/>
      <c r="J35006" s="42">
        <v>56</v>
      </c>
      <c r="K35006" s="43">
        <v>-0.15809397416000001</v>
      </c>
      <c r="L35006" s="44">
        <v>106210.076302007</v>
      </c>
      <c r="M35006" s="41"/>
      <c r="N35006" s="43">
        <v>0.68088970994999998</v>
      </c>
      <c r="O35006" s="45">
        <f t="shared" si="2186"/>
        <v>39.012106694021774</v>
      </c>
      <c r="P35006" s="43">
        <v>1.4039095631680001</v>
      </c>
      <c r="Q35006" s="45">
        <f t="shared" si="2187"/>
        <v>80.438092787581454</v>
      </c>
      <c r="R35006" s="35">
        <v>0.98986324864300002</v>
      </c>
    </row>
    <row r="35007" spans="1:18" x14ac:dyDescent="0.25">
      <c r="A35007" s="28">
        <v>2461096.7937500002</v>
      </c>
      <c r="B35007">
        <v>2026</v>
      </c>
      <c r="C35007" s="39">
        <v>2</v>
      </c>
      <c r="D35007" s="39">
        <v>25</v>
      </c>
      <c r="F35007" s="29">
        <v>7.05</v>
      </c>
      <c r="G35007" s="30">
        <f t="shared" si="2185"/>
        <v>423</v>
      </c>
      <c r="H35007" s="40" t="str">
        <f t="shared" si="2184"/>
        <v>07:03</v>
      </c>
      <c r="I35007" s="41"/>
      <c r="J35007" s="42">
        <v>56</v>
      </c>
      <c r="K35007" s="43">
        <v>-0.15808948616999999</v>
      </c>
      <c r="L35007" s="44">
        <v>106210.080665917</v>
      </c>
      <c r="M35007" s="41"/>
      <c r="N35007" s="43">
        <v>0.68476225928000001</v>
      </c>
      <c r="O35007" s="45">
        <f t="shared" si="2186"/>
        <v>39.233987426586992</v>
      </c>
      <c r="P35007" s="43">
        <v>1.401472323698</v>
      </c>
      <c r="Q35007" s="45">
        <f t="shared" si="2187"/>
        <v>80.298449252287753</v>
      </c>
      <c r="R35007" s="35">
        <v>0.98986340416399998</v>
      </c>
    </row>
    <row r="35008" spans="1:18" x14ac:dyDescent="0.25">
      <c r="A35008" s="28">
        <v>2461096.7944444399</v>
      </c>
      <c r="B35008">
        <v>2026</v>
      </c>
      <c r="C35008" s="39">
        <v>2</v>
      </c>
      <c r="D35008" s="39">
        <v>25</v>
      </c>
      <c r="F35008" s="29">
        <v>7.0667</v>
      </c>
      <c r="G35008" s="30">
        <f t="shared" si="2185"/>
        <v>424</v>
      </c>
      <c r="H35008" s="40" t="str">
        <f t="shared" si="2184"/>
        <v>07:04</v>
      </c>
      <c r="I35008" s="41"/>
      <c r="J35008" s="42">
        <v>56</v>
      </c>
      <c r="K35008" s="43">
        <v>-0.15808499808500001</v>
      </c>
      <c r="L35008" s="44">
        <v>106210.08502982699</v>
      </c>
      <c r="M35008" s="41"/>
      <c r="N35008" s="43">
        <v>0.68863318753000002</v>
      </c>
      <c r="O35008" s="45">
        <f t="shared" si="2186"/>
        <v>39.455775278109954</v>
      </c>
      <c r="P35008" s="43">
        <v>1.399023067273</v>
      </c>
      <c r="Q35008" s="45">
        <f t="shared" si="2187"/>
        <v>80.158117196189949</v>
      </c>
      <c r="R35008" s="35">
        <v>0.98986355968499995</v>
      </c>
    </row>
    <row r="35009" spans="1:18" x14ac:dyDescent="0.25">
      <c r="A35009" s="28">
        <v>2461096.7951388899</v>
      </c>
      <c r="B35009">
        <v>2026</v>
      </c>
      <c r="C35009" s="39">
        <v>2</v>
      </c>
      <c r="D35009" s="39">
        <v>25</v>
      </c>
      <c r="F35009" s="29">
        <v>7.0833000000000004</v>
      </c>
      <c r="G35009" s="30">
        <f t="shared" si="2185"/>
        <v>425</v>
      </c>
      <c r="H35009" s="40" t="str">
        <f t="shared" si="2184"/>
        <v>07:05</v>
      </c>
      <c r="I35009" s="41"/>
      <c r="J35009" s="42">
        <v>56</v>
      </c>
      <c r="K35009" s="43">
        <v>-0.15808050990600001</v>
      </c>
      <c r="L35009" s="44">
        <v>106210.089393738</v>
      </c>
      <c r="M35009" s="41"/>
      <c r="N35009" s="43">
        <v>0.69250246338099997</v>
      </c>
      <c r="O35009" s="45">
        <f t="shared" si="2186"/>
        <v>39.67746845414414</v>
      </c>
      <c r="P35009" s="43">
        <v>1.3965616102009999</v>
      </c>
      <c r="Q35009" s="45">
        <f t="shared" si="2187"/>
        <v>80.017086094511711</v>
      </c>
      <c r="R35009" s="35">
        <v>0.98986371520600003</v>
      </c>
    </row>
    <row r="35010" spans="1:18" x14ac:dyDescent="0.25">
      <c r="A35010" s="28">
        <v>2461096.7958333301</v>
      </c>
      <c r="B35010">
        <v>2026</v>
      </c>
      <c r="C35010" s="39">
        <v>2</v>
      </c>
      <c r="D35010" s="39">
        <v>25</v>
      </c>
      <c r="F35010" s="29">
        <v>7.1</v>
      </c>
      <c r="G35010" s="30">
        <f t="shared" si="2185"/>
        <v>426</v>
      </c>
      <c r="H35010" s="40" t="str">
        <f t="shared" si="2184"/>
        <v>07:06</v>
      </c>
      <c r="I35010" s="41"/>
      <c r="J35010" s="42">
        <v>56</v>
      </c>
      <c r="K35010" s="43">
        <v>-0.15807602163000001</v>
      </c>
      <c r="L35010" s="44">
        <v>106210.093757649</v>
      </c>
      <c r="M35010" s="41"/>
      <c r="N35010" s="43">
        <v>0.696370054962</v>
      </c>
      <c r="O35010" s="45">
        <f t="shared" si="2186"/>
        <v>39.899065128615767</v>
      </c>
      <c r="P35010" s="43">
        <v>1.394087766085</v>
      </c>
      <c r="Q35010" s="45">
        <f t="shared" si="2187"/>
        <v>79.875345267491639</v>
      </c>
      <c r="R35010" s="35">
        <v>0.98986387072600002</v>
      </c>
    </row>
    <row r="35011" spans="1:18" x14ac:dyDescent="0.25">
      <c r="A35011" s="28">
        <v>2461096.7965277801</v>
      </c>
      <c r="B35011">
        <v>2026</v>
      </c>
      <c r="C35011" s="39">
        <v>2</v>
      </c>
      <c r="D35011" s="39">
        <v>25</v>
      </c>
      <c r="F35011" s="29">
        <v>7.1166999999999998</v>
      </c>
      <c r="G35011" s="30">
        <f t="shared" si="2185"/>
        <v>427</v>
      </c>
      <c r="H35011" s="40" t="str">
        <f t="shared" si="2184"/>
        <v>07:07</v>
      </c>
      <c r="I35011" s="41"/>
      <c r="J35011" s="42">
        <v>56</v>
      </c>
      <c r="K35011" s="43">
        <v>-0.158071533258</v>
      </c>
      <c r="L35011" s="44">
        <v>106210.09812156099</v>
      </c>
      <c r="M35011" s="41"/>
      <c r="N35011" s="43">
        <v>0.70023592997899997</v>
      </c>
      <c r="O35011" s="45">
        <f t="shared" si="2186"/>
        <v>40.120563451214935</v>
      </c>
      <c r="P35011" s="43">
        <v>1.391601345682</v>
      </c>
      <c r="Q35011" s="45">
        <f t="shared" si="2187"/>
        <v>79.732883872304527</v>
      </c>
      <c r="R35011" s="35">
        <v>0.98986402624699998</v>
      </c>
    </row>
    <row r="35012" spans="1:18" x14ac:dyDescent="0.25">
      <c r="A35012" s="28">
        <v>2461096.7972222199</v>
      </c>
      <c r="B35012">
        <v>2026</v>
      </c>
      <c r="C35012" s="39">
        <v>2</v>
      </c>
      <c r="D35012" s="39">
        <v>25</v>
      </c>
      <c r="F35012" s="29">
        <v>7.1333000000000002</v>
      </c>
      <c r="G35012" s="30">
        <f t="shared" si="2185"/>
        <v>428</v>
      </c>
      <c r="H35012" s="40" t="str">
        <f t="shared" si="2184"/>
        <v>07:08</v>
      </c>
      <c r="I35012" s="41"/>
      <c r="J35012" s="42">
        <v>56</v>
      </c>
      <c r="K35012" s="43">
        <v>-0.15806704478899999</v>
      </c>
      <c r="L35012" s="44">
        <v>106210.102485474</v>
      </c>
      <c r="M35012" s="41"/>
      <c r="N35012" s="43">
        <v>0.704100055655</v>
      </c>
      <c r="O35012" s="45">
        <f t="shared" si="2186"/>
        <v>40.341961543957872</v>
      </c>
      <c r="P35012" s="43">
        <v>1.389102156876</v>
      </c>
      <c r="Q35012" s="45">
        <f t="shared" si="2187"/>
        <v>79.589690901514388</v>
      </c>
      <c r="R35012" s="35">
        <v>0.98986418176799995</v>
      </c>
    </row>
    <row r="35013" spans="1:18" x14ac:dyDescent="0.25">
      <c r="A35013" s="28">
        <v>2461096.7979166699</v>
      </c>
      <c r="B35013">
        <v>2026</v>
      </c>
      <c r="C35013" s="39">
        <v>2</v>
      </c>
      <c r="D35013" s="39">
        <v>25</v>
      </c>
      <c r="F35013" s="29">
        <v>7.15</v>
      </c>
      <c r="G35013" s="30">
        <f t="shared" si="2185"/>
        <v>429</v>
      </c>
      <c r="H35013" s="40" t="str">
        <f t="shared" si="2184"/>
        <v>07:09</v>
      </c>
      <c r="I35013" s="41"/>
      <c r="J35013" s="42">
        <v>56</v>
      </c>
      <c r="K35013" s="43">
        <v>-0.15806255622400001</v>
      </c>
      <c r="L35013" s="44">
        <v>106210.106849387</v>
      </c>
      <c r="M35013" s="41"/>
      <c r="N35013" s="43">
        <v>0.70796239866699995</v>
      </c>
      <c r="O35013" s="45">
        <f t="shared" si="2186"/>
        <v>40.563257497577318</v>
      </c>
      <c r="P35013" s="43">
        <v>1.386590004656</v>
      </c>
      <c r="Q35013" s="45">
        <f t="shared" si="2187"/>
        <v>79.445755181813965</v>
      </c>
      <c r="R35013" s="35">
        <v>0.98986433728900003</v>
      </c>
    </row>
    <row r="35014" spans="1:18" x14ac:dyDescent="0.25">
      <c r="A35014" s="28">
        <v>2461096.7986111101</v>
      </c>
      <c r="B35014">
        <v>2026</v>
      </c>
      <c r="C35014" s="39">
        <v>2</v>
      </c>
      <c r="D35014" s="39">
        <v>25</v>
      </c>
      <c r="F35014" s="29">
        <v>7.1666999999999996</v>
      </c>
      <c r="G35014" s="30">
        <f t="shared" si="2185"/>
        <v>430</v>
      </c>
      <c r="H35014" s="40" t="str">
        <f t="shared" si="2184"/>
        <v>07:10</v>
      </c>
      <c r="I35014" s="41"/>
      <c r="J35014" s="42">
        <v>56</v>
      </c>
      <c r="K35014" s="43">
        <v>-0.15805806756099999</v>
      </c>
      <c r="L35014" s="44">
        <v>106210.111213301</v>
      </c>
      <c r="M35014" s="41"/>
      <c r="N35014" s="43">
        <v>0.711822925276</v>
      </c>
      <c r="O35014" s="45">
        <f t="shared" si="2186"/>
        <v>40.784449378970969</v>
      </c>
      <c r="P35014" s="43">
        <v>1.3840646909659999</v>
      </c>
      <c r="Q35014" s="45">
        <f t="shared" si="2187"/>
        <v>79.301065365430361</v>
      </c>
      <c r="R35014" s="35">
        <v>0.98986449281</v>
      </c>
    </row>
    <row r="35015" spans="1:18" x14ac:dyDescent="0.25">
      <c r="A35015" s="28">
        <v>2461096.7993055601</v>
      </c>
      <c r="B35015">
        <v>2026</v>
      </c>
      <c r="C35015" s="39">
        <v>2</v>
      </c>
      <c r="D35015" s="39">
        <v>25</v>
      </c>
      <c r="F35015" s="29">
        <v>7.1833</v>
      </c>
      <c r="G35015" s="30">
        <f t="shared" si="2185"/>
        <v>431</v>
      </c>
      <c r="H35015" s="40" t="str">
        <f t="shared" si="2184"/>
        <v>07:11</v>
      </c>
      <c r="I35015" s="41"/>
      <c r="J35015" s="42">
        <v>56</v>
      </c>
      <c r="K35015" s="43">
        <v>-0.15805357880099999</v>
      </c>
      <c r="L35015" s="44">
        <v>106210.115577216</v>
      </c>
      <c r="M35015" s="41"/>
      <c r="N35015" s="43">
        <v>0.71568160112300006</v>
      </c>
      <c r="O35015" s="45">
        <f t="shared" si="2186"/>
        <v>41.005535219513142</v>
      </c>
      <c r="P35015" s="43">
        <v>1.3815260147690001</v>
      </c>
      <c r="Q35015" s="45">
        <f t="shared" si="2187"/>
        <v>79.155609933791936</v>
      </c>
      <c r="R35015" s="35">
        <v>0.98986464833099996</v>
      </c>
    </row>
    <row r="35016" spans="1:18" x14ac:dyDescent="0.25">
      <c r="A35016" s="28">
        <v>2461096.7999999998</v>
      </c>
      <c r="B35016">
        <v>2026</v>
      </c>
      <c r="C35016" s="39">
        <v>2</v>
      </c>
      <c r="D35016" s="39">
        <v>25</v>
      </c>
      <c r="F35016" s="29">
        <v>7.2</v>
      </c>
      <c r="G35016" s="30">
        <f t="shared" si="2185"/>
        <v>432</v>
      </c>
      <c r="H35016" s="40" t="str">
        <f t="shared" si="2184"/>
        <v>07:12</v>
      </c>
      <c r="I35016" s="41"/>
      <c r="J35016" s="42">
        <v>56</v>
      </c>
      <c r="K35016" s="43">
        <v>-0.15804908994200001</v>
      </c>
      <c r="L35016" s="44">
        <v>106210.11994113099</v>
      </c>
      <c r="M35016" s="41"/>
      <c r="N35016" s="43">
        <v>0.71953839137200004</v>
      </c>
      <c r="O35016" s="45">
        <f t="shared" si="2186"/>
        <v>41.226513023248053</v>
      </c>
      <c r="P35016" s="43">
        <v>1.378973771888</v>
      </c>
      <c r="Q35016" s="45">
        <f t="shared" si="2187"/>
        <v>79.009377188418327</v>
      </c>
      <c r="R35016" s="35">
        <v>0.98986480385200004</v>
      </c>
    </row>
    <row r="35017" spans="1:18" x14ac:dyDescent="0.25">
      <c r="A35017" s="28">
        <v>2461096.80069444</v>
      </c>
      <c r="B35017">
        <v>2026</v>
      </c>
      <c r="C35017" s="39">
        <v>2</v>
      </c>
      <c r="D35017" s="39">
        <v>25</v>
      </c>
      <c r="F35017" s="29">
        <v>7.2167000000000003</v>
      </c>
      <c r="G35017" s="30">
        <f t="shared" si="2185"/>
        <v>433</v>
      </c>
      <c r="H35017" s="40" t="str">
        <f t="shared" si="2184"/>
        <v>07:13</v>
      </c>
      <c r="I35017" s="41"/>
      <c r="J35017" s="42">
        <v>56</v>
      </c>
      <c r="K35017" s="43">
        <v>-0.15804460098500001</v>
      </c>
      <c r="L35017" s="44">
        <v>106210.124305046</v>
      </c>
      <c r="M35017" s="41"/>
      <c r="N35017" s="43">
        <v>0.72339326068400001</v>
      </c>
      <c r="O35017" s="45">
        <f t="shared" si="2186"/>
        <v>41.447380765400148</v>
      </c>
      <c r="P35017" s="43">
        <v>1.3764077549489999</v>
      </c>
      <c r="Q35017" s="45">
        <f t="shared" si="2187"/>
        <v>78.862355247654548</v>
      </c>
      <c r="R35017" s="35">
        <v>0.98986495937300001</v>
      </c>
    </row>
    <row r="35018" spans="1:18" x14ac:dyDescent="0.25">
      <c r="A35018" s="28">
        <v>2461096.80138889</v>
      </c>
      <c r="B35018">
        <v>2026</v>
      </c>
      <c r="C35018" s="39">
        <v>2</v>
      </c>
      <c r="D35018" s="39">
        <v>25</v>
      </c>
      <c r="F35018" s="29">
        <v>7.2332999999999998</v>
      </c>
      <c r="G35018" s="30">
        <f t="shared" si="2185"/>
        <v>434</v>
      </c>
      <c r="H35018" s="40" t="str">
        <f t="shared" si="2184"/>
        <v>07:14</v>
      </c>
      <c r="I35018" s="41"/>
      <c r="J35018" s="42">
        <v>56</v>
      </c>
      <c r="K35018" s="43">
        <v>-0.15804011193</v>
      </c>
      <c r="L35018" s="44">
        <v>106210.128668965</v>
      </c>
      <c r="M35018" s="41"/>
      <c r="N35018" s="43">
        <v>0.72724617567600003</v>
      </c>
      <c r="O35018" s="45">
        <f t="shared" si="2186"/>
        <v>41.66813653326443</v>
      </c>
      <c r="P35018" s="43">
        <v>1.373827751666</v>
      </c>
      <c r="Q35018" s="45">
        <f t="shared" si="2187"/>
        <v>78.714531948408748</v>
      </c>
      <c r="R35018" s="35">
        <v>0.98986511489399998</v>
      </c>
    </row>
    <row r="35019" spans="1:18" x14ac:dyDescent="0.25">
      <c r="A35019" s="28">
        <v>2461096.8020833302</v>
      </c>
      <c r="B35019">
        <v>2026</v>
      </c>
      <c r="C35019" s="39">
        <v>2</v>
      </c>
      <c r="D35019" s="39">
        <v>25</v>
      </c>
      <c r="F35019" s="29">
        <v>7.25</v>
      </c>
      <c r="G35019" s="30">
        <f t="shared" si="2185"/>
        <v>435</v>
      </c>
      <c r="H35019" s="40" t="str">
        <f t="shared" si="2184"/>
        <v>07:15</v>
      </c>
      <c r="I35019" s="41"/>
      <c r="J35019" s="42">
        <v>56</v>
      </c>
      <c r="K35019" s="43">
        <v>-0.158035622775</v>
      </c>
      <c r="L35019" s="44">
        <v>106210.133032882</v>
      </c>
      <c r="M35019" s="41"/>
      <c r="N35019" s="43">
        <v>0.73109709469799999</v>
      </c>
      <c r="O35019" s="45">
        <f t="shared" si="2186"/>
        <v>41.888777940471677</v>
      </c>
      <c r="P35019" s="43">
        <v>1.3712335516009999</v>
      </c>
      <c r="Q35019" s="45">
        <f t="shared" si="2187"/>
        <v>78.565895233471679</v>
      </c>
      <c r="R35019" s="35">
        <v>0.98986527041500005</v>
      </c>
    </row>
    <row r="35020" spans="1:18" x14ac:dyDescent="0.25">
      <c r="A35020" s="28">
        <v>2461096.8027777802</v>
      </c>
      <c r="B35020">
        <v>2026</v>
      </c>
      <c r="C35020" s="39">
        <v>2</v>
      </c>
      <c r="D35020" s="39">
        <v>25</v>
      </c>
      <c r="F35020" s="29">
        <v>7.2667000000000002</v>
      </c>
      <c r="G35020" s="30">
        <f t="shared" si="2185"/>
        <v>436</v>
      </c>
      <c r="H35020" s="40" t="str">
        <f t="shared" si="2184"/>
        <v>07:16</v>
      </c>
      <c r="I35020" s="41"/>
      <c r="J35020" s="42">
        <v>56</v>
      </c>
      <c r="K35020" s="43">
        <v>-0.15803113352100001</v>
      </c>
      <c r="L35020" s="44">
        <v>106210.13739679899</v>
      </c>
      <c r="M35020" s="41"/>
      <c r="N35020" s="43">
        <v>0.73494598324899996</v>
      </c>
      <c r="O35020" s="45">
        <f t="shared" si="2186"/>
        <v>42.109303010260199</v>
      </c>
      <c r="P35020" s="43">
        <v>1.368624935795</v>
      </c>
      <c r="Q35020" s="45">
        <f t="shared" si="2187"/>
        <v>78.416432557416769</v>
      </c>
      <c r="R35020" s="35">
        <v>0.98986542593600002</v>
      </c>
    </row>
    <row r="35021" spans="1:18" x14ac:dyDescent="0.25">
      <c r="A35021" s="28">
        <v>2461096.80347222</v>
      </c>
      <c r="B35021">
        <v>2026</v>
      </c>
      <c r="C35021" s="39">
        <v>2</v>
      </c>
      <c r="D35021" s="39">
        <v>25</v>
      </c>
      <c r="F35021" s="29">
        <v>7.2832999999999997</v>
      </c>
      <c r="G35021" s="30">
        <f t="shared" si="2185"/>
        <v>437</v>
      </c>
      <c r="H35021" s="40" t="str">
        <f t="shared" si="2184"/>
        <v>07:17</v>
      </c>
      <c r="I35021" s="41"/>
      <c r="J35021" s="42">
        <v>56</v>
      </c>
      <c r="K35021" s="43">
        <v>-0.15802664416699999</v>
      </c>
      <c r="L35021" s="44">
        <v>106210.141760717</v>
      </c>
      <c r="M35021" s="41"/>
      <c r="N35021" s="43">
        <v>0.738792803705</v>
      </c>
      <c r="O35021" s="45">
        <f t="shared" si="2186"/>
        <v>42.329709586933589</v>
      </c>
      <c r="P35021" s="43">
        <v>1.366001683543</v>
      </c>
      <c r="Q35021" s="45">
        <f t="shared" si="2187"/>
        <v>78.266131274778985</v>
      </c>
      <c r="R35021" s="35">
        <v>0.98986558145699999</v>
      </c>
    </row>
    <row r="35022" spans="1:18" x14ac:dyDescent="0.25">
      <c r="A35022" s="28">
        <v>2461096.80416667</v>
      </c>
      <c r="B35022">
        <v>2026</v>
      </c>
      <c r="C35022" s="39">
        <v>2</v>
      </c>
      <c r="D35022" s="39">
        <v>25</v>
      </c>
      <c r="F35022" s="29">
        <v>7.3</v>
      </c>
      <c r="G35022" s="30">
        <f t="shared" si="2185"/>
        <v>438</v>
      </c>
      <c r="H35022" s="40" t="str">
        <f t="shared" si="2184"/>
        <v>07:18</v>
      </c>
      <c r="I35022" s="41"/>
      <c r="J35022" s="42">
        <v>56</v>
      </c>
      <c r="K35022" s="43">
        <v>-0.15802215471200001</v>
      </c>
      <c r="L35022" s="44">
        <v>106210.14612463499</v>
      </c>
      <c r="M35022" s="41"/>
      <c r="N35022" s="43">
        <v>0.742637517734</v>
      </c>
      <c r="O35022" s="45">
        <f t="shared" si="2186"/>
        <v>42.54999547423003</v>
      </c>
      <c r="P35022" s="43">
        <v>1.363363570707</v>
      </c>
      <c r="Q35022" s="45">
        <f t="shared" si="2187"/>
        <v>78.114978543396887</v>
      </c>
      <c r="R35022" s="35">
        <v>0.98986573697799995</v>
      </c>
    </row>
    <row r="35023" spans="1:18" x14ac:dyDescent="0.25">
      <c r="A35023" s="28">
        <v>2461096.8048611102</v>
      </c>
      <c r="B35023">
        <v>2026</v>
      </c>
      <c r="C35023" s="39">
        <v>2</v>
      </c>
      <c r="D35023" s="39">
        <v>25</v>
      </c>
      <c r="F35023" s="29">
        <v>7.3167</v>
      </c>
      <c r="G35023" s="30">
        <f t="shared" si="2185"/>
        <v>439</v>
      </c>
      <c r="H35023" s="40" t="str">
        <f t="shared" si="2184"/>
        <v>07:19</v>
      </c>
      <c r="I35023" s="41"/>
      <c r="J35023" s="42">
        <v>56</v>
      </c>
      <c r="K35023" s="43">
        <v>-0.158017665157</v>
      </c>
      <c r="L35023" s="44">
        <v>106210.15048855401</v>
      </c>
      <c r="M35023" s="41"/>
      <c r="N35023" s="43">
        <v>0.74648008648899999</v>
      </c>
      <c r="O35023" s="45">
        <f t="shared" si="2186"/>
        <v>42.770158446380364</v>
      </c>
      <c r="P35023" s="43">
        <v>1.3607103695060001</v>
      </c>
      <c r="Q35023" s="45">
        <f t="shared" si="2187"/>
        <v>77.962961312380557</v>
      </c>
      <c r="R35023" s="35">
        <v>0.98986589249900003</v>
      </c>
    </row>
    <row r="35024" spans="1:18" x14ac:dyDescent="0.25">
      <c r="A35024" s="28">
        <v>2461096.8055555602</v>
      </c>
      <c r="B35024">
        <v>2026</v>
      </c>
      <c r="C35024" s="39">
        <v>2</v>
      </c>
      <c r="D35024" s="39">
        <v>25</v>
      </c>
      <c r="F35024" s="29">
        <v>7.3333000000000004</v>
      </c>
      <c r="G35024" s="30">
        <f t="shared" si="2185"/>
        <v>440</v>
      </c>
      <c r="H35024" s="40" t="str">
        <f t="shared" si="2184"/>
        <v>07:20</v>
      </c>
      <c r="I35024" s="41"/>
      <c r="J35024" s="42">
        <v>56</v>
      </c>
      <c r="K35024" s="43">
        <v>-0.158013175501</v>
      </c>
      <c r="L35024" s="44">
        <v>106210.154852473</v>
      </c>
      <c r="M35024" s="41"/>
      <c r="N35024" s="43">
        <v>0.75032047042700001</v>
      </c>
      <c r="O35024" s="45">
        <f t="shared" si="2186"/>
        <v>42.990196237737599</v>
      </c>
      <c r="P35024" s="43">
        <v>1.3580418485570001</v>
      </c>
      <c r="Q35024" s="45">
        <f t="shared" si="2187"/>
        <v>77.810066324460607</v>
      </c>
      <c r="R35024" s="35">
        <v>0.98986604802</v>
      </c>
    </row>
    <row r="35025" spans="1:18" x14ac:dyDescent="0.25">
      <c r="A35025" s="28">
        <v>2461096.8062499999</v>
      </c>
      <c r="B35025">
        <v>2026</v>
      </c>
      <c r="C35025" s="39">
        <v>2</v>
      </c>
      <c r="D35025" s="39">
        <v>25</v>
      </c>
      <c r="F35025" s="29">
        <v>7.35</v>
      </c>
      <c r="G35025" s="30">
        <f t="shared" si="2185"/>
        <v>441</v>
      </c>
      <c r="H35025" s="40" t="str">
        <f t="shared" si="2184"/>
        <v>07:21</v>
      </c>
      <c r="I35025" s="41"/>
      <c r="J35025" s="42">
        <v>56</v>
      </c>
      <c r="K35025" s="43">
        <v>-0.15800868574400001</v>
      </c>
      <c r="L35025" s="44">
        <v>106210.159216393</v>
      </c>
      <c r="M35025" s="41"/>
      <c r="N35025" s="43">
        <v>0.75415862939599998</v>
      </c>
      <c r="O35025" s="45">
        <f t="shared" si="2186"/>
        <v>43.210106547761576</v>
      </c>
      <c r="P35025" s="43">
        <v>1.355357772733</v>
      </c>
      <c r="Q35025" s="45">
        <f t="shared" si="2187"/>
        <v>77.656280107852311</v>
      </c>
      <c r="R35025" s="35">
        <v>0.98986620354099997</v>
      </c>
    </row>
    <row r="35026" spans="1:18" x14ac:dyDescent="0.25">
      <c r="A35026" s="28">
        <v>2461096.8069444401</v>
      </c>
      <c r="B35026">
        <v>2026</v>
      </c>
      <c r="C35026" s="39">
        <v>2</v>
      </c>
      <c r="D35026" s="39">
        <v>25</v>
      </c>
      <c r="F35026" s="29">
        <v>7.3666999999999998</v>
      </c>
      <c r="G35026" s="30">
        <f t="shared" si="2185"/>
        <v>442</v>
      </c>
      <c r="H35026" s="40" t="str">
        <f t="shared" si="2184"/>
        <v>07:22</v>
      </c>
      <c r="I35026" s="41"/>
      <c r="J35026" s="42">
        <v>56</v>
      </c>
      <c r="K35026" s="43">
        <v>-0.158004195885</v>
      </c>
      <c r="L35026" s="44">
        <v>106210.16358031399</v>
      </c>
      <c r="M35026" s="41"/>
      <c r="N35026" s="43">
        <v>0.75799452258300004</v>
      </c>
      <c r="O35026" s="45">
        <f t="shared" si="2186"/>
        <v>43.429887038039666</v>
      </c>
      <c r="P35026" s="43">
        <v>1.352657903111</v>
      </c>
      <c r="Q35026" s="45">
        <f t="shared" si="2187"/>
        <v>77.501588973276128</v>
      </c>
      <c r="R35026" s="35">
        <v>0.98986635906099996</v>
      </c>
    </row>
    <row r="35027" spans="1:18" x14ac:dyDescent="0.25">
      <c r="A35027" s="28">
        <v>2461096.8076388901</v>
      </c>
      <c r="B35027">
        <v>2026</v>
      </c>
      <c r="C35027" s="39">
        <v>2</v>
      </c>
      <c r="D35027" s="39">
        <v>25</v>
      </c>
      <c r="F35027" s="29">
        <v>7.3833000000000002</v>
      </c>
      <c r="G35027" s="30">
        <f t="shared" si="2185"/>
        <v>443</v>
      </c>
      <c r="H35027" s="40" t="str">
        <f t="shared" si="2184"/>
        <v>07:23</v>
      </c>
      <c r="I35027" s="41"/>
      <c r="J35027" s="42">
        <v>56</v>
      </c>
      <c r="K35027" s="43">
        <v>-0.15799970592400001</v>
      </c>
      <c r="L35027" s="44">
        <v>106210.167944235</v>
      </c>
      <c r="M35027" s="41"/>
      <c r="N35027" s="43">
        <v>0.76182810846100002</v>
      </c>
      <c r="O35027" s="45">
        <f t="shared" si="2186"/>
        <v>43.649535329250021</v>
      </c>
      <c r="P35027" s="43">
        <v>1.3499419969240001</v>
      </c>
      <c r="Q35027" s="45">
        <f t="shared" si="2187"/>
        <v>77.345979011207561</v>
      </c>
      <c r="R35027" s="35">
        <v>0.98986651458200003</v>
      </c>
    </row>
    <row r="35028" spans="1:18" x14ac:dyDescent="0.25">
      <c r="A35028" s="28">
        <v>2461096.8083333299</v>
      </c>
      <c r="B35028">
        <v>2026</v>
      </c>
      <c r="C35028" s="39">
        <v>2</v>
      </c>
      <c r="D35028" s="39">
        <v>25</v>
      </c>
      <c r="F35028" s="29">
        <v>7.4</v>
      </c>
      <c r="G35028" s="30">
        <f t="shared" si="2185"/>
        <v>444</v>
      </c>
      <c r="H35028" s="40" t="str">
        <f t="shared" ref="H35028:H35091" si="2188">TEXT(F35028/24,"hh:mm")</f>
        <v>07:24</v>
      </c>
      <c r="I35028" s="41"/>
      <c r="J35028" s="42">
        <v>56</v>
      </c>
      <c r="K35028" s="43">
        <v>-0.15799521586099999</v>
      </c>
      <c r="L35028" s="44">
        <v>106210.17230815699</v>
      </c>
      <c r="M35028" s="41"/>
      <c r="N35028" s="43">
        <v>0.765659344849</v>
      </c>
      <c r="O35028" s="45">
        <f t="shared" si="2186"/>
        <v>43.869049004599368</v>
      </c>
      <c r="P35028" s="43">
        <v>1.3472098074259999</v>
      </c>
      <c r="Q35028" s="45">
        <f t="shared" si="2187"/>
        <v>77.189436084142187</v>
      </c>
      <c r="R35028" s="35">
        <v>0.989866670103</v>
      </c>
    </row>
    <row r="35029" spans="1:18" x14ac:dyDescent="0.25">
      <c r="A35029" s="28">
        <v>2461096.8090277798</v>
      </c>
      <c r="B35029">
        <v>2026</v>
      </c>
      <c r="C35029" s="39">
        <v>2</v>
      </c>
      <c r="D35029" s="39">
        <v>25</v>
      </c>
      <c r="F35029" s="29">
        <v>7.4166999999999996</v>
      </c>
      <c r="G35029" s="30">
        <f t="shared" si="2185"/>
        <v>445</v>
      </c>
      <c r="H35029" s="40" t="str">
        <f t="shared" si="2188"/>
        <v>07:25</v>
      </c>
      <c r="I35029" s="41"/>
      <c r="J35029" s="42">
        <v>56</v>
      </c>
      <c r="K35029" s="43">
        <v>-0.157990725695</v>
      </c>
      <c r="L35029" s="44">
        <v>106210.176672082</v>
      </c>
      <c r="M35029" s="41"/>
      <c r="N35029" s="43">
        <v>0.76948819139900004</v>
      </c>
      <c r="O35029" s="45">
        <f t="shared" si="2186"/>
        <v>44.088425752317598</v>
      </c>
      <c r="P35029" s="43">
        <v>1.3444610820180001</v>
      </c>
      <c r="Q35029" s="45">
        <f t="shared" si="2187"/>
        <v>77.031945719223415</v>
      </c>
      <c r="R35029" s="35">
        <v>0.98986682562399997</v>
      </c>
    </row>
    <row r="35030" spans="1:18" x14ac:dyDescent="0.25">
      <c r="A35030" s="28">
        <v>2461096.8097222201</v>
      </c>
      <c r="B35030">
        <v>2026</v>
      </c>
      <c r="C35030" s="39">
        <v>2</v>
      </c>
      <c r="D35030" s="39">
        <v>25</v>
      </c>
      <c r="F35030" s="29">
        <v>7.4333</v>
      </c>
      <c r="G35030" s="30">
        <f t="shared" si="2185"/>
        <v>446</v>
      </c>
      <c r="H35030" s="40" t="str">
        <f t="shared" si="2188"/>
        <v>07:26</v>
      </c>
      <c r="I35030" s="41"/>
      <c r="J35030" s="42">
        <v>56</v>
      </c>
      <c r="K35030" s="43">
        <v>-0.15798623542599999</v>
      </c>
      <c r="L35030" s="44">
        <v>106210.181036005</v>
      </c>
      <c r="M35030" s="41"/>
      <c r="N35030" s="43">
        <v>0.77331459935000002</v>
      </c>
      <c r="O35030" s="45">
        <f t="shared" si="2186"/>
        <v>44.307662778605199</v>
      </c>
      <c r="P35030" s="43">
        <v>1.3416955694970001</v>
      </c>
      <c r="Q35030" s="45">
        <f t="shared" si="2187"/>
        <v>76.87349352357954</v>
      </c>
      <c r="R35030" s="35">
        <v>0.98986698114500005</v>
      </c>
    </row>
    <row r="35031" spans="1:18" x14ac:dyDescent="0.25">
      <c r="A35031" s="28">
        <v>2461096.8104166701</v>
      </c>
      <c r="B35031">
        <v>2026</v>
      </c>
      <c r="C35031" s="39">
        <v>2</v>
      </c>
      <c r="D35031" s="39">
        <v>25</v>
      </c>
      <c r="F35031" s="29">
        <v>7.45</v>
      </c>
      <c r="G35031" s="30">
        <f t="shared" si="2185"/>
        <v>447</v>
      </c>
      <c r="H35031" s="40" t="str">
        <f t="shared" si="2188"/>
        <v>07:27</v>
      </c>
      <c r="I35031" s="41"/>
      <c r="J35031" s="42">
        <v>56</v>
      </c>
      <c r="K35031" s="43">
        <v>-0.15798174505400001</v>
      </c>
      <c r="L35031" s="44">
        <v>106210.185399928</v>
      </c>
      <c r="M35031" s="41"/>
      <c r="N35031" s="43">
        <v>0.77713852690399998</v>
      </c>
      <c r="O35031" s="45">
        <f t="shared" si="2186"/>
        <v>44.526757688613181</v>
      </c>
      <c r="P35031" s="43">
        <v>1.3389130089570001</v>
      </c>
      <c r="Q35031" s="45">
        <f t="shared" si="2187"/>
        <v>76.714064548397886</v>
      </c>
      <c r="R35031" s="35">
        <v>0.98986713666600001</v>
      </c>
    </row>
    <row r="35032" spans="1:18" x14ac:dyDescent="0.25">
      <c r="A35032" s="28">
        <v>2461096.8111111098</v>
      </c>
      <c r="B35032">
        <v>2026</v>
      </c>
      <c r="C35032" s="39">
        <v>2</v>
      </c>
      <c r="D35032" s="39">
        <v>25</v>
      </c>
      <c r="F35032" s="29">
        <v>7.4667000000000003</v>
      </c>
      <c r="G35032" s="30">
        <f t="shared" si="2185"/>
        <v>448</v>
      </c>
      <c r="H35032" s="40" t="str">
        <f t="shared" si="2188"/>
        <v>07:28</v>
      </c>
      <c r="I35032" s="41"/>
      <c r="J35032" s="42">
        <v>56</v>
      </c>
      <c r="K35032" s="43">
        <v>-0.15797725457799999</v>
      </c>
      <c r="L35032" s="44">
        <v>106210.189763852</v>
      </c>
      <c r="M35032" s="41"/>
      <c r="N35032" s="43">
        <v>0.78095992892199995</v>
      </c>
      <c r="O35032" s="45">
        <f t="shared" si="2186"/>
        <v>44.745707896067351</v>
      </c>
      <c r="P35032" s="43">
        <v>1.3361131370499999</v>
      </c>
      <c r="Q35032" s="45">
        <f t="shared" si="2187"/>
        <v>76.553643704949536</v>
      </c>
      <c r="R35032" s="35">
        <v>0.98986729218699998</v>
      </c>
    </row>
    <row r="35033" spans="1:18" x14ac:dyDescent="0.25">
      <c r="A35033" s="28">
        <v>2461096.8118055598</v>
      </c>
      <c r="B35033">
        <v>2026</v>
      </c>
      <c r="C35033" s="39">
        <v>2</v>
      </c>
      <c r="D35033" s="39">
        <v>25</v>
      </c>
      <c r="F35033" s="29">
        <v>7.4832999999999998</v>
      </c>
      <c r="G35033" s="30">
        <f t="shared" ref="G35033:G35096" si="2189">ROUND(F35033*$G$20,0)</f>
        <v>449</v>
      </c>
      <c r="H35033" s="40" t="str">
        <f t="shared" si="2188"/>
        <v>07:29</v>
      </c>
      <c r="I35033" s="41"/>
      <c r="J35033" s="42">
        <v>56</v>
      </c>
      <c r="K35033" s="43">
        <v>-0.157972763998</v>
      </c>
      <c r="L35033" s="44">
        <v>106210.19412777601</v>
      </c>
      <c r="M35033" s="41"/>
      <c r="N35033" s="43">
        <v>0.78477875953200005</v>
      </c>
      <c r="O35033" s="45">
        <f t="shared" ref="O35033:O35096" si="2190">DEGREES(N35033)</f>
        <v>44.964510772695725</v>
      </c>
      <c r="P35033" s="43">
        <v>1.3332956860339999</v>
      </c>
      <c r="Q35033" s="45">
        <f t="shared" ref="Q35033:Q35096" si="2191">DEGREES(P35033)</f>
        <v>76.392215652747893</v>
      </c>
      <c r="R35033" s="35">
        <v>0.98986744770799995</v>
      </c>
    </row>
    <row r="35034" spans="1:18" x14ac:dyDescent="0.25">
      <c r="A35034" s="28">
        <v>2461096.8125</v>
      </c>
      <c r="B35034">
        <v>2026</v>
      </c>
      <c r="C35034" s="39">
        <v>2</v>
      </c>
      <c r="D35034" s="39">
        <v>25</v>
      </c>
      <c r="F35034" s="29">
        <v>7.5</v>
      </c>
      <c r="G35034" s="30">
        <f t="shared" si="2189"/>
        <v>450</v>
      </c>
      <c r="H35034" s="40" t="str">
        <f t="shared" si="2188"/>
        <v>07:30</v>
      </c>
      <c r="I35034" s="41"/>
      <c r="J35034" s="42">
        <v>56</v>
      </c>
      <c r="K35034" s="43">
        <v>-0.15796827331300001</v>
      </c>
      <c r="L35034" s="44">
        <v>106210.198491701</v>
      </c>
      <c r="M35034" s="41"/>
      <c r="N35034" s="43">
        <v>0.78859497201399997</v>
      </c>
      <c r="O35034" s="45">
        <f t="shared" si="2190"/>
        <v>45.183163641639467</v>
      </c>
      <c r="P35034" s="43">
        <v>1.330460383743</v>
      </c>
      <c r="Q35034" s="45">
        <f t="shared" si="2191"/>
        <v>76.22976479782983</v>
      </c>
      <c r="R35034" s="35">
        <v>0.98986760322900003</v>
      </c>
    </row>
    <row r="35035" spans="1:18" x14ac:dyDescent="0.25">
      <c r="A35035" s="28">
        <v>2461096.8131944402</v>
      </c>
      <c r="B35035">
        <v>2026</v>
      </c>
      <c r="C35035" s="39">
        <v>2</v>
      </c>
      <c r="D35035" s="39">
        <v>25</v>
      </c>
      <c r="F35035" s="29">
        <v>7.5167000000000002</v>
      </c>
      <c r="G35035" s="30">
        <f t="shared" si="2189"/>
        <v>451</v>
      </c>
      <c r="H35035" s="40" t="str">
        <f t="shared" si="2188"/>
        <v>07:31</v>
      </c>
      <c r="I35035" s="41"/>
      <c r="J35035" s="42">
        <v>56</v>
      </c>
      <c r="K35035" s="43">
        <v>-0.15796378252400001</v>
      </c>
      <c r="L35035" s="44">
        <v>106210.202855626</v>
      </c>
      <c r="M35035" s="41"/>
      <c r="N35035" s="43">
        <v>0.79240851887399999</v>
      </c>
      <c r="O35035" s="45">
        <f t="shared" si="2190"/>
        <v>45.401663781692832</v>
      </c>
      <c r="P35035" s="43">
        <v>1.3276069534349999</v>
      </c>
      <c r="Q35035" s="45">
        <f t="shared" si="2191"/>
        <v>76.066275284046711</v>
      </c>
      <c r="R35035" s="35">
        <v>0.98986775874999999</v>
      </c>
    </row>
    <row r="35036" spans="1:18" x14ac:dyDescent="0.25">
      <c r="A35036" s="28">
        <v>2461096.8138888902</v>
      </c>
      <c r="B35036">
        <v>2026</v>
      </c>
      <c r="C35036" s="39">
        <v>2</v>
      </c>
      <c r="D35036" s="39">
        <v>25</v>
      </c>
      <c r="F35036" s="29">
        <v>7.5332999999999997</v>
      </c>
      <c r="G35036" s="30">
        <f t="shared" si="2189"/>
        <v>452</v>
      </c>
      <c r="H35036" s="40" t="str">
        <f t="shared" si="2188"/>
        <v>07:32</v>
      </c>
      <c r="I35036" s="41"/>
      <c r="J35036" s="42">
        <v>56</v>
      </c>
      <c r="K35036" s="43">
        <v>-0.15795929162899999</v>
      </c>
      <c r="L35036" s="44">
        <v>106210.207219552</v>
      </c>
      <c r="M35036" s="41"/>
      <c r="N35036" s="43">
        <v>0.79621935175199998</v>
      </c>
      <c r="O35036" s="45">
        <f t="shared" si="2190"/>
        <v>45.62000842203193</v>
      </c>
      <c r="P35036" s="43">
        <v>1.324735113754</v>
      </c>
      <c r="Q35036" s="45">
        <f t="shared" si="2191"/>
        <v>75.901730990887216</v>
      </c>
      <c r="R35036" s="35">
        <v>0.98986791427099996</v>
      </c>
    </row>
    <row r="35037" spans="1:18" x14ac:dyDescent="0.25">
      <c r="A35037" s="28">
        <v>2461096.8145833299</v>
      </c>
      <c r="B35037">
        <v>2026</v>
      </c>
      <c r="C35037" s="39">
        <v>2</v>
      </c>
      <c r="D35037" s="39">
        <v>25</v>
      </c>
      <c r="F35037" s="29">
        <v>7.55</v>
      </c>
      <c r="G35037" s="30">
        <f t="shared" si="2189"/>
        <v>453</v>
      </c>
      <c r="H35037" s="40" t="str">
        <f t="shared" si="2188"/>
        <v>07:33</v>
      </c>
      <c r="I35037" s="41"/>
      <c r="J35037" s="42">
        <v>56</v>
      </c>
      <c r="K35037" s="43">
        <v>-0.157954800629</v>
      </c>
      <c r="L35037" s="44">
        <v>106210.211583479</v>
      </c>
      <c r="M35037" s="41"/>
      <c r="N35037" s="43">
        <v>0.80002742148499995</v>
      </c>
      <c r="O35037" s="45">
        <f t="shared" si="2190"/>
        <v>45.838194745824339</v>
      </c>
      <c r="P35037" s="43">
        <v>1.3218445785699999</v>
      </c>
      <c r="Q35037" s="45">
        <f t="shared" si="2191"/>
        <v>75.736115524309938</v>
      </c>
      <c r="R35037" s="35">
        <v>0.98986806979200004</v>
      </c>
    </row>
    <row r="35038" spans="1:18" x14ac:dyDescent="0.25">
      <c r="A35038" s="28">
        <v>2461096.8152777799</v>
      </c>
      <c r="B35038">
        <v>2026</v>
      </c>
      <c r="C35038" s="39">
        <v>2</v>
      </c>
      <c r="D35038" s="39">
        <v>25</v>
      </c>
      <c r="F35038" s="29">
        <v>7.5667</v>
      </c>
      <c r="G35038" s="30">
        <f t="shared" si="2189"/>
        <v>454</v>
      </c>
      <c r="H35038" s="40" t="str">
        <f t="shared" si="2188"/>
        <v>07:34</v>
      </c>
      <c r="I35038" s="41"/>
      <c r="J35038" s="42">
        <v>56</v>
      </c>
      <c r="K35038" s="43">
        <v>-0.15795030952299999</v>
      </c>
      <c r="L35038" s="44">
        <v>106210.215947405</v>
      </c>
      <c r="M35038" s="41"/>
      <c r="N35038" s="43">
        <v>0.80383267799299996</v>
      </c>
      <c r="O35038" s="45">
        <f t="shared" si="2190"/>
        <v>46.056219883697423</v>
      </c>
      <c r="P35038" s="43">
        <v>1.3189350569539999</v>
      </c>
      <c r="Q35038" s="45">
        <f t="shared" si="2191"/>
        <v>75.569412215311061</v>
      </c>
      <c r="R35038" s="35">
        <v>0.98986822531300001</v>
      </c>
    </row>
    <row r="35039" spans="1:18" x14ac:dyDescent="0.25">
      <c r="A35039" s="28">
        <v>2461096.8159722202</v>
      </c>
      <c r="B35039">
        <v>2026</v>
      </c>
      <c r="C35039" s="39">
        <v>2</v>
      </c>
      <c r="D35039" s="39">
        <v>25</v>
      </c>
      <c r="F35039" s="29">
        <v>7.5833000000000004</v>
      </c>
      <c r="G35039" s="30">
        <f t="shared" si="2189"/>
        <v>455</v>
      </c>
      <c r="H35039" s="40" t="str">
        <f t="shared" si="2188"/>
        <v>07:35</v>
      </c>
      <c r="I35039" s="41"/>
      <c r="J35039" s="42">
        <v>56</v>
      </c>
      <c r="K35039" s="43">
        <v>-0.157945818312</v>
      </c>
      <c r="L35039" s="44">
        <v>106210.220311333</v>
      </c>
      <c r="M35039" s="41"/>
      <c r="N35039" s="43">
        <v>0.80763507032600002</v>
      </c>
      <c r="O35039" s="45">
        <f t="shared" si="2190"/>
        <v>46.274080916431231</v>
      </c>
      <c r="P35039" s="43">
        <v>1.316006253027</v>
      </c>
      <c r="Q35039" s="45">
        <f t="shared" si="2191"/>
        <v>75.401604111272619</v>
      </c>
      <c r="R35039" s="35">
        <v>0.98986838083399997</v>
      </c>
    </row>
    <row r="35040" spans="1:18" x14ac:dyDescent="0.25">
      <c r="A35040" s="28">
        <v>2461096.8166666701</v>
      </c>
      <c r="B35040">
        <v>2026</v>
      </c>
      <c r="C35040" s="39">
        <v>2</v>
      </c>
      <c r="D35040" s="39">
        <v>25</v>
      </c>
      <c r="F35040" s="29">
        <v>7.6</v>
      </c>
      <c r="G35040" s="30">
        <f t="shared" si="2189"/>
        <v>456</v>
      </c>
      <c r="H35040" s="40" t="str">
        <f t="shared" si="2188"/>
        <v>07:36</v>
      </c>
      <c r="I35040" s="41"/>
      <c r="J35040" s="42">
        <v>56</v>
      </c>
      <c r="K35040" s="43">
        <v>-0.15794132699300001</v>
      </c>
      <c r="L35040" s="44">
        <v>106210.22467526401</v>
      </c>
      <c r="M35040" s="41"/>
      <c r="N35040" s="43">
        <v>0.81143454921299996</v>
      </c>
      <c r="O35040" s="45">
        <f t="shared" si="2190"/>
        <v>46.491775021005395</v>
      </c>
      <c r="P35040" s="43">
        <v>1.3130578638670001</v>
      </c>
      <c r="Q35040" s="45">
        <f t="shared" si="2191"/>
        <v>75.232673856042496</v>
      </c>
      <c r="R35040" s="35">
        <v>0.98986853635500005</v>
      </c>
    </row>
    <row r="35041" spans="1:18" x14ac:dyDescent="0.25">
      <c r="A35041" s="28">
        <v>2461096.8173611099</v>
      </c>
      <c r="B35041">
        <v>2026</v>
      </c>
      <c r="C35041" s="39">
        <v>2</v>
      </c>
      <c r="D35041" s="39">
        <v>25</v>
      </c>
      <c r="F35041" s="29">
        <v>7.6166999999999998</v>
      </c>
      <c r="G35041" s="30">
        <f t="shared" si="2189"/>
        <v>457</v>
      </c>
      <c r="H35041" s="40" t="str">
        <f t="shared" si="2188"/>
        <v>07:37</v>
      </c>
      <c r="I35041" s="41"/>
      <c r="J35041" s="42">
        <v>56</v>
      </c>
      <c r="K35041" s="43">
        <v>-0.15793683556800001</v>
      </c>
      <c r="L35041" s="44">
        <v>106210.229039192</v>
      </c>
      <c r="M35041" s="41"/>
      <c r="N35041" s="43">
        <v>0.81523105669999996</v>
      </c>
      <c r="O35041" s="45">
        <f t="shared" si="2190"/>
        <v>46.709298876900313</v>
      </c>
      <c r="P35041" s="43">
        <v>1.3100895874159999</v>
      </c>
      <c r="Q35041" s="45">
        <f t="shared" si="2191"/>
        <v>75.06260414297212</v>
      </c>
      <c r="R35041" s="35">
        <v>0.98986869187600002</v>
      </c>
    </row>
    <row r="35042" spans="1:18" x14ac:dyDescent="0.25">
      <c r="A35042" s="28">
        <v>2461096.8180555599</v>
      </c>
      <c r="B35042">
        <v>2026</v>
      </c>
      <c r="C35042" s="39">
        <v>2</v>
      </c>
      <c r="D35042" s="39">
        <v>25</v>
      </c>
      <c r="F35042" s="29">
        <v>7.6333000000000002</v>
      </c>
      <c r="G35042" s="30">
        <f t="shared" si="2189"/>
        <v>458</v>
      </c>
      <c r="H35042" s="40" t="str">
        <f t="shared" si="2188"/>
        <v>07:38</v>
      </c>
      <c r="I35042" s="41"/>
      <c r="J35042" s="42">
        <v>56</v>
      </c>
      <c r="K35042" s="43">
        <v>-0.15793234403600001</v>
      </c>
      <c r="L35042" s="44">
        <v>106210.233403121</v>
      </c>
      <c r="M35042" s="41"/>
      <c r="N35042" s="43">
        <v>0.819024541642</v>
      </c>
      <c r="O35042" s="45">
        <f t="shared" si="2190"/>
        <v>46.926649553723344</v>
      </c>
      <c r="P35042" s="43">
        <v>1.3071011103729999</v>
      </c>
      <c r="Q35042" s="45">
        <f t="shared" si="2191"/>
        <v>74.89137702123648</v>
      </c>
      <c r="R35042" s="35">
        <v>0.98986884739600001</v>
      </c>
    </row>
    <row r="35043" spans="1:18" x14ac:dyDescent="0.25">
      <c r="A35043" s="28">
        <v>2461096.8187500001</v>
      </c>
      <c r="B35043">
        <v>2026</v>
      </c>
      <c r="C35043" s="39">
        <v>2</v>
      </c>
      <c r="D35043" s="39">
        <v>25</v>
      </c>
      <c r="F35043" s="29">
        <v>7.65</v>
      </c>
      <c r="G35043" s="30">
        <f t="shared" si="2189"/>
        <v>459</v>
      </c>
      <c r="H35043" s="40" t="str">
        <f t="shared" si="2188"/>
        <v>07:39</v>
      </c>
      <c r="I35043" s="41"/>
      <c r="J35043" s="42">
        <v>56</v>
      </c>
      <c r="K35043" s="43">
        <v>-0.157927852397</v>
      </c>
      <c r="L35043" s="44">
        <v>106210.237767051</v>
      </c>
      <c r="M35043" s="41"/>
      <c r="N35043" s="43">
        <v>0.82281494927400001</v>
      </c>
      <c r="O35043" s="45">
        <f t="shared" si="2190"/>
        <v>47.14382391367112</v>
      </c>
      <c r="P35043" s="43">
        <v>1.304092116124</v>
      </c>
      <c r="Q35043" s="45">
        <f t="shared" si="2191"/>
        <v>74.718974350189654</v>
      </c>
      <c r="R35043" s="35">
        <v>0.98986900291699997</v>
      </c>
    </row>
    <row r="35044" spans="1:18" x14ac:dyDescent="0.25">
      <c r="A35044" s="28">
        <v>2461096.8194444398</v>
      </c>
      <c r="B35044">
        <v>2026</v>
      </c>
      <c r="C35044" s="39">
        <v>2</v>
      </c>
      <c r="D35044" s="39">
        <v>25</v>
      </c>
      <c r="F35044" s="29">
        <v>7.6666999999999996</v>
      </c>
      <c r="G35044" s="30">
        <f t="shared" si="2189"/>
        <v>460</v>
      </c>
      <c r="H35044" s="40" t="str">
        <f t="shared" si="2188"/>
        <v>07:40</v>
      </c>
      <c r="I35044" s="41"/>
      <c r="J35044" s="42">
        <v>56</v>
      </c>
      <c r="K35044" s="43">
        <v>-0.15792336064900001</v>
      </c>
      <c r="L35044" s="44">
        <v>106210.242130981</v>
      </c>
      <c r="M35044" s="41"/>
      <c r="N35044" s="43">
        <v>0.82660222388500004</v>
      </c>
      <c r="O35044" s="45">
        <f t="shared" si="2190"/>
        <v>47.360818764738475</v>
      </c>
      <c r="P35044" s="43">
        <v>1.301062282553</v>
      </c>
      <c r="Q35044" s="45">
        <f t="shared" si="2191"/>
        <v>74.545377673944301</v>
      </c>
      <c r="R35044" s="35">
        <v>0.98986915843800005</v>
      </c>
    </row>
    <row r="35045" spans="1:18" x14ac:dyDescent="0.25">
      <c r="A35045" s="28">
        <v>2461096.8201388898</v>
      </c>
      <c r="B35045">
        <v>2026</v>
      </c>
      <c r="C35045" s="39">
        <v>2</v>
      </c>
      <c r="D35045" s="39">
        <v>25</v>
      </c>
      <c r="F35045" s="29">
        <v>7.6833</v>
      </c>
      <c r="G35045" s="30">
        <f t="shared" si="2189"/>
        <v>461</v>
      </c>
      <c r="H35045" s="40" t="str">
        <f t="shared" si="2188"/>
        <v>07:41</v>
      </c>
      <c r="I35045" s="41"/>
      <c r="J35045" s="42">
        <v>56</v>
      </c>
      <c r="K35045" s="43">
        <v>-0.15791886879399999</v>
      </c>
      <c r="L35045" s="44">
        <v>106210.246494912</v>
      </c>
      <c r="M35045" s="41"/>
      <c r="N35045" s="43">
        <v>0.83038630872399999</v>
      </c>
      <c r="O35045" s="45">
        <f t="shared" si="2190"/>
        <v>47.577630855332615</v>
      </c>
      <c r="P35045" s="43">
        <v>1.298011281982</v>
      </c>
      <c r="Q35045" s="45">
        <f t="shared" si="2191"/>
        <v>74.370568217933993</v>
      </c>
      <c r="R35045" s="35">
        <v>0.98986931395900002</v>
      </c>
    </row>
    <row r="35046" spans="1:18" x14ac:dyDescent="0.25">
      <c r="A35046" s="28">
        <v>2461096.82083333</v>
      </c>
      <c r="B35046">
        <v>2026</v>
      </c>
      <c r="C35046" s="39">
        <v>2</v>
      </c>
      <c r="D35046" s="39">
        <v>25</v>
      </c>
      <c r="F35046" s="29">
        <v>7.7</v>
      </c>
      <c r="G35046" s="30">
        <f t="shared" si="2189"/>
        <v>462</v>
      </c>
      <c r="H35046" s="40" t="str">
        <f t="shared" si="2188"/>
        <v>07:42</v>
      </c>
      <c r="I35046" s="41"/>
      <c r="J35046" s="42">
        <v>56</v>
      </c>
      <c r="K35046" s="43">
        <v>-0.15791437683000001</v>
      </c>
      <c r="L35046" s="44">
        <v>106210.25085884301</v>
      </c>
      <c r="M35046" s="41"/>
      <c r="N35046" s="43">
        <v>0.83416714597899999</v>
      </c>
      <c r="O35046" s="45">
        <f t="shared" si="2190"/>
        <v>47.794256873069941</v>
      </c>
      <c r="P35046" s="43">
        <v>1.2949387810570001</v>
      </c>
      <c r="Q35046" s="45">
        <f t="shared" si="2191"/>
        <v>74.194526882381467</v>
      </c>
      <c r="R35046" s="35">
        <v>0.98986946947999999</v>
      </c>
    </row>
    <row r="35047" spans="1:18" x14ac:dyDescent="0.25">
      <c r="A35047" s="28">
        <v>2461096.82152778</v>
      </c>
      <c r="B35047">
        <v>2026</v>
      </c>
      <c r="C35047" s="39">
        <v>2</v>
      </c>
      <c r="D35047" s="39">
        <v>25</v>
      </c>
      <c r="F35047" s="29">
        <v>7.7167000000000003</v>
      </c>
      <c r="G35047" s="30">
        <f t="shared" si="2189"/>
        <v>463</v>
      </c>
      <c r="H35047" s="40" t="str">
        <f t="shared" si="2188"/>
        <v>07:43</v>
      </c>
      <c r="I35047" s="41"/>
      <c r="J35047" s="42">
        <v>56</v>
      </c>
      <c r="K35047" s="43">
        <v>-0.15790988475699999</v>
      </c>
      <c r="L35047" s="44">
        <v>106210.25522277399</v>
      </c>
      <c r="M35047" s="41"/>
      <c r="N35047" s="43">
        <v>0.83794467677700002</v>
      </c>
      <c r="O35047" s="45">
        <f t="shared" si="2190"/>
        <v>48.010693444776024</v>
      </c>
      <c r="P35047" s="43">
        <v>1.2918444406109999</v>
      </c>
      <c r="Q35047" s="45">
        <f t="shared" si="2191"/>
        <v>74.01723423444902</v>
      </c>
      <c r="R35047" s="35">
        <v>0.98986962500099995</v>
      </c>
    </row>
    <row r="35048" spans="1:18" x14ac:dyDescent="0.25">
      <c r="A35048" s="28">
        <v>2461096.8222222198</v>
      </c>
      <c r="B35048">
        <v>2026</v>
      </c>
      <c r="C35048" s="39">
        <v>2</v>
      </c>
      <c r="D35048" s="39">
        <v>25</v>
      </c>
      <c r="F35048" s="29">
        <v>7.7332999999999998</v>
      </c>
      <c r="G35048" s="30">
        <f t="shared" si="2189"/>
        <v>464</v>
      </c>
      <c r="H35048" s="40" t="str">
        <f t="shared" si="2188"/>
        <v>07:44</v>
      </c>
      <c r="I35048" s="41"/>
      <c r="J35048" s="42">
        <v>56</v>
      </c>
      <c r="K35048" s="43">
        <v>-0.157905392576</v>
      </c>
      <c r="L35048" s="44">
        <v>106210.259586706</v>
      </c>
      <c r="M35048" s="41"/>
      <c r="N35048" s="43">
        <v>0.84171884115700002</v>
      </c>
      <c r="O35048" s="45">
        <f t="shared" si="2190"/>
        <v>48.226937134938638</v>
      </c>
      <c r="P35048" s="43">
        <v>1.2887279155439999</v>
      </c>
      <c r="Q35048" s="45">
        <f t="shared" si="2191"/>
        <v>73.838670501363197</v>
      </c>
      <c r="R35048" s="35">
        <v>0.98986978052200003</v>
      </c>
    </row>
    <row r="35049" spans="1:18" x14ac:dyDescent="0.25">
      <c r="A35049" s="28">
        <v>2461096.8229166698</v>
      </c>
      <c r="B35049">
        <v>2026</v>
      </c>
      <c r="C35049" s="39">
        <v>2</v>
      </c>
      <c r="D35049" s="39">
        <v>25</v>
      </c>
      <c r="F35049" s="29">
        <v>7.75</v>
      </c>
      <c r="G35049" s="30">
        <f t="shared" si="2189"/>
        <v>465</v>
      </c>
      <c r="H35049" s="40" t="str">
        <f t="shared" si="2188"/>
        <v>07:45</v>
      </c>
      <c r="I35049" s="41"/>
      <c r="J35049" s="42">
        <v>56</v>
      </c>
      <c r="K35049" s="43">
        <v>-0.15790090028500001</v>
      </c>
      <c r="L35049" s="44">
        <v>106210.263950639</v>
      </c>
      <c r="M35049" s="41"/>
      <c r="N35049" s="43">
        <v>0.845489578021</v>
      </c>
      <c r="O35049" s="45">
        <f t="shared" si="2190"/>
        <v>48.442984442900233</v>
      </c>
      <c r="P35049" s="43">
        <v>1.2855888547209999</v>
      </c>
      <c r="Q35049" s="45">
        <f t="shared" si="2191"/>
        <v>73.658815564570432</v>
      </c>
      <c r="R35049" s="35">
        <v>0.989869936043</v>
      </c>
    </row>
    <row r="35050" spans="1:18" x14ac:dyDescent="0.25">
      <c r="A35050" s="28">
        <v>2461096.82361111</v>
      </c>
      <c r="B35050">
        <v>2026</v>
      </c>
      <c r="C35050" s="39">
        <v>2</v>
      </c>
      <c r="D35050" s="39">
        <v>25</v>
      </c>
      <c r="F35050" s="29">
        <v>7.7667000000000002</v>
      </c>
      <c r="G35050" s="30">
        <f t="shared" si="2189"/>
        <v>466</v>
      </c>
      <c r="H35050" s="40" t="str">
        <f t="shared" si="2188"/>
        <v>07:46</v>
      </c>
      <c r="I35050" s="41"/>
      <c r="J35050" s="42">
        <v>56</v>
      </c>
      <c r="K35050" s="43">
        <v>-0.157896407884</v>
      </c>
      <c r="L35050" s="44">
        <v>106210.26831457199</v>
      </c>
      <c r="M35050" s="41"/>
      <c r="N35050" s="43">
        <v>0.84925682508900002</v>
      </c>
      <c r="O35050" s="45">
        <f t="shared" si="2190"/>
        <v>48.658831800279664</v>
      </c>
      <c r="P35050" s="43">
        <v>1.2824269008610001</v>
      </c>
      <c r="Q35050" s="45">
        <f t="shared" si="2191"/>
        <v>73.47764895337734</v>
      </c>
      <c r="R35050" s="35">
        <v>0.98987009156399997</v>
      </c>
    </row>
    <row r="35051" spans="1:18" x14ac:dyDescent="0.25">
      <c r="A35051" s="28">
        <v>2461096.82430556</v>
      </c>
      <c r="B35051">
        <v>2026</v>
      </c>
      <c r="C35051" s="39">
        <v>2</v>
      </c>
      <c r="D35051" s="39">
        <v>25</v>
      </c>
      <c r="F35051" s="29">
        <v>7.7832999999999997</v>
      </c>
      <c r="G35051" s="30">
        <f t="shared" si="2189"/>
        <v>467</v>
      </c>
      <c r="H35051" s="40" t="str">
        <f t="shared" si="2188"/>
        <v>07:47</v>
      </c>
      <c r="I35051" s="41"/>
      <c r="J35051" s="42">
        <v>56</v>
      </c>
      <c r="K35051" s="43">
        <v>-0.15789191537399999</v>
      </c>
      <c r="L35051" s="44">
        <v>106210.272678508</v>
      </c>
      <c r="M35051" s="41"/>
      <c r="N35051" s="43">
        <v>0.85302052145100005</v>
      </c>
      <c r="O35051" s="45">
        <f t="shared" si="2190"/>
        <v>48.874475717191011</v>
      </c>
      <c r="P35051" s="43">
        <v>1.27924168823</v>
      </c>
      <c r="Q35051" s="45">
        <f t="shared" si="2191"/>
        <v>73.295149712769273</v>
      </c>
      <c r="R35051" s="35">
        <v>0.98987024708500004</v>
      </c>
    </row>
    <row r="35052" spans="1:18" x14ac:dyDescent="0.25">
      <c r="A35052" s="28">
        <v>2461096.8250000002</v>
      </c>
      <c r="B35052">
        <v>2026</v>
      </c>
      <c r="C35052" s="39">
        <v>2</v>
      </c>
      <c r="D35052" s="39">
        <v>25</v>
      </c>
      <c r="F35052" s="29">
        <v>7.8</v>
      </c>
      <c r="G35052" s="30">
        <f t="shared" si="2189"/>
        <v>468</v>
      </c>
      <c r="H35052" s="40" t="str">
        <f t="shared" si="2188"/>
        <v>07:48</v>
      </c>
      <c r="I35052" s="41"/>
      <c r="J35052" s="42">
        <v>56</v>
      </c>
      <c r="K35052" s="43">
        <v>-0.157887422753</v>
      </c>
      <c r="L35052" s="44">
        <v>106210.277042442</v>
      </c>
      <c r="M35052" s="41"/>
      <c r="N35052" s="43">
        <v>0.85678059744099999</v>
      </c>
      <c r="O35052" s="45">
        <f t="shared" si="2190"/>
        <v>49.089912202066479</v>
      </c>
      <c r="P35052" s="43">
        <v>1.276032851049</v>
      </c>
      <c r="Q35052" s="45">
        <f t="shared" si="2191"/>
        <v>73.111296885153322</v>
      </c>
      <c r="R35052" s="35">
        <v>0.98987040260600001</v>
      </c>
    </row>
    <row r="35053" spans="1:18" x14ac:dyDescent="0.25">
      <c r="A35053" s="28">
        <v>2461096.8256944399</v>
      </c>
      <c r="B35053">
        <v>2026</v>
      </c>
      <c r="C35053" s="39">
        <v>2</v>
      </c>
      <c r="D35053" s="39">
        <v>25</v>
      </c>
      <c r="F35053" s="29">
        <v>7.8167</v>
      </c>
      <c r="G35053" s="30">
        <f t="shared" si="2189"/>
        <v>469</v>
      </c>
      <c r="H35053" s="40" t="str">
        <f t="shared" si="2188"/>
        <v>07:49</v>
      </c>
      <c r="I35053" s="41"/>
      <c r="J35053" s="42">
        <v>56</v>
      </c>
      <c r="K35053" s="43">
        <v>-0.15788293002100001</v>
      </c>
      <c r="L35053" s="44">
        <v>106210.28140637701</v>
      </c>
      <c r="M35053" s="41"/>
      <c r="N35053" s="43">
        <v>0.86053698966400005</v>
      </c>
      <c r="O35053" s="45">
        <f t="shared" si="2190"/>
        <v>49.305137622640146</v>
      </c>
      <c r="P35053" s="43">
        <v>1.272800010653</v>
      </c>
      <c r="Q35053" s="45">
        <f t="shared" si="2191"/>
        <v>72.926068774623118</v>
      </c>
      <c r="R35053" s="35">
        <v>0.98987055812699998</v>
      </c>
    </row>
    <row r="35054" spans="1:18" x14ac:dyDescent="0.25">
      <c r="A35054" s="28">
        <v>2461096.8263888899</v>
      </c>
      <c r="B35054">
        <v>2026</v>
      </c>
      <c r="C35054" s="39">
        <v>2</v>
      </c>
      <c r="D35054" s="39">
        <v>25</v>
      </c>
      <c r="F35054" s="29">
        <v>7.8333000000000004</v>
      </c>
      <c r="G35054" s="30">
        <f t="shared" si="2189"/>
        <v>470</v>
      </c>
      <c r="H35054" s="40" t="str">
        <f t="shared" si="2188"/>
        <v>07:50</v>
      </c>
      <c r="I35054" s="41"/>
      <c r="J35054" s="42">
        <v>56</v>
      </c>
      <c r="K35054" s="43">
        <v>-0.15787843717899999</v>
      </c>
      <c r="L35054" s="44">
        <v>106210.285770312</v>
      </c>
      <c r="M35054" s="41"/>
      <c r="N35054" s="43">
        <v>0.86428963098099998</v>
      </c>
      <c r="O35054" s="45">
        <f t="shared" si="2190"/>
        <v>49.520148132130657</v>
      </c>
      <c r="P35054" s="43">
        <v>1.2695427837690001</v>
      </c>
      <c r="Q35054" s="45">
        <f t="shared" si="2191"/>
        <v>72.739443421253384</v>
      </c>
      <c r="R35054" s="35">
        <v>0.98987071364799994</v>
      </c>
    </row>
    <row r="35055" spans="1:18" x14ac:dyDescent="0.25">
      <c r="A35055" s="28">
        <v>2461096.8270833301</v>
      </c>
      <c r="B35055">
        <v>2026</v>
      </c>
      <c r="C35055" s="39">
        <v>2</v>
      </c>
      <c r="D35055" s="39">
        <v>25</v>
      </c>
      <c r="F35055" s="29">
        <v>7.85</v>
      </c>
      <c r="G35055" s="30">
        <f t="shared" si="2189"/>
        <v>471</v>
      </c>
      <c r="H35055" s="40" t="str">
        <f t="shared" si="2188"/>
        <v>07:51</v>
      </c>
      <c r="I35055" s="41"/>
      <c r="J35055" s="42">
        <v>56</v>
      </c>
      <c r="K35055" s="43">
        <v>-0.15787394422500001</v>
      </c>
      <c r="L35055" s="44">
        <v>106210.290134247</v>
      </c>
      <c r="M35055" s="41"/>
      <c r="N35055" s="43">
        <v>0.86803845295299997</v>
      </c>
      <c r="O35055" s="45">
        <f t="shared" si="2190"/>
        <v>49.73493980927217</v>
      </c>
      <c r="P35055" s="43">
        <v>1.2662607802979999</v>
      </c>
      <c r="Q35055" s="45">
        <f t="shared" si="2191"/>
        <v>72.551398474017788</v>
      </c>
      <c r="R35055" s="35">
        <v>0.98987086916900002</v>
      </c>
    </row>
    <row r="35056" spans="1:18" x14ac:dyDescent="0.25">
      <c r="A35056" s="28">
        <v>2461096.8277777801</v>
      </c>
      <c r="B35056">
        <v>2026</v>
      </c>
      <c r="C35056" s="39">
        <v>2</v>
      </c>
      <c r="D35056" s="39">
        <v>25</v>
      </c>
      <c r="F35056" s="29">
        <v>7.8666999999999998</v>
      </c>
      <c r="G35056" s="30">
        <f t="shared" si="2189"/>
        <v>472</v>
      </c>
      <c r="H35056" s="40" t="str">
        <f t="shared" si="2188"/>
        <v>07:52</v>
      </c>
      <c r="I35056" s="41"/>
      <c r="J35056" s="42">
        <v>56</v>
      </c>
      <c r="K35056" s="43">
        <v>-0.15786945116000001</v>
      </c>
      <c r="L35056" s="44">
        <v>106210.29449818299</v>
      </c>
      <c r="M35056" s="41"/>
      <c r="N35056" s="43">
        <v>0.87178338578500003</v>
      </c>
      <c r="O35056" s="45">
        <f t="shared" si="2190"/>
        <v>49.949508655105745</v>
      </c>
      <c r="P35056" s="43">
        <v>1.262953603198</v>
      </c>
      <c r="Q35056" s="45">
        <f t="shared" si="2191"/>
        <v>72.361911184085471</v>
      </c>
      <c r="R35056" s="35">
        <v>0.98987102468999999</v>
      </c>
    </row>
    <row r="35057" spans="1:18" x14ac:dyDescent="0.25">
      <c r="A35057" s="28">
        <v>2461096.8284722199</v>
      </c>
      <c r="B35057">
        <v>2026</v>
      </c>
      <c r="C35057" s="39">
        <v>2</v>
      </c>
      <c r="D35057" s="39">
        <v>25</v>
      </c>
      <c r="F35057" s="29">
        <v>7.8833000000000002</v>
      </c>
      <c r="G35057" s="30">
        <f t="shared" si="2189"/>
        <v>473</v>
      </c>
      <c r="H35057" s="40" t="str">
        <f t="shared" si="2188"/>
        <v>07:53</v>
      </c>
      <c r="I35057" s="41"/>
      <c r="J35057" s="42">
        <v>56</v>
      </c>
      <c r="K35057" s="43">
        <v>-0.15786495798299999</v>
      </c>
      <c r="L35057" s="44">
        <v>106210.29886212001</v>
      </c>
      <c r="M35057" s="41"/>
      <c r="N35057" s="43">
        <v>0.875524358319</v>
      </c>
      <c r="O35057" s="45">
        <f t="shared" si="2190"/>
        <v>50.163850592578306</v>
      </c>
      <c r="P35057" s="43">
        <v>1.25962084832</v>
      </c>
      <c r="Q35057" s="45">
        <f t="shared" si="2191"/>
        <v>72.170958395424435</v>
      </c>
      <c r="R35057" s="35">
        <v>0.98987118021099996</v>
      </c>
    </row>
    <row r="35058" spans="1:18" x14ac:dyDescent="0.25">
      <c r="A35058" s="28">
        <v>2461096.8291666699</v>
      </c>
      <c r="B35058">
        <v>2026</v>
      </c>
      <c r="C35058" s="39">
        <v>2</v>
      </c>
      <c r="D35058" s="39">
        <v>25</v>
      </c>
      <c r="F35058" s="29">
        <v>7.9</v>
      </c>
      <c r="G35058" s="30">
        <f t="shared" si="2189"/>
        <v>474</v>
      </c>
      <c r="H35058" s="40" t="str">
        <f t="shared" si="2188"/>
        <v>07:54</v>
      </c>
      <c r="I35058" s="41"/>
      <c r="J35058" s="42">
        <v>56</v>
      </c>
      <c r="K35058" s="43">
        <v>-0.157860464694</v>
      </c>
      <c r="L35058" s="44">
        <v>106210.303226056</v>
      </c>
      <c r="M35058" s="41"/>
      <c r="N35058" s="43">
        <v>0.87926129800999997</v>
      </c>
      <c r="O35058" s="45">
        <f t="shared" si="2190"/>
        <v>50.37796146516753</v>
      </c>
      <c r="P35058" s="43">
        <v>1.2562621042540001</v>
      </c>
      <c r="Q35058" s="45">
        <f t="shared" si="2191"/>
        <v>71.978516535978031</v>
      </c>
      <c r="R35058" s="35">
        <v>0.98987133573099995</v>
      </c>
    </row>
    <row r="35059" spans="1:18" x14ac:dyDescent="0.25">
      <c r="A35059" s="28">
        <v>2461096.8298611101</v>
      </c>
      <c r="B35059">
        <v>2026</v>
      </c>
      <c r="C35059" s="39">
        <v>2</v>
      </c>
      <c r="D35059" s="39">
        <v>25</v>
      </c>
      <c r="F35059" s="29">
        <v>7.9166999999999996</v>
      </c>
      <c r="G35059" s="30">
        <f t="shared" si="2189"/>
        <v>475</v>
      </c>
      <c r="H35059" s="40" t="str">
        <f t="shared" si="2188"/>
        <v>07:55</v>
      </c>
      <c r="I35059" s="41"/>
      <c r="J35059" s="42">
        <v>56</v>
      </c>
      <c r="K35059" s="43">
        <v>-0.157855971293</v>
      </c>
      <c r="L35059" s="44">
        <v>106210.307589994</v>
      </c>
      <c r="M35059" s="41"/>
      <c r="N35059" s="43">
        <v>0.88299413089500001</v>
      </c>
      <c r="O35059" s="45">
        <f t="shared" si="2190"/>
        <v>50.591837035105669</v>
      </c>
      <c r="P35059" s="43">
        <v>1.252876952177</v>
      </c>
      <c r="Q35059" s="45">
        <f t="shared" si="2191"/>
        <v>71.784561608955983</v>
      </c>
      <c r="R35059" s="35">
        <v>0.98987149125200002</v>
      </c>
    </row>
    <row r="35060" spans="1:18" x14ac:dyDescent="0.25">
      <c r="A35060" s="28">
        <v>2461096.8305555601</v>
      </c>
      <c r="B35060">
        <v>2026</v>
      </c>
      <c r="C35060" s="39">
        <v>2</v>
      </c>
      <c r="D35060" s="39">
        <v>25</v>
      </c>
      <c r="F35060" s="29">
        <v>7.9333</v>
      </c>
      <c r="G35060" s="30">
        <f t="shared" si="2189"/>
        <v>476</v>
      </c>
      <c r="H35060" s="40" t="str">
        <f t="shared" si="2188"/>
        <v>07:56</v>
      </c>
      <c r="I35060" s="41"/>
      <c r="J35060" s="42">
        <v>56</v>
      </c>
      <c r="K35060" s="43">
        <v>-0.15785147777799999</v>
      </c>
      <c r="L35060" s="44">
        <v>106210.311953932</v>
      </c>
      <c r="M35060" s="41"/>
      <c r="N35060" s="43">
        <v>0.88672278150799999</v>
      </c>
      <c r="O35060" s="45">
        <f t="shared" si="2190"/>
        <v>50.805472978509435</v>
      </c>
      <c r="P35060" s="43">
        <v>1.2494649657550001</v>
      </c>
      <c r="Q35060" s="45">
        <f t="shared" si="2191"/>
        <v>71.589069187219437</v>
      </c>
      <c r="R35060" s="35">
        <v>0.98987164677299999</v>
      </c>
    </row>
    <row r="35061" spans="1:18" x14ac:dyDescent="0.25">
      <c r="A35061" s="28">
        <v>2461096.8312499998</v>
      </c>
      <c r="B35061">
        <v>2026</v>
      </c>
      <c r="C35061" s="39">
        <v>2</v>
      </c>
      <c r="D35061" s="39">
        <v>25</v>
      </c>
      <c r="F35061" s="29">
        <v>7.95</v>
      </c>
      <c r="G35061" s="30">
        <f t="shared" si="2189"/>
        <v>477</v>
      </c>
      <c r="H35061" s="40" t="str">
        <f t="shared" si="2188"/>
        <v>07:57</v>
      </c>
      <c r="I35061" s="41"/>
      <c r="J35061" s="42">
        <v>56</v>
      </c>
      <c r="K35061" s="43">
        <v>-0.15784698415100001</v>
      </c>
      <c r="L35061" s="44">
        <v>106210.31631787001</v>
      </c>
      <c r="M35061" s="41"/>
      <c r="N35061" s="43">
        <v>0.890447172939</v>
      </c>
      <c r="O35061" s="45">
        <f t="shared" si="2190"/>
        <v>51.018864888760426</v>
      </c>
      <c r="P35061" s="43">
        <v>1.2460257108899999</v>
      </c>
      <c r="Q35061" s="45">
        <f t="shared" si="2191"/>
        <v>71.392014398785093</v>
      </c>
      <c r="R35061" s="35">
        <v>0.98987180229399996</v>
      </c>
    </row>
    <row r="35062" spans="1:18" x14ac:dyDescent="0.25">
      <c r="A35062" s="28">
        <v>2461096.83194444</v>
      </c>
      <c r="B35062">
        <v>2026</v>
      </c>
      <c r="C35062" s="39">
        <v>2</v>
      </c>
      <c r="D35062" s="39">
        <v>25</v>
      </c>
      <c r="F35062" s="29">
        <v>7.9667000000000003</v>
      </c>
      <c r="G35062" s="30">
        <f t="shared" si="2189"/>
        <v>478</v>
      </c>
      <c r="H35062" s="40" t="str">
        <f t="shared" si="2188"/>
        <v>07:58</v>
      </c>
      <c r="I35062" s="41"/>
      <c r="J35062" s="42">
        <v>56</v>
      </c>
      <c r="K35062" s="43">
        <v>-0.15784249041100001</v>
      </c>
      <c r="L35062" s="44">
        <v>106210.320681809</v>
      </c>
      <c r="M35062" s="41"/>
      <c r="N35062" s="43">
        <v>0.89416722666699999</v>
      </c>
      <c r="O35062" s="45">
        <f t="shared" si="2190"/>
        <v>51.232008266936738</v>
      </c>
      <c r="P35062" s="43">
        <v>1.242558745697</v>
      </c>
      <c r="Q35062" s="45">
        <f t="shared" si="2191"/>
        <v>71.193371925507435</v>
      </c>
      <c r="R35062" s="35">
        <v>0.98987195781500004</v>
      </c>
    </row>
    <row r="35063" spans="1:18" x14ac:dyDescent="0.25">
      <c r="A35063" s="28">
        <v>2461096.83263889</v>
      </c>
      <c r="B35063">
        <v>2026</v>
      </c>
      <c r="C35063" s="39">
        <v>2</v>
      </c>
      <c r="D35063" s="39">
        <v>25</v>
      </c>
      <c r="F35063" s="29">
        <v>7.9832999999999998</v>
      </c>
      <c r="G35063" s="30">
        <f t="shared" si="2189"/>
        <v>479</v>
      </c>
      <c r="H35063" s="40" t="str">
        <f t="shared" si="2188"/>
        <v>07:59</v>
      </c>
      <c r="I35063" s="41"/>
      <c r="J35063" s="42">
        <v>56</v>
      </c>
      <c r="K35063" s="43">
        <v>-0.157837996556</v>
      </c>
      <c r="L35063" s="44">
        <v>106210.325045751</v>
      </c>
      <c r="M35063" s="41"/>
      <c r="N35063" s="43">
        <v>0.89788286514399995</v>
      </c>
      <c r="O35063" s="45">
        <f t="shared" si="2190"/>
        <v>51.444898669865253</v>
      </c>
      <c r="P35063" s="43">
        <v>1.2390636178709999</v>
      </c>
      <c r="Q35063" s="45">
        <f t="shared" si="2191"/>
        <v>70.993115852218907</v>
      </c>
      <c r="R35063" s="35">
        <v>0.989872113336</v>
      </c>
    </row>
    <row r="35064" spans="1:18" x14ac:dyDescent="0.25">
      <c r="A35064" s="28">
        <v>2461096.8333333302</v>
      </c>
      <c r="B35064">
        <v>2026</v>
      </c>
      <c r="C35064" s="39">
        <v>2</v>
      </c>
      <c r="D35064" s="39">
        <v>25</v>
      </c>
      <c r="F35064" s="29">
        <v>8</v>
      </c>
      <c r="G35064" s="30">
        <f t="shared" si="2189"/>
        <v>480</v>
      </c>
      <c r="H35064" s="40" t="str">
        <f t="shared" si="2188"/>
        <v>08:00</v>
      </c>
      <c r="I35064" s="41"/>
      <c r="J35064" s="42">
        <v>56</v>
      </c>
      <c r="K35064" s="43">
        <v>-0.157833502588</v>
      </c>
      <c r="L35064" s="44">
        <v>106210.32940969001</v>
      </c>
      <c r="M35064" s="41"/>
      <c r="N35064" s="43">
        <v>0.90159400164299996</v>
      </c>
      <c r="O35064" s="45">
        <f t="shared" si="2190"/>
        <v>51.657531128454906</v>
      </c>
      <c r="P35064" s="43">
        <v>1.2355398740329999</v>
      </c>
      <c r="Q35064" s="45">
        <f t="shared" si="2191"/>
        <v>70.791220202216266</v>
      </c>
      <c r="R35064" s="35">
        <v>0.98987226885699997</v>
      </c>
    </row>
    <row r="35065" spans="1:18" x14ac:dyDescent="0.25">
      <c r="A35065" s="28">
        <v>2461096.8340277802</v>
      </c>
      <c r="B35065">
        <v>2026</v>
      </c>
      <c r="C35065" s="39">
        <v>2</v>
      </c>
      <c r="D35065" s="39">
        <v>25</v>
      </c>
      <c r="F35065" s="29">
        <v>8.0167000000000002</v>
      </c>
      <c r="G35065" s="30">
        <f t="shared" si="2189"/>
        <v>481</v>
      </c>
      <c r="H35065" s="40" t="str">
        <f t="shared" si="2188"/>
        <v>08:01</v>
      </c>
      <c r="I35065" s="41"/>
      <c r="J35065" s="42">
        <v>56</v>
      </c>
      <c r="K35065" s="43">
        <v>-0.15782900850600001</v>
      </c>
      <c r="L35065" s="44">
        <v>106210.33377363101</v>
      </c>
      <c r="M35065" s="41"/>
      <c r="N35065" s="43">
        <v>0.90530055538200005</v>
      </c>
      <c r="O35065" s="45">
        <f t="shared" si="2190"/>
        <v>51.869901014238046</v>
      </c>
      <c r="P35065" s="43">
        <v>1.2319870453399999</v>
      </c>
      <c r="Q35065" s="45">
        <f t="shared" si="2191"/>
        <v>70.587658112774392</v>
      </c>
      <c r="R35065" s="35">
        <v>0.98987242437800005</v>
      </c>
    </row>
    <row r="35066" spans="1:18" x14ac:dyDescent="0.25">
      <c r="A35066" s="28">
        <v>2461096.83472222</v>
      </c>
      <c r="B35066">
        <v>2026</v>
      </c>
      <c r="C35066" s="39">
        <v>2</v>
      </c>
      <c r="D35066" s="39">
        <v>25</v>
      </c>
      <c r="F35066" s="29">
        <v>8.0333000000000006</v>
      </c>
      <c r="G35066" s="30">
        <f t="shared" si="2189"/>
        <v>482</v>
      </c>
      <c r="H35066" s="40" t="str">
        <f t="shared" si="2188"/>
        <v>08:02</v>
      </c>
      <c r="I35066" s="41"/>
      <c r="J35066" s="42">
        <v>56</v>
      </c>
      <c r="K35066" s="43">
        <v>-0.15782451430899999</v>
      </c>
      <c r="L35066" s="44">
        <v>106210.338137571</v>
      </c>
      <c r="M35066" s="41"/>
      <c r="N35066" s="43">
        <v>0.90900244131200003</v>
      </c>
      <c r="O35066" s="45">
        <f t="shared" si="2190"/>
        <v>52.082003454265909</v>
      </c>
      <c r="P35066" s="43">
        <v>1.22840465684</v>
      </c>
      <c r="Q35066" s="45">
        <f t="shared" si="2191"/>
        <v>70.382402371148189</v>
      </c>
      <c r="R35066" s="35">
        <v>0.98987257989900002</v>
      </c>
    </row>
    <row r="35067" spans="1:18" x14ac:dyDescent="0.25">
      <c r="A35067" s="28">
        <v>2461096.83541667</v>
      </c>
      <c r="B35067">
        <v>2026</v>
      </c>
      <c r="C35067" s="39">
        <v>2</v>
      </c>
      <c r="D35067" s="39">
        <v>25</v>
      </c>
      <c r="F35067" s="29">
        <v>8.0500000000000007</v>
      </c>
      <c r="G35067" s="30">
        <f t="shared" si="2189"/>
        <v>483</v>
      </c>
      <c r="H35067" s="40" t="str">
        <f t="shared" si="2188"/>
        <v>08:03</v>
      </c>
      <c r="I35067" s="41"/>
      <c r="J35067" s="42">
        <v>56</v>
      </c>
      <c r="K35067" s="43">
        <v>-0.15782001999799999</v>
      </c>
      <c r="L35067" s="44">
        <v>106210.342501512</v>
      </c>
      <c r="M35067" s="41"/>
      <c r="N35067" s="43">
        <v>0.91269957263199997</v>
      </c>
      <c r="O35067" s="45">
        <f t="shared" si="2190"/>
        <v>52.293833475207535</v>
      </c>
      <c r="P35067" s="43">
        <v>1.224792224914</v>
      </c>
      <c r="Q35067" s="45">
        <f t="shared" si="2191"/>
        <v>70.175425268010073</v>
      </c>
      <c r="R35067" s="35">
        <v>0.98987273541999998</v>
      </c>
    </row>
    <row r="35068" spans="1:18" x14ac:dyDescent="0.25">
      <c r="A35068" s="28">
        <v>2461096.8361111102</v>
      </c>
      <c r="B35068">
        <v>2026</v>
      </c>
      <c r="C35068" s="39">
        <v>2</v>
      </c>
      <c r="D35068" s="39">
        <v>25</v>
      </c>
      <c r="F35068" s="29">
        <v>8.0667000000000009</v>
      </c>
      <c r="G35068" s="30">
        <f t="shared" si="2189"/>
        <v>484</v>
      </c>
      <c r="H35068" s="40" t="str">
        <f t="shared" si="2188"/>
        <v>08:04</v>
      </c>
      <c r="I35068" s="41"/>
      <c r="J35068" s="42">
        <v>56</v>
      </c>
      <c r="K35068" s="43">
        <v>-0.15781552557100001</v>
      </c>
      <c r="L35068" s="44">
        <v>106210.346865454</v>
      </c>
      <c r="M35068" s="41"/>
      <c r="N35068" s="43">
        <v>0.91639186078000001</v>
      </c>
      <c r="O35068" s="45">
        <f t="shared" si="2190"/>
        <v>52.505386002834115</v>
      </c>
      <c r="P35068" s="43">
        <v>1.2211492570689999</v>
      </c>
      <c r="Q35068" s="45">
        <f t="shared" si="2191"/>
        <v>69.966698585589697</v>
      </c>
      <c r="R35068" s="35">
        <v>0.98987289094099995</v>
      </c>
    </row>
    <row r="35069" spans="1:18" x14ac:dyDescent="0.25">
      <c r="A35069" s="28">
        <v>2461096.8368055602</v>
      </c>
      <c r="B35069">
        <v>2026</v>
      </c>
      <c r="C35069" s="39">
        <v>2</v>
      </c>
      <c r="D35069" s="39">
        <v>25</v>
      </c>
      <c r="F35069" s="29">
        <v>8.0832999999999995</v>
      </c>
      <c r="G35069" s="30">
        <f t="shared" si="2189"/>
        <v>485</v>
      </c>
      <c r="H35069" s="40" t="str">
        <f t="shared" si="2188"/>
        <v>08:05</v>
      </c>
      <c r="I35069" s="41"/>
      <c r="J35069" s="42">
        <v>56</v>
      </c>
      <c r="K35069" s="43">
        <v>-0.15781103102899999</v>
      </c>
      <c r="L35069" s="44">
        <v>106210.35122939599</v>
      </c>
      <c r="M35069" s="41"/>
      <c r="N35069" s="43">
        <v>0.92007921539100002</v>
      </c>
      <c r="O35069" s="45">
        <f t="shared" si="2190"/>
        <v>52.716655859612516</v>
      </c>
      <c r="P35069" s="43">
        <v>1.2174752517609999</v>
      </c>
      <c r="Q35069" s="45">
        <f t="shared" si="2191"/>
        <v>69.756193587532636</v>
      </c>
      <c r="R35069" s="35">
        <v>0.98987304646200003</v>
      </c>
    </row>
    <row r="35070" spans="1:18" x14ac:dyDescent="0.25">
      <c r="A35070" s="28">
        <v>2461096.8374999999</v>
      </c>
      <c r="B35070">
        <v>2026</v>
      </c>
      <c r="C35070" s="39">
        <v>2</v>
      </c>
      <c r="D35070" s="39">
        <v>25</v>
      </c>
      <c r="F35070" s="29">
        <v>8.1</v>
      </c>
      <c r="G35070" s="30">
        <f t="shared" si="2189"/>
        <v>486</v>
      </c>
      <c r="H35070" s="40" t="str">
        <f t="shared" si="2188"/>
        <v>08:06</v>
      </c>
      <c r="I35070" s="41"/>
      <c r="J35070" s="42">
        <v>56</v>
      </c>
      <c r="K35070" s="43">
        <v>-0.15780653637200001</v>
      </c>
      <c r="L35070" s="44">
        <v>106210.355593338</v>
      </c>
      <c r="M35070" s="41"/>
      <c r="N35070" s="43">
        <v>0.92376154417599998</v>
      </c>
      <c r="O35070" s="45">
        <f t="shared" si="2190"/>
        <v>52.927637757772551</v>
      </c>
      <c r="P35070" s="43">
        <v>1.2137696982890001</v>
      </c>
      <c r="Q35070" s="45">
        <f t="shared" si="2191"/>
        <v>69.543881012827001</v>
      </c>
      <c r="R35070" s="35">
        <v>0.989873201983</v>
      </c>
    </row>
    <row r="35071" spans="1:18" x14ac:dyDescent="0.25">
      <c r="A35071" s="28">
        <v>2461096.8381944401</v>
      </c>
      <c r="B35071">
        <v>2026</v>
      </c>
      <c r="C35071" s="39">
        <v>2</v>
      </c>
      <c r="D35071" s="39">
        <v>25</v>
      </c>
      <c r="F35071" s="29">
        <v>8.1166999999999998</v>
      </c>
      <c r="G35071" s="30">
        <f t="shared" si="2189"/>
        <v>487</v>
      </c>
      <c r="H35071" s="40" t="str">
        <f t="shared" si="2188"/>
        <v>08:07</v>
      </c>
      <c r="I35071" s="41"/>
      <c r="J35071" s="42">
        <v>56</v>
      </c>
      <c r="K35071" s="43">
        <v>-0.15780204159899999</v>
      </c>
      <c r="L35071" s="44">
        <v>106210.35995728101</v>
      </c>
      <c r="M35071" s="41"/>
      <c r="N35071" s="43">
        <v>0.92743875294900002</v>
      </c>
      <c r="O35071" s="45">
        <f t="shared" si="2190"/>
        <v>53.138326300853933</v>
      </c>
      <c r="P35071" s="43">
        <v>1.210032076544</v>
      </c>
      <c r="Q35071" s="45">
        <f t="shared" si="2191"/>
        <v>69.32973106142218</v>
      </c>
      <c r="R35071" s="35">
        <v>0.98987335750399996</v>
      </c>
    </row>
    <row r="35072" spans="1:18" x14ac:dyDescent="0.25">
      <c r="A35072" s="28">
        <v>2461096.8388888901</v>
      </c>
      <c r="B35072">
        <v>2026</v>
      </c>
      <c r="C35072" s="39">
        <v>2</v>
      </c>
      <c r="D35072" s="39">
        <v>25</v>
      </c>
      <c r="F35072" s="29">
        <v>8.1333000000000002</v>
      </c>
      <c r="G35072" s="30">
        <f t="shared" si="2189"/>
        <v>488</v>
      </c>
      <c r="H35072" s="40" t="str">
        <f t="shared" si="2188"/>
        <v>08:08</v>
      </c>
      <c r="I35072" s="41"/>
      <c r="J35072" s="42">
        <v>56</v>
      </c>
      <c r="K35072" s="43">
        <v>-0.15779754670900001</v>
      </c>
      <c r="L35072" s="44">
        <v>106210.364321224</v>
      </c>
      <c r="M35072" s="41"/>
      <c r="N35072" s="43">
        <v>0.93111074553999995</v>
      </c>
      <c r="O35072" s="45">
        <f t="shared" si="2190"/>
        <v>53.348715978721536</v>
      </c>
      <c r="P35072" s="43">
        <v>1.2062618568579999</v>
      </c>
      <c r="Q35072" s="45">
        <f t="shared" si="2191"/>
        <v>69.113713385577228</v>
      </c>
      <c r="R35072" s="35">
        <v>0.98987351302500004</v>
      </c>
    </row>
    <row r="35073" spans="1:18" x14ac:dyDescent="0.25">
      <c r="A35073" s="28">
        <v>2461096.8395833299</v>
      </c>
      <c r="B35073">
        <v>2026</v>
      </c>
      <c r="C35073" s="39">
        <v>2</v>
      </c>
      <c r="D35073" s="39">
        <v>25</v>
      </c>
      <c r="F35073" s="29">
        <v>8.15</v>
      </c>
      <c r="G35073" s="30">
        <f t="shared" si="2189"/>
        <v>489</v>
      </c>
      <c r="H35073" s="40" t="str">
        <f t="shared" si="2188"/>
        <v>08:09</v>
      </c>
      <c r="I35073" s="41"/>
      <c r="J35073" s="42">
        <v>56</v>
      </c>
      <c r="K35073" s="43">
        <v>-0.15779305170300001</v>
      </c>
      <c r="L35073" s="44">
        <v>106210.368685168</v>
      </c>
      <c r="M35073" s="41"/>
      <c r="N35073" s="43">
        <v>0.934777423798</v>
      </c>
      <c r="O35073" s="45">
        <f t="shared" si="2190"/>
        <v>53.558801167737322</v>
      </c>
      <c r="P35073" s="43">
        <v>1.2024584997729999</v>
      </c>
      <c r="Q35073" s="45">
        <f t="shared" si="2191"/>
        <v>68.895797076625556</v>
      </c>
      <c r="R35073" s="35">
        <v>0.98987366854500003</v>
      </c>
    </row>
    <row r="35074" spans="1:18" x14ac:dyDescent="0.25">
      <c r="A35074" s="28">
        <v>2461096.8402777798</v>
      </c>
      <c r="B35074">
        <v>2026</v>
      </c>
      <c r="C35074" s="39">
        <v>2</v>
      </c>
      <c r="D35074" s="39">
        <v>25</v>
      </c>
      <c r="F35074" s="29">
        <v>8.1667000000000005</v>
      </c>
      <c r="G35074" s="30">
        <f t="shared" si="2189"/>
        <v>490</v>
      </c>
      <c r="H35074" s="40" t="str">
        <f t="shared" si="2188"/>
        <v>08:10</v>
      </c>
      <c r="I35074" s="41"/>
      <c r="J35074" s="42">
        <v>56</v>
      </c>
      <c r="K35074" s="43">
        <v>-0.15778855657999999</v>
      </c>
      <c r="L35074" s="44">
        <v>106210.37304911501</v>
      </c>
      <c r="M35074" s="41"/>
      <c r="N35074" s="43">
        <v>0.93843868990699997</v>
      </c>
      <c r="O35074" s="45">
        <f t="shared" si="2190"/>
        <v>53.768576263457305</v>
      </c>
      <c r="P35074" s="43">
        <v>1.198621453356</v>
      </c>
      <c r="Q35074" s="45">
        <f t="shared" si="2191"/>
        <v>68.675950511135667</v>
      </c>
      <c r="R35074" s="35">
        <v>0.989873824066</v>
      </c>
    </row>
    <row r="35075" spans="1:18" x14ac:dyDescent="0.25">
      <c r="A35075" s="28">
        <v>2461096.8409722201</v>
      </c>
      <c r="B35075">
        <v>2026</v>
      </c>
      <c r="C35075" s="39">
        <v>2</v>
      </c>
      <c r="D35075" s="39">
        <v>25</v>
      </c>
      <c r="F35075" s="29">
        <v>8.1832999999999991</v>
      </c>
      <c r="G35075" s="30">
        <f t="shared" si="2189"/>
        <v>491</v>
      </c>
      <c r="H35075" s="40" t="str">
        <f t="shared" si="2188"/>
        <v>08:11</v>
      </c>
      <c r="I35075" s="41"/>
      <c r="J35075" s="42">
        <v>56</v>
      </c>
      <c r="K35075" s="43">
        <v>-0.15778406134100001</v>
      </c>
      <c r="L35075" s="44">
        <v>106210.377413059</v>
      </c>
      <c r="M35075" s="41"/>
      <c r="N35075" s="43">
        <v>0.94209443659799996</v>
      </c>
      <c r="O35075" s="45">
        <f t="shared" si="2190"/>
        <v>53.978035119820518</v>
      </c>
      <c r="P35075" s="43">
        <v>1.1947501632149999</v>
      </c>
      <c r="Q35075" s="45">
        <f t="shared" si="2191"/>
        <v>68.454141924785759</v>
      </c>
      <c r="R35075" s="35">
        <v>0.98987397958699996</v>
      </c>
    </row>
    <row r="35076" spans="1:18" x14ac:dyDescent="0.25">
      <c r="A35076" s="28">
        <v>2461096.8416666701</v>
      </c>
      <c r="B35076">
        <v>2026</v>
      </c>
      <c r="C35076" s="39">
        <v>2</v>
      </c>
      <c r="D35076" s="39">
        <v>25</v>
      </c>
      <c r="F35076" s="29">
        <v>8.1999999999999993</v>
      </c>
      <c r="G35076" s="30">
        <f t="shared" si="2189"/>
        <v>492</v>
      </c>
      <c r="H35076" s="40" t="str">
        <f t="shared" si="2188"/>
        <v>08:12</v>
      </c>
      <c r="I35076" s="41"/>
      <c r="J35076" s="42">
        <v>56</v>
      </c>
      <c r="K35076" s="43">
        <v>-0.157779565984</v>
      </c>
      <c r="L35076" s="44">
        <v>106210.381777004</v>
      </c>
      <c r="M35076" s="41"/>
      <c r="N35076" s="43">
        <v>0.94574456178400002</v>
      </c>
      <c r="O35076" s="45">
        <f t="shared" si="2190"/>
        <v>54.187171887672726</v>
      </c>
      <c r="P35076" s="43">
        <v>1.1908440569500001</v>
      </c>
      <c r="Q35076" s="45">
        <f t="shared" si="2191"/>
        <v>68.230338521471651</v>
      </c>
      <c r="R35076" s="35">
        <v>0.98987413510800004</v>
      </c>
    </row>
    <row r="35077" spans="1:18" x14ac:dyDescent="0.25">
      <c r="A35077" s="28">
        <v>2461096.8423611098</v>
      </c>
      <c r="B35077">
        <v>2026</v>
      </c>
      <c r="C35077" s="39">
        <v>2</v>
      </c>
      <c r="D35077" s="39">
        <v>25</v>
      </c>
      <c r="F35077" s="29">
        <v>8.2166999999999994</v>
      </c>
      <c r="G35077" s="30">
        <f t="shared" si="2189"/>
        <v>493</v>
      </c>
      <c r="H35077" s="40" t="str">
        <f t="shared" si="2188"/>
        <v>08:13</v>
      </c>
      <c r="I35077" s="41"/>
      <c r="J35077" s="42">
        <v>56</v>
      </c>
      <c r="K35077" s="43">
        <v>-0.15777507051</v>
      </c>
      <c r="L35077" s="44">
        <v>106210.38614095</v>
      </c>
      <c r="M35077" s="41"/>
      <c r="N35077" s="43">
        <v>0.94938895865100004</v>
      </c>
      <c r="O35077" s="45">
        <f t="shared" si="2190"/>
        <v>54.395980447022531</v>
      </c>
      <c r="P35077" s="43">
        <v>1.186902554232</v>
      </c>
      <c r="Q35077" s="45">
        <f t="shared" si="2191"/>
        <v>68.004507050790906</v>
      </c>
      <c r="R35077" s="35">
        <v>0.98987429062900001</v>
      </c>
    </row>
    <row r="35078" spans="1:18" x14ac:dyDescent="0.25">
      <c r="A35078" s="28">
        <v>2461096.8430555598</v>
      </c>
      <c r="B35078">
        <v>2026</v>
      </c>
      <c r="C35078" s="39">
        <v>2</v>
      </c>
      <c r="D35078" s="39">
        <v>25</v>
      </c>
      <c r="F35078" s="29">
        <v>8.2332999999999998</v>
      </c>
      <c r="G35078" s="30">
        <f t="shared" si="2189"/>
        <v>494</v>
      </c>
      <c r="H35078" s="40" t="str">
        <f t="shared" si="2188"/>
        <v>08:14</v>
      </c>
      <c r="I35078" s="41"/>
      <c r="J35078" s="42">
        <v>56</v>
      </c>
      <c r="K35078" s="43">
        <v>-0.157770574917</v>
      </c>
      <c r="L35078" s="44">
        <v>106210.390504895</v>
      </c>
      <c r="M35078" s="41"/>
      <c r="N35078" s="43">
        <v>0.95302751817099995</v>
      </c>
      <c r="O35078" s="45">
        <f t="shared" si="2190"/>
        <v>54.604454551025668</v>
      </c>
      <c r="P35078" s="43">
        <v>1.1829250639260001</v>
      </c>
      <c r="Q35078" s="45">
        <f t="shared" si="2191"/>
        <v>67.776613643202907</v>
      </c>
      <c r="R35078" s="35">
        <v>0.98987444614999998</v>
      </c>
    </row>
    <row r="35079" spans="1:18" x14ac:dyDescent="0.25">
      <c r="A35079" s="28">
        <v>2461096.84375</v>
      </c>
      <c r="B35079">
        <v>2026</v>
      </c>
      <c r="C35079" s="39">
        <v>2</v>
      </c>
      <c r="D35079" s="39">
        <v>25</v>
      </c>
      <c r="F35079" s="29">
        <v>8.25</v>
      </c>
      <c r="G35079" s="30">
        <f t="shared" si="2189"/>
        <v>495</v>
      </c>
      <c r="H35079" s="40" t="str">
        <f t="shared" si="2188"/>
        <v>08:15</v>
      </c>
      <c r="I35079" s="41"/>
      <c r="J35079" s="42">
        <v>56</v>
      </c>
      <c r="K35079" s="43">
        <v>-0.157766079207</v>
      </c>
      <c r="L35079" s="44">
        <v>106210.39486884201</v>
      </c>
      <c r="M35079" s="41"/>
      <c r="N35079" s="43">
        <v>0.95666012890999996</v>
      </c>
      <c r="O35079" s="45">
        <f t="shared" si="2190"/>
        <v>54.812587814984269</v>
      </c>
      <c r="P35079" s="43">
        <v>1.1789109840400001</v>
      </c>
      <c r="Q35079" s="45">
        <f t="shared" si="2191"/>
        <v>67.546623807106755</v>
      </c>
      <c r="R35079" s="35">
        <v>0.98987460167100005</v>
      </c>
    </row>
    <row r="35080" spans="1:18" x14ac:dyDescent="0.25">
      <c r="A35080" s="28">
        <v>2461096.8444444402</v>
      </c>
      <c r="B35080">
        <v>2026</v>
      </c>
      <c r="C35080" s="39">
        <v>2</v>
      </c>
      <c r="D35080" s="39">
        <v>25</v>
      </c>
      <c r="F35080" s="29">
        <v>8.2667000000000002</v>
      </c>
      <c r="G35080" s="30">
        <f t="shared" si="2189"/>
        <v>496</v>
      </c>
      <c r="H35080" s="40" t="str">
        <f t="shared" si="2188"/>
        <v>08:16</v>
      </c>
      <c r="I35080" s="41"/>
      <c r="J35080" s="42">
        <v>56</v>
      </c>
      <c r="K35080" s="43">
        <v>-0.15776158337900001</v>
      </c>
      <c r="L35080" s="44">
        <v>106210.399232788</v>
      </c>
      <c r="M35080" s="41"/>
      <c r="N35080" s="43">
        <v>0.96028667707500004</v>
      </c>
      <c r="O35080" s="45">
        <f t="shared" si="2190"/>
        <v>55.020373719039689</v>
      </c>
      <c r="P35080" s="43">
        <v>1.1748597013990001</v>
      </c>
      <c r="Q35080" s="45">
        <f t="shared" si="2191"/>
        <v>67.314502410162845</v>
      </c>
      <c r="R35080" s="35">
        <v>0.98987475719200002</v>
      </c>
    </row>
    <row r="35081" spans="1:18" x14ac:dyDescent="0.25">
      <c r="A35081" s="28">
        <v>2461096.8451388902</v>
      </c>
      <c r="B35081">
        <v>2026</v>
      </c>
      <c r="C35081" s="39">
        <v>2</v>
      </c>
      <c r="D35081" s="39">
        <v>25</v>
      </c>
      <c r="F35081" s="29">
        <v>8.2833000000000006</v>
      </c>
      <c r="G35081" s="30">
        <f t="shared" si="2189"/>
        <v>497</v>
      </c>
      <c r="H35081" s="40" t="str">
        <f t="shared" si="2188"/>
        <v>08:17</v>
      </c>
      <c r="I35081" s="41"/>
      <c r="J35081" s="42">
        <v>56</v>
      </c>
      <c r="K35081" s="43">
        <v>-0.15775708743200001</v>
      </c>
      <c r="L35081" s="44">
        <v>106210.40359673501</v>
      </c>
      <c r="M35081" s="41"/>
      <c r="N35081" s="43">
        <v>0.96390704633500002</v>
      </c>
      <c r="O35081" s="45">
        <f t="shared" si="2190"/>
        <v>55.227805597916586</v>
      </c>
      <c r="P35081" s="43">
        <v>1.170770591575</v>
      </c>
      <c r="Q35081" s="45">
        <f t="shared" si="2191"/>
        <v>67.080213675282153</v>
      </c>
      <c r="R35081" s="35">
        <v>0.98987491271299999</v>
      </c>
    </row>
    <row r="35082" spans="1:18" x14ac:dyDescent="0.25">
      <c r="A35082" s="28">
        <v>2461096.8458333299</v>
      </c>
      <c r="B35082">
        <v>2026</v>
      </c>
      <c r="C35082" s="39">
        <v>2</v>
      </c>
      <c r="D35082" s="39">
        <v>25</v>
      </c>
      <c r="F35082" s="29">
        <v>8.3000000000000007</v>
      </c>
      <c r="G35082" s="30">
        <f t="shared" si="2189"/>
        <v>498</v>
      </c>
      <c r="H35082" s="40" t="str">
        <f t="shared" si="2188"/>
        <v>08:18</v>
      </c>
      <c r="I35082" s="41"/>
      <c r="J35082" s="42">
        <v>56</v>
      </c>
      <c r="K35082" s="43">
        <v>-0.15775259136600001</v>
      </c>
      <c r="L35082" s="44">
        <v>106210.40796068301</v>
      </c>
      <c r="M35082" s="41"/>
      <c r="N35082" s="43">
        <v>0.96752111792499995</v>
      </c>
      <c r="O35082" s="45">
        <f t="shared" si="2190"/>
        <v>55.434876646881719</v>
      </c>
      <c r="P35082" s="43">
        <v>1.1666430184909999</v>
      </c>
      <c r="Q35082" s="45">
        <f t="shared" si="2191"/>
        <v>66.843721157937154</v>
      </c>
      <c r="R35082" s="35">
        <v>0.98987506823399996</v>
      </c>
    </row>
    <row r="35083" spans="1:18" x14ac:dyDescent="0.25">
      <c r="A35083" s="28">
        <v>2461096.8465277799</v>
      </c>
      <c r="B35083">
        <v>2026</v>
      </c>
      <c r="C35083" s="39">
        <v>2</v>
      </c>
      <c r="D35083" s="39">
        <v>25</v>
      </c>
      <c r="F35083" s="29">
        <v>8.3167000000000009</v>
      </c>
      <c r="G35083" s="30">
        <f t="shared" si="2189"/>
        <v>499</v>
      </c>
      <c r="H35083" s="40" t="str">
        <f t="shared" si="2188"/>
        <v>08:19</v>
      </c>
      <c r="I35083" s="41"/>
      <c r="J35083" s="42">
        <v>56</v>
      </c>
      <c r="K35083" s="43">
        <v>-0.157748095181</v>
      </c>
      <c r="L35083" s="44">
        <v>106210.412324631</v>
      </c>
      <c r="M35083" s="41"/>
      <c r="N35083" s="43">
        <v>0.97112877041699996</v>
      </c>
      <c r="O35083" s="45">
        <f t="shared" si="2190"/>
        <v>55.641579908623171</v>
      </c>
      <c r="P35083" s="43">
        <v>1.1624763344019999</v>
      </c>
      <c r="Q35083" s="45">
        <f t="shared" si="2191"/>
        <v>66.604987745073146</v>
      </c>
      <c r="R35083" s="35">
        <v>0.98987522375500003</v>
      </c>
    </row>
    <row r="35084" spans="1:18" x14ac:dyDescent="0.25">
      <c r="A35084" s="28">
        <v>2461096.8472222202</v>
      </c>
      <c r="B35084">
        <v>2026</v>
      </c>
      <c r="C35084" s="39">
        <v>2</v>
      </c>
      <c r="D35084" s="39">
        <v>25</v>
      </c>
      <c r="F35084" s="29">
        <v>8.3332999999999995</v>
      </c>
      <c r="G35084" s="30">
        <f t="shared" si="2189"/>
        <v>500</v>
      </c>
      <c r="H35084" s="40" t="str">
        <f t="shared" si="2188"/>
        <v>08:20</v>
      </c>
      <c r="I35084" s="41"/>
      <c r="J35084" s="42">
        <v>56</v>
      </c>
      <c r="K35084" s="43">
        <v>-0.15774359887700001</v>
      </c>
      <c r="L35084" s="44">
        <v>106210.416688579</v>
      </c>
      <c r="M35084" s="41"/>
      <c r="N35084" s="43">
        <v>0.97472987973000003</v>
      </c>
      <c r="O35084" s="45">
        <f t="shared" si="2190"/>
        <v>55.847908273823329</v>
      </c>
      <c r="P35084" s="43">
        <v>1.158269879591</v>
      </c>
      <c r="Q35084" s="45">
        <f t="shared" si="2191"/>
        <v>66.363975637690345</v>
      </c>
      <c r="R35084" s="35">
        <v>0.989875379276</v>
      </c>
    </row>
    <row r="35085" spans="1:18" x14ac:dyDescent="0.25">
      <c r="A35085" s="28">
        <v>2461096.8479166701</v>
      </c>
      <c r="B35085">
        <v>2026</v>
      </c>
      <c r="C35085" s="39">
        <v>2</v>
      </c>
      <c r="D35085" s="39">
        <v>25</v>
      </c>
      <c r="F35085" s="29">
        <v>8.35</v>
      </c>
      <c r="G35085" s="30">
        <f t="shared" si="2189"/>
        <v>501</v>
      </c>
      <c r="H35085" s="40" t="str">
        <f t="shared" si="2188"/>
        <v>08:21</v>
      </c>
      <c r="I35085" s="41"/>
      <c r="J35085" s="42">
        <v>56</v>
      </c>
      <c r="K35085" s="43">
        <v>-0.15773910245299999</v>
      </c>
      <c r="L35085" s="44">
        <v>106210.42105253</v>
      </c>
      <c r="M35085" s="41"/>
      <c r="N35085" s="43">
        <v>0.97832432150399995</v>
      </c>
      <c r="O35085" s="45">
        <f t="shared" si="2190"/>
        <v>56.053854617179041</v>
      </c>
      <c r="P35085" s="43">
        <v>1.154022979272</v>
      </c>
      <c r="Q35085" s="45">
        <f t="shared" si="2191"/>
        <v>66.120646173398882</v>
      </c>
      <c r="R35085" s="35">
        <v>0.98987553479699997</v>
      </c>
    </row>
    <row r="35086" spans="1:18" x14ac:dyDescent="0.25">
      <c r="A35086" s="28">
        <v>2461096.8486111099</v>
      </c>
      <c r="B35086">
        <v>2026</v>
      </c>
      <c r="C35086" s="39">
        <v>2</v>
      </c>
      <c r="D35086" s="39">
        <v>25</v>
      </c>
      <c r="F35086" s="29">
        <v>8.3666999999999998</v>
      </c>
      <c r="G35086" s="30">
        <f t="shared" si="2189"/>
        <v>502</v>
      </c>
      <c r="H35086" s="40" t="str">
        <f t="shared" si="2188"/>
        <v>08:22</v>
      </c>
      <c r="I35086" s="41"/>
      <c r="J35086" s="42">
        <v>56</v>
      </c>
      <c r="K35086" s="43">
        <v>-0.15773460590899999</v>
      </c>
      <c r="L35086" s="44">
        <v>106210.42541647999</v>
      </c>
      <c r="M35086" s="41"/>
      <c r="N35086" s="43">
        <v>0.98191196129000002</v>
      </c>
      <c r="O35086" s="45">
        <f t="shared" si="2190"/>
        <v>56.259411235330063</v>
      </c>
      <c r="P35086" s="43">
        <v>1.149734954885</v>
      </c>
      <c r="Q35086" s="45">
        <f t="shared" si="2191"/>
        <v>65.874960473574617</v>
      </c>
      <c r="R35086" s="35">
        <v>0.98987569031800005</v>
      </c>
    </row>
    <row r="35087" spans="1:18" x14ac:dyDescent="0.25">
      <c r="A35087" s="28">
        <v>2461096.8493055599</v>
      </c>
      <c r="B35087">
        <v>2026</v>
      </c>
      <c r="C35087" s="39">
        <v>2</v>
      </c>
      <c r="D35087" s="39">
        <v>25</v>
      </c>
      <c r="F35087" s="29">
        <v>8.3833000000000002</v>
      </c>
      <c r="G35087" s="30">
        <f t="shared" si="2189"/>
        <v>503</v>
      </c>
      <c r="H35087" s="40" t="str">
        <f t="shared" si="2188"/>
        <v>08:23</v>
      </c>
      <c r="I35087" s="41"/>
      <c r="J35087" s="42">
        <v>56</v>
      </c>
      <c r="K35087" s="43">
        <v>-0.157730109245</v>
      </c>
      <c r="L35087" s="44">
        <v>106210.429780429</v>
      </c>
      <c r="M35087" s="41"/>
      <c r="N35087" s="43">
        <v>0.98549266905199995</v>
      </c>
      <c r="O35087" s="45">
        <f t="shared" si="2190"/>
        <v>56.464570677762396</v>
      </c>
      <c r="P35087" s="43">
        <v>1.1454051067040001</v>
      </c>
      <c r="Q35087" s="45">
        <f t="shared" si="2191"/>
        <v>65.626878446870919</v>
      </c>
      <c r="R35087" s="35">
        <v>0.98987584583900001</v>
      </c>
    </row>
    <row r="35088" spans="1:18" x14ac:dyDescent="0.25">
      <c r="A35088" s="28">
        <v>2461096.85</v>
      </c>
      <c r="B35088">
        <v>2026</v>
      </c>
      <c r="C35088" s="39">
        <v>2</v>
      </c>
      <c r="D35088" s="39">
        <v>25</v>
      </c>
      <c r="F35088" s="29">
        <v>8.4</v>
      </c>
      <c r="G35088" s="30">
        <f t="shared" si="2189"/>
        <v>504</v>
      </c>
      <c r="H35088" s="40" t="str">
        <f t="shared" si="2188"/>
        <v>08:24</v>
      </c>
      <c r="I35088" s="41"/>
      <c r="J35088" s="42">
        <v>56</v>
      </c>
      <c r="K35088" s="43">
        <v>-0.157725612461</v>
      </c>
      <c r="L35088" s="44">
        <v>106210.434144379</v>
      </c>
      <c r="M35088" s="41"/>
      <c r="N35088" s="43">
        <v>0.98906630939999995</v>
      </c>
      <c r="O35088" s="45">
        <f t="shared" si="2190"/>
        <v>56.669325187200457</v>
      </c>
      <c r="P35088" s="43">
        <v>1.1410327250200001</v>
      </c>
      <c r="Q35088" s="45">
        <f t="shared" si="2191"/>
        <v>65.376359429957418</v>
      </c>
      <c r="R35088" s="35">
        <v>0.98987600135999998</v>
      </c>
    </row>
    <row r="35089" spans="1:18" x14ac:dyDescent="0.25">
      <c r="A35089" s="28">
        <v>2461096.8506944398</v>
      </c>
      <c r="B35089">
        <v>2026</v>
      </c>
      <c r="C35089" s="39">
        <v>2</v>
      </c>
      <c r="D35089" s="39">
        <v>25</v>
      </c>
      <c r="F35089" s="29">
        <v>8.4167000000000005</v>
      </c>
      <c r="G35089" s="30">
        <f t="shared" si="2189"/>
        <v>505</v>
      </c>
      <c r="H35089" s="40" t="str">
        <f t="shared" si="2188"/>
        <v>08:25</v>
      </c>
      <c r="I35089" s="41"/>
      <c r="J35089" s="42">
        <v>56</v>
      </c>
      <c r="K35089" s="43">
        <v>-0.157721115557</v>
      </c>
      <c r="L35089" s="44">
        <v>106210.438508329</v>
      </c>
      <c r="M35089" s="41"/>
      <c r="N35089" s="43">
        <v>0.99263274389</v>
      </c>
      <c r="O35089" s="45">
        <f t="shared" si="2190"/>
        <v>56.873666831387354</v>
      </c>
      <c r="P35089" s="43">
        <v>1.136617087142</v>
      </c>
      <c r="Q35089" s="45">
        <f t="shared" si="2191"/>
        <v>65.123362015689906</v>
      </c>
      <c r="R35089" s="35">
        <v>0.98987615687999997</v>
      </c>
    </row>
    <row r="35090" spans="1:18" x14ac:dyDescent="0.25">
      <c r="A35090" s="28">
        <v>2461096.8513888898</v>
      </c>
      <c r="B35090">
        <v>2026</v>
      </c>
      <c r="C35090" s="39">
        <v>2</v>
      </c>
      <c r="D35090" s="39">
        <v>25</v>
      </c>
      <c r="F35090" s="29">
        <v>8.4332999999999991</v>
      </c>
      <c r="G35090" s="30">
        <f t="shared" si="2189"/>
        <v>506</v>
      </c>
      <c r="H35090" s="40" t="str">
        <f t="shared" si="2188"/>
        <v>08:26</v>
      </c>
      <c r="I35090" s="41"/>
      <c r="J35090" s="42">
        <v>56</v>
      </c>
      <c r="K35090" s="43">
        <v>-0.157716618531</v>
      </c>
      <c r="L35090" s="44">
        <v>106210.44287227999</v>
      </c>
      <c r="M35090" s="41"/>
      <c r="N35090" s="43">
        <v>0.99619183102099995</v>
      </c>
      <c r="O35090" s="45">
        <f t="shared" si="2190"/>
        <v>57.077587502912976</v>
      </c>
      <c r="P35090" s="43">
        <v>1.132157457093</v>
      </c>
      <c r="Q35090" s="45">
        <f t="shared" si="2191"/>
        <v>64.867844035692485</v>
      </c>
      <c r="R35090" s="35">
        <v>0.98987631240100005</v>
      </c>
    </row>
    <row r="35091" spans="1:18" x14ac:dyDescent="0.25">
      <c r="A35091" s="28">
        <v>2461096.85208333</v>
      </c>
      <c r="B35091">
        <v>2026</v>
      </c>
      <c r="C35091" s="39">
        <v>2</v>
      </c>
      <c r="D35091" s="39">
        <v>25</v>
      </c>
      <c r="F35091" s="29">
        <v>8.4499999999999993</v>
      </c>
      <c r="G35091" s="30">
        <f t="shared" si="2189"/>
        <v>507</v>
      </c>
      <c r="H35091" s="40" t="str">
        <f t="shared" si="2188"/>
        <v>08:27</v>
      </c>
      <c r="I35091" s="41"/>
      <c r="J35091" s="42">
        <v>56</v>
      </c>
      <c r="K35091" s="43">
        <v>-0.15771212138499999</v>
      </c>
      <c r="L35091" s="44">
        <v>106210.447236231</v>
      </c>
      <c r="M35091" s="41"/>
      <c r="N35091" s="43">
        <v>0.999743426105</v>
      </c>
      <c r="O35091" s="45">
        <f t="shared" si="2190"/>
        <v>57.28107891176559</v>
      </c>
      <c r="P35091" s="43">
        <v>1.1276530854569999</v>
      </c>
      <c r="Q35091" s="45">
        <f t="shared" si="2191"/>
        <v>64.609762551591245</v>
      </c>
      <c r="R35091" s="35">
        <v>0.98987646792200001</v>
      </c>
    </row>
    <row r="35092" spans="1:18" x14ac:dyDescent="0.25">
      <c r="A35092" s="28">
        <v>2461096.85277778</v>
      </c>
      <c r="B35092">
        <v>2026</v>
      </c>
      <c r="C35092" s="39">
        <v>2</v>
      </c>
      <c r="D35092" s="39">
        <v>25</v>
      </c>
      <c r="F35092" s="29">
        <v>8.4666999999999994</v>
      </c>
      <c r="G35092" s="30">
        <f t="shared" si="2189"/>
        <v>508</v>
      </c>
      <c r="H35092" s="40" t="str">
        <f t="shared" ref="H35092:H35155" si="2192">TEXT(F35092/24,"hh:mm")</f>
        <v>08:28</v>
      </c>
      <c r="I35092" s="41"/>
      <c r="J35092" s="42">
        <v>56</v>
      </c>
      <c r="K35092" s="43">
        <v>-0.15770762411700001</v>
      </c>
      <c r="L35092" s="44">
        <v>106210.451600182</v>
      </c>
      <c r="M35092" s="41"/>
      <c r="N35092" s="43">
        <v>1.00328738118</v>
      </c>
      <c r="O35092" s="45">
        <f t="shared" si="2190"/>
        <v>57.484132580347065</v>
      </c>
      <c r="P35092" s="43">
        <v>1.1231032091790001</v>
      </c>
      <c r="Q35092" s="45">
        <f t="shared" si="2191"/>
        <v>64.349073843555161</v>
      </c>
      <c r="R35092" s="35">
        <v>0.98987662344299998</v>
      </c>
    </row>
    <row r="35093" spans="1:18" x14ac:dyDescent="0.25">
      <c r="A35093" s="28">
        <v>2461096.8534722198</v>
      </c>
      <c r="B35093">
        <v>2026</v>
      </c>
      <c r="C35093" s="39">
        <v>2</v>
      </c>
      <c r="D35093" s="39">
        <v>25</v>
      </c>
      <c r="F35093" s="29">
        <v>8.4832999999999998</v>
      </c>
      <c r="G35093" s="30">
        <f t="shared" si="2189"/>
        <v>509</v>
      </c>
      <c r="H35093" s="40" t="str">
        <f t="shared" si="2192"/>
        <v>08:29</v>
      </c>
      <c r="I35093" s="41"/>
      <c r="J35093" s="42">
        <v>56</v>
      </c>
      <c r="K35093" s="43">
        <v>-0.15770312672799999</v>
      </c>
      <c r="L35093" s="44">
        <v>106210.455964134</v>
      </c>
      <c r="M35093" s="41"/>
      <c r="N35093" s="43">
        <v>1.006823544977</v>
      </c>
      <c r="O35093" s="45">
        <f t="shared" si="2190"/>
        <v>57.686739841582117</v>
      </c>
      <c r="P35093" s="43">
        <v>1.1185070512769999</v>
      </c>
      <c r="Q35093" s="45">
        <f t="shared" si="2191"/>
        <v>64.085733393794854</v>
      </c>
      <c r="R35093" s="35">
        <v>0.98987677896399995</v>
      </c>
    </row>
    <row r="35094" spans="1:18" x14ac:dyDescent="0.25">
      <c r="A35094" s="28">
        <v>2461096.8541666698</v>
      </c>
      <c r="B35094">
        <v>2026</v>
      </c>
      <c r="C35094" s="39">
        <v>2</v>
      </c>
      <c r="D35094" s="39">
        <v>25</v>
      </c>
      <c r="F35094" s="29">
        <v>8.5</v>
      </c>
      <c r="G35094" s="30">
        <f t="shared" si="2189"/>
        <v>510</v>
      </c>
      <c r="H35094" s="40" t="str">
        <f t="shared" si="2192"/>
        <v>08:30</v>
      </c>
      <c r="I35094" s="41"/>
      <c r="J35094" s="42">
        <v>56</v>
      </c>
      <c r="K35094" s="43">
        <v>-0.15769862921700001</v>
      </c>
      <c r="L35094" s="44">
        <v>106210.460328086</v>
      </c>
      <c r="M35094" s="41"/>
      <c r="N35094" s="43">
        <v>1.010351762809</v>
      </c>
      <c r="O35094" s="45">
        <f t="shared" si="2190"/>
        <v>57.888891832558514</v>
      </c>
      <c r="P35094" s="43">
        <v>1.113863820675</v>
      </c>
      <c r="Q35094" s="45">
        <f t="shared" si="2191"/>
        <v>63.819695876994267</v>
      </c>
      <c r="R35094" s="35">
        <v>0.98987693448500003</v>
      </c>
    </row>
    <row r="35095" spans="1:18" x14ac:dyDescent="0.25">
      <c r="A35095" s="28">
        <v>2461096.85486111</v>
      </c>
      <c r="B35095">
        <v>2026</v>
      </c>
      <c r="C35095" s="39">
        <v>2</v>
      </c>
      <c r="D35095" s="39">
        <v>25</v>
      </c>
      <c r="F35095" s="29">
        <v>8.5167000000000002</v>
      </c>
      <c r="G35095" s="30">
        <f t="shared" si="2189"/>
        <v>511</v>
      </c>
      <c r="H35095" s="40" t="str">
        <f t="shared" si="2192"/>
        <v>08:31</v>
      </c>
      <c r="I35095" s="41"/>
      <c r="J35095" s="42">
        <v>56</v>
      </c>
      <c r="K35095" s="43">
        <v>-0.157694131584</v>
      </c>
      <c r="L35095" s="44">
        <v>106210.46469203899</v>
      </c>
      <c r="M35095" s="41"/>
      <c r="N35095" s="43">
        <v>1.013871876431</v>
      </c>
      <c r="O35095" s="45">
        <f t="shared" si="2190"/>
        <v>58.090579486505618</v>
      </c>
      <c r="P35095" s="43">
        <v>1.109172712059</v>
      </c>
      <c r="Q35095" s="45">
        <f t="shared" si="2191"/>
        <v>63.550915152060014</v>
      </c>
      <c r="R35095" s="35">
        <v>0.98987709000599999</v>
      </c>
    </row>
    <row r="35096" spans="1:18" x14ac:dyDescent="0.25">
      <c r="A35096" s="28">
        <v>2461096.85555556</v>
      </c>
      <c r="B35096">
        <v>2026</v>
      </c>
      <c r="C35096" s="39">
        <v>2</v>
      </c>
      <c r="D35096" s="39">
        <v>25</v>
      </c>
      <c r="F35096" s="29">
        <v>8.5333000000000006</v>
      </c>
      <c r="G35096" s="30">
        <f t="shared" si="2189"/>
        <v>512</v>
      </c>
      <c r="H35096" s="40" t="str">
        <f t="shared" si="2192"/>
        <v>08:32</v>
      </c>
      <c r="I35096" s="41"/>
      <c r="J35096" s="42">
        <v>56</v>
      </c>
      <c r="K35096" s="43">
        <v>-0.157689633829</v>
      </c>
      <c r="L35096" s="44">
        <v>106210.46905599401</v>
      </c>
      <c r="M35096" s="41"/>
      <c r="N35096" s="43">
        <v>1.017383726434</v>
      </c>
      <c r="O35096" s="45">
        <f t="shared" si="2190"/>
        <v>58.291793669960526</v>
      </c>
      <c r="P35096" s="43">
        <v>1.1044329023070001</v>
      </c>
      <c r="Q35096" s="45">
        <f t="shared" si="2191"/>
        <v>63.279344057575464</v>
      </c>
      <c r="R35096" s="35">
        <v>0.98987724552699996</v>
      </c>
    </row>
    <row r="35097" spans="1:18" x14ac:dyDescent="0.25">
      <c r="A35097" s="28">
        <v>2461096.8562500002</v>
      </c>
      <c r="B35097">
        <v>2026</v>
      </c>
      <c r="C35097" s="39">
        <v>2</v>
      </c>
      <c r="D35097" s="39">
        <v>25</v>
      </c>
      <c r="F35097" s="29">
        <v>8.5500000000000007</v>
      </c>
      <c r="G35097" s="30">
        <f t="shared" ref="G35097:G35160" si="2193">ROUND(F35097*$G$20,0)</f>
        <v>513</v>
      </c>
      <c r="H35097" s="40" t="str">
        <f t="shared" si="2192"/>
        <v>08:33</v>
      </c>
      <c r="I35097" s="41"/>
      <c r="J35097" s="42">
        <v>56</v>
      </c>
      <c r="K35097" s="43">
        <v>-0.15768513595100001</v>
      </c>
      <c r="L35097" s="44">
        <v>106210.473419948</v>
      </c>
      <c r="M35097" s="41"/>
      <c r="N35097" s="43">
        <v>1.020887142561</v>
      </c>
      <c r="O35097" s="45">
        <f t="shared" ref="O35097:O35160" si="2194">DEGREES(N35097)</f>
        <v>58.492524627915699</v>
      </c>
      <c r="P35097" s="43">
        <v>1.099643563239</v>
      </c>
      <c r="Q35097" s="45">
        <f t="shared" ref="Q35097:Q35160" si="2195">DEGREES(P35097)</f>
        <v>63.004935142321941</v>
      </c>
      <c r="R35097" s="35">
        <v>0.98987740104800004</v>
      </c>
    </row>
    <row r="35098" spans="1:18" x14ac:dyDescent="0.25">
      <c r="A35098" s="28">
        <v>2461096.8569444399</v>
      </c>
      <c r="B35098">
        <v>2026</v>
      </c>
      <c r="C35098" s="39">
        <v>2</v>
      </c>
      <c r="D35098" s="39">
        <v>25</v>
      </c>
      <c r="F35098" s="29">
        <v>8.5667000000000009</v>
      </c>
      <c r="G35098" s="30">
        <f t="shared" si="2193"/>
        <v>514</v>
      </c>
      <c r="H35098" s="40" t="str">
        <f t="shared" si="2192"/>
        <v>08:34</v>
      </c>
      <c r="I35098" s="41"/>
      <c r="J35098" s="42">
        <v>56</v>
      </c>
      <c r="K35098" s="43">
        <v>-0.15768063795100001</v>
      </c>
      <c r="L35098" s="44">
        <v>106210.47778390101</v>
      </c>
      <c r="M35098" s="41"/>
      <c r="N35098" s="43">
        <v>1.0243819579</v>
      </c>
      <c r="O35098" s="45">
        <f t="shared" si="2194"/>
        <v>58.692762797017977</v>
      </c>
      <c r="P35098" s="43">
        <v>1.094803842188</v>
      </c>
      <c r="Q35098" s="45">
        <f t="shared" si="2195"/>
        <v>62.727639552079019</v>
      </c>
      <c r="R35098" s="35">
        <v>0.98987755656900001</v>
      </c>
    </row>
    <row r="35099" spans="1:18" x14ac:dyDescent="0.25">
      <c r="A35099" s="28">
        <v>2461096.8576388899</v>
      </c>
      <c r="B35099">
        <v>2026</v>
      </c>
      <c r="C35099" s="39">
        <v>2</v>
      </c>
      <c r="D35099" s="39">
        <v>25</v>
      </c>
      <c r="F35099" s="29">
        <v>8.5832999999999995</v>
      </c>
      <c r="G35099" s="30">
        <f t="shared" si="2193"/>
        <v>515</v>
      </c>
      <c r="H35099" s="40" t="str">
        <f t="shared" si="2192"/>
        <v>08:35</v>
      </c>
      <c r="I35099" s="41"/>
      <c r="J35099" s="42">
        <v>56</v>
      </c>
      <c r="K35099" s="43">
        <v>-0.15767613982699999</v>
      </c>
      <c r="L35099" s="44">
        <v>106210.482147855</v>
      </c>
      <c r="M35099" s="41"/>
      <c r="N35099" s="43">
        <v>1.027867999278</v>
      </c>
      <c r="O35099" s="45">
        <f t="shared" si="2194"/>
        <v>58.892498255185345</v>
      </c>
      <c r="P35099" s="43">
        <v>1.0899128745610001</v>
      </c>
      <c r="Q35099" s="45">
        <f t="shared" si="2195"/>
        <v>62.44740774931681</v>
      </c>
      <c r="R35099" s="35">
        <v>0.98987771208999997</v>
      </c>
    </row>
    <row r="35100" spans="1:18" x14ac:dyDescent="0.25">
      <c r="A35100" s="28">
        <v>2461096.8583333301</v>
      </c>
      <c r="B35100">
        <v>2026</v>
      </c>
      <c r="C35100" s="39">
        <v>2</v>
      </c>
      <c r="D35100" s="39">
        <v>25</v>
      </c>
      <c r="F35100" s="29">
        <v>8.6</v>
      </c>
      <c r="G35100" s="30">
        <f t="shared" si="2193"/>
        <v>516</v>
      </c>
      <c r="H35100" s="40" t="str">
        <f t="shared" si="2192"/>
        <v>08:36</v>
      </c>
      <c r="I35100" s="41"/>
      <c r="J35100" s="42">
        <v>56</v>
      </c>
      <c r="K35100" s="43">
        <v>-0.157671641581</v>
      </c>
      <c r="L35100" s="44">
        <v>106210.48651181</v>
      </c>
      <c r="M35100" s="41"/>
      <c r="N35100" s="43">
        <v>1.031345089565</v>
      </c>
      <c r="O35100" s="45">
        <f t="shared" si="2194"/>
        <v>59.09172085361638</v>
      </c>
      <c r="P35100" s="43">
        <v>1.084969780432</v>
      </c>
      <c r="Q35100" s="45">
        <f t="shared" si="2195"/>
        <v>62.164189317989212</v>
      </c>
      <c r="R35100" s="35">
        <v>0.98987786761100005</v>
      </c>
    </row>
    <row r="35101" spans="1:18" x14ac:dyDescent="0.25">
      <c r="A35101" s="28">
        <v>2461096.8590277801</v>
      </c>
      <c r="B35101">
        <v>2026</v>
      </c>
      <c r="C35101" s="39">
        <v>2</v>
      </c>
      <c r="D35101" s="39">
        <v>25</v>
      </c>
      <c r="F35101" s="29">
        <v>8.6166999999999998</v>
      </c>
      <c r="G35101" s="30">
        <f t="shared" si="2193"/>
        <v>517</v>
      </c>
      <c r="H35101" s="40" t="str">
        <f t="shared" si="2192"/>
        <v>08:37</v>
      </c>
      <c r="I35101" s="41"/>
      <c r="J35101" s="42">
        <v>56</v>
      </c>
      <c r="K35101" s="43">
        <v>-0.157667143211</v>
      </c>
      <c r="L35101" s="44">
        <v>106210.49087576399</v>
      </c>
      <c r="M35101" s="41"/>
      <c r="N35101" s="43">
        <v>1.0348130475440001</v>
      </c>
      <c r="O35101" s="45">
        <f t="shared" si="2194"/>
        <v>59.290420209341804</v>
      </c>
      <c r="P35101" s="43">
        <v>1.079973664403</v>
      </c>
      <c r="Q35101" s="45">
        <f t="shared" si="2195"/>
        <v>61.877932955569854</v>
      </c>
      <c r="R35101" s="35">
        <v>0.98987802313200002</v>
      </c>
    </row>
    <row r="35102" spans="1:18" x14ac:dyDescent="0.25">
      <c r="A35102" s="28">
        <v>2461096.8597222199</v>
      </c>
      <c r="B35102">
        <v>2026</v>
      </c>
      <c r="C35102" s="39">
        <v>2</v>
      </c>
      <c r="D35102" s="39">
        <v>25</v>
      </c>
      <c r="F35102" s="29">
        <v>8.6333000000000002</v>
      </c>
      <c r="G35102" s="30">
        <f t="shared" si="2193"/>
        <v>518</v>
      </c>
      <c r="H35102" s="40" t="str">
        <f t="shared" si="2192"/>
        <v>08:38</v>
      </c>
      <c r="I35102" s="41"/>
      <c r="J35102" s="42">
        <v>56</v>
      </c>
      <c r="K35102" s="43">
        <v>-0.15766264471800001</v>
      </c>
      <c r="L35102" s="44">
        <v>106210.49523971901</v>
      </c>
      <c r="M35102" s="41"/>
      <c r="N35102" s="43">
        <v>1.0382716878030001</v>
      </c>
      <c r="O35102" s="45">
        <f t="shared" si="2194"/>
        <v>59.488585699036534</v>
      </c>
      <c r="P35102" s="43">
        <v>1.074923615426</v>
      </c>
      <c r="Q35102" s="45">
        <f t="shared" si="2195"/>
        <v>61.588586462853392</v>
      </c>
      <c r="R35102" s="35">
        <v>0.98987817865299998</v>
      </c>
    </row>
    <row r="35103" spans="1:18" x14ac:dyDescent="0.25">
      <c r="A35103" s="28">
        <v>2461096.8604166699</v>
      </c>
      <c r="B35103">
        <v>2026</v>
      </c>
      <c r="C35103" s="39">
        <v>2</v>
      </c>
      <c r="D35103" s="39">
        <v>25</v>
      </c>
      <c r="F35103" s="29">
        <v>8.65</v>
      </c>
      <c r="G35103" s="30">
        <f t="shared" si="2193"/>
        <v>519</v>
      </c>
      <c r="H35103" s="40" t="str">
        <f t="shared" si="2192"/>
        <v>08:39</v>
      </c>
      <c r="I35103" s="41"/>
      <c r="J35103" s="42">
        <v>56</v>
      </c>
      <c r="K35103" s="43">
        <v>-0.15765814610100001</v>
      </c>
      <c r="L35103" s="44">
        <v>106210.49960367499</v>
      </c>
      <c r="M35103" s="41"/>
      <c r="N35103" s="43">
        <v>1.0417208206569999</v>
      </c>
      <c r="O35103" s="45">
        <f t="shared" si="2194"/>
        <v>59.686206454550636</v>
      </c>
      <c r="P35103" s="43">
        <v>1.069818706595</v>
      </c>
      <c r="Q35103" s="45">
        <f t="shared" si="2195"/>
        <v>61.296096732038031</v>
      </c>
      <c r="R35103" s="35">
        <v>0.98987833417399995</v>
      </c>
    </row>
    <row r="35104" spans="1:18" x14ac:dyDescent="0.25">
      <c r="A35104" s="28">
        <v>2461096.8611111101</v>
      </c>
      <c r="B35104">
        <v>2026</v>
      </c>
      <c r="C35104" s="39">
        <v>2</v>
      </c>
      <c r="D35104" s="39">
        <v>25</v>
      </c>
      <c r="F35104" s="29">
        <v>8.6667000000000005</v>
      </c>
      <c r="G35104" s="30">
        <f t="shared" si="2193"/>
        <v>520</v>
      </c>
      <c r="H35104" s="40" t="str">
        <f t="shared" si="2192"/>
        <v>08:40</v>
      </c>
      <c r="I35104" s="41"/>
      <c r="J35104" s="42">
        <v>56</v>
      </c>
      <c r="K35104" s="43">
        <v>-0.15765364736000001</v>
      </c>
      <c r="L35104" s="44">
        <v>106210.503967631</v>
      </c>
      <c r="M35104" s="41"/>
      <c r="N35104" s="43">
        <v>1.045160252037</v>
      </c>
      <c r="O35104" s="45">
        <f t="shared" si="2194"/>
        <v>59.8832713565495</v>
      </c>
      <c r="P35104" s="43">
        <v>1.064657994983</v>
      </c>
      <c r="Q35104" s="45">
        <f t="shared" si="2195"/>
        <v>61.000409737386271</v>
      </c>
      <c r="R35104" s="35">
        <v>0.98987848969500003</v>
      </c>
    </row>
    <row r="35105" spans="1:18" x14ac:dyDescent="0.25">
      <c r="A35105" s="28">
        <v>2461096.8618055601</v>
      </c>
      <c r="B35105">
        <v>2026</v>
      </c>
      <c r="C35105" s="39">
        <v>2</v>
      </c>
      <c r="D35105" s="39">
        <v>25</v>
      </c>
      <c r="F35105" s="29">
        <v>8.6832999999999991</v>
      </c>
      <c r="G35105" s="30">
        <f t="shared" si="2193"/>
        <v>521</v>
      </c>
      <c r="H35105" s="40" t="str">
        <f t="shared" si="2192"/>
        <v>08:41</v>
      </c>
      <c r="I35105" s="41"/>
      <c r="J35105" s="42">
        <v>56</v>
      </c>
      <c r="K35105" s="43">
        <v>-0.157649148494</v>
      </c>
      <c r="L35105" s="44">
        <v>106210.508331587</v>
      </c>
      <c r="M35105" s="41"/>
      <c r="N35105" s="43">
        <v>1.0485897833390001</v>
      </c>
      <c r="O35105" s="45">
        <f t="shared" si="2194"/>
        <v>60.079769025862113</v>
      </c>
      <c r="P35105" s="43">
        <v>1.059440521555</v>
      </c>
      <c r="Q35105" s="45">
        <f t="shared" si="2195"/>
        <v>60.701470530240222</v>
      </c>
      <c r="R35105" s="35">
        <v>0.98987864521500002</v>
      </c>
    </row>
    <row r="35106" spans="1:18" x14ac:dyDescent="0.25">
      <c r="A35106" s="28">
        <v>2461096.8624999998</v>
      </c>
      <c r="B35106">
        <v>2026</v>
      </c>
      <c r="C35106" s="39">
        <v>2</v>
      </c>
      <c r="D35106" s="39">
        <v>25</v>
      </c>
      <c r="F35106" s="29">
        <v>8.6999999999999993</v>
      </c>
      <c r="G35106" s="30">
        <f t="shared" si="2193"/>
        <v>522</v>
      </c>
      <c r="H35106" s="40" t="str">
        <f t="shared" si="2192"/>
        <v>08:42</v>
      </c>
      <c r="I35106" s="41"/>
      <c r="J35106" s="42">
        <v>56</v>
      </c>
      <c r="K35106" s="43">
        <v>-0.15764464950500001</v>
      </c>
      <c r="L35106" s="44">
        <v>106210.512695543</v>
      </c>
      <c r="M35106" s="41"/>
      <c r="N35106" s="43">
        <v>1.052009211363</v>
      </c>
      <c r="O35106" s="45">
        <f t="shared" si="2194"/>
        <v>60.275687819986068</v>
      </c>
      <c r="P35106" s="43">
        <v>1.0541653109360001</v>
      </c>
      <c r="Q35106" s="45">
        <f t="shared" si="2195"/>
        <v>60.399223225728932</v>
      </c>
      <c r="R35106" s="35">
        <v>0.98987880073599999</v>
      </c>
    </row>
    <row r="35107" spans="1:18" x14ac:dyDescent="0.25">
      <c r="A35107" s="28">
        <v>2461096.86319444</v>
      </c>
      <c r="B35107">
        <v>2026</v>
      </c>
      <c r="C35107" s="39">
        <v>2</v>
      </c>
      <c r="D35107" s="39">
        <v>25</v>
      </c>
      <c r="F35107" s="29">
        <v>8.7166999999999994</v>
      </c>
      <c r="G35107" s="30">
        <f t="shared" si="2193"/>
        <v>523</v>
      </c>
      <c r="H35107" s="40" t="str">
        <f t="shared" si="2192"/>
        <v>08:43</v>
      </c>
      <c r="I35107" s="41"/>
      <c r="J35107" s="42">
        <v>56</v>
      </c>
      <c r="K35107" s="43">
        <v>-0.15764015039000001</v>
      </c>
      <c r="L35107" s="44">
        <v>106210.51705949999</v>
      </c>
      <c r="M35107" s="41"/>
      <c r="N35107" s="43">
        <v>1.0554183281830001</v>
      </c>
      <c r="O35107" s="45">
        <f t="shared" si="2194"/>
        <v>60.471015825639128</v>
      </c>
      <c r="P35107" s="43">
        <v>1.0488313713120001</v>
      </c>
      <c r="Q35107" s="45">
        <f t="shared" si="2195"/>
        <v>60.093610997096135</v>
      </c>
      <c r="R35107" s="35">
        <v>0.98987895625699995</v>
      </c>
    </row>
    <row r="35108" spans="1:18" x14ac:dyDescent="0.25">
      <c r="A35108" s="28">
        <v>2461096.86388889</v>
      </c>
      <c r="B35108">
        <v>2026</v>
      </c>
      <c r="C35108" s="39">
        <v>2</v>
      </c>
      <c r="D35108" s="39">
        <v>25</v>
      </c>
      <c r="F35108" s="29">
        <v>8.7332999999999998</v>
      </c>
      <c r="G35108" s="30">
        <f t="shared" si="2193"/>
        <v>524</v>
      </c>
      <c r="H35108" s="40" t="str">
        <f t="shared" si="2192"/>
        <v>08:44</v>
      </c>
      <c r="I35108" s="41"/>
      <c r="J35108" s="42">
        <v>56</v>
      </c>
      <c r="K35108" s="43">
        <v>-0.15763565115100001</v>
      </c>
      <c r="L35108" s="44">
        <v>106210.52142346</v>
      </c>
      <c r="M35108" s="41"/>
      <c r="N35108" s="43">
        <v>1.05881692331</v>
      </c>
      <c r="O35108" s="45">
        <f t="shared" si="2194"/>
        <v>60.665740982689954</v>
      </c>
      <c r="P35108" s="43">
        <v>1.043437690657</v>
      </c>
      <c r="Q35108" s="45">
        <f t="shared" si="2195"/>
        <v>59.784575859523272</v>
      </c>
      <c r="R35108" s="35">
        <v>0.98987911177800003</v>
      </c>
    </row>
    <row r="35109" spans="1:18" x14ac:dyDescent="0.25">
      <c r="A35109" s="28">
        <v>2461096.8645833302</v>
      </c>
      <c r="B35109">
        <v>2026</v>
      </c>
      <c r="C35109" s="39">
        <v>2</v>
      </c>
      <c r="D35109" s="39">
        <v>25</v>
      </c>
      <c r="F35109" s="29">
        <v>8.75</v>
      </c>
      <c r="G35109" s="30">
        <f t="shared" si="2193"/>
        <v>525</v>
      </c>
      <c r="H35109" s="40" t="str">
        <f t="shared" si="2192"/>
        <v>08:45</v>
      </c>
      <c r="I35109" s="41"/>
      <c r="J35109" s="42">
        <v>56</v>
      </c>
      <c r="K35109" s="43">
        <v>-0.15763115178699999</v>
      </c>
      <c r="L35109" s="44">
        <v>106210.52578741701</v>
      </c>
      <c r="M35109" s="41"/>
      <c r="N35109" s="43">
        <v>1.0622047744330001</v>
      </c>
      <c r="O35109" s="45">
        <f t="shared" si="2194"/>
        <v>60.859850553656514</v>
      </c>
      <c r="P35109" s="43">
        <v>1.0379832511630001</v>
      </c>
      <c r="Q35109" s="45">
        <f t="shared" si="2195"/>
        <v>59.472059496907605</v>
      </c>
      <c r="R35109" s="35">
        <v>0.989879267299</v>
      </c>
    </row>
    <row r="35110" spans="1:18" x14ac:dyDescent="0.25">
      <c r="A35110" s="28">
        <v>2461096.8652777802</v>
      </c>
      <c r="B35110">
        <v>2026</v>
      </c>
      <c r="C35110" s="39">
        <v>2</v>
      </c>
      <c r="D35110" s="39">
        <v>25</v>
      </c>
      <c r="F35110" s="29">
        <v>8.7667000000000002</v>
      </c>
      <c r="G35110" s="30">
        <f t="shared" si="2193"/>
        <v>526</v>
      </c>
      <c r="H35110" s="40" t="str">
        <f t="shared" si="2192"/>
        <v>08:46</v>
      </c>
      <c r="I35110" s="41"/>
      <c r="J35110" s="42">
        <v>56</v>
      </c>
      <c r="K35110" s="43">
        <v>-0.15762665229799999</v>
      </c>
      <c r="L35110" s="44">
        <v>106210.530151375</v>
      </c>
      <c r="M35110" s="41"/>
      <c r="N35110" s="43">
        <v>1.065581661006</v>
      </c>
      <c r="O35110" s="45">
        <f t="shared" si="2194"/>
        <v>61.053331902183807</v>
      </c>
      <c r="P35110" s="43">
        <v>1.032467007428</v>
      </c>
      <c r="Q35110" s="45">
        <f t="shared" si="2195"/>
        <v>59.156002012126621</v>
      </c>
      <c r="R35110" s="35">
        <v>0.98987942281999997</v>
      </c>
    </row>
    <row r="35111" spans="1:18" x14ac:dyDescent="0.25">
      <c r="A35111" s="28">
        <v>2461096.86597222</v>
      </c>
      <c r="B35111">
        <v>2026</v>
      </c>
      <c r="C35111" s="39">
        <v>2</v>
      </c>
      <c r="D35111" s="39">
        <v>25</v>
      </c>
      <c r="F35111" s="29">
        <v>8.7833000000000006</v>
      </c>
      <c r="G35111" s="30">
        <f t="shared" si="2193"/>
        <v>527</v>
      </c>
      <c r="H35111" s="40" t="str">
        <f t="shared" si="2192"/>
        <v>08:47</v>
      </c>
      <c r="I35111" s="41"/>
      <c r="J35111" s="42">
        <v>56</v>
      </c>
      <c r="K35111" s="43">
        <v>-0.15762215268300001</v>
      </c>
      <c r="L35111" s="44">
        <v>106210.534515333</v>
      </c>
      <c r="M35111" s="41"/>
      <c r="N35111" s="43">
        <v>1.0689473549670001</v>
      </c>
      <c r="O35111" s="45">
        <f t="shared" si="2194"/>
        <v>61.246171961281782</v>
      </c>
      <c r="P35111" s="43">
        <v>1.02688790084</v>
      </c>
      <c r="Q35111" s="45">
        <f t="shared" si="2195"/>
        <v>58.836342751180588</v>
      </c>
      <c r="R35111" s="35">
        <v>0.98987957834100004</v>
      </c>
    </row>
    <row r="35112" spans="1:18" x14ac:dyDescent="0.25">
      <c r="A35112" s="28">
        <v>2461096.86666667</v>
      </c>
      <c r="B35112">
        <v>2026</v>
      </c>
      <c r="C35112" s="39">
        <v>2</v>
      </c>
      <c r="D35112" s="39">
        <v>25</v>
      </c>
      <c r="F35112" s="29">
        <v>8.8000000000000007</v>
      </c>
      <c r="G35112" s="30">
        <f t="shared" si="2193"/>
        <v>528</v>
      </c>
      <c r="H35112" s="40" t="str">
        <f t="shared" si="2192"/>
        <v>08:48</v>
      </c>
      <c r="I35112" s="41"/>
      <c r="J35112" s="42">
        <v>56</v>
      </c>
      <c r="K35112" s="43">
        <v>-0.157617652942</v>
      </c>
      <c r="L35112" s="44">
        <v>106210.538879292</v>
      </c>
      <c r="M35112" s="41"/>
      <c r="N35112" s="43">
        <v>1.0723016229610001</v>
      </c>
      <c r="O35112" s="45">
        <f t="shared" si="2194"/>
        <v>61.438357360693793</v>
      </c>
      <c r="P35112" s="43">
        <v>1.02124485581</v>
      </c>
      <c r="Q35112" s="45">
        <f t="shared" si="2195"/>
        <v>58.513020087359308</v>
      </c>
      <c r="R35112" s="35">
        <v>0.98987973386200001</v>
      </c>
    </row>
    <row r="35113" spans="1:18" x14ac:dyDescent="0.25">
      <c r="A35113" s="28">
        <v>2461096.8673611102</v>
      </c>
      <c r="B35113">
        <v>2026</v>
      </c>
      <c r="C35113" s="39">
        <v>2</v>
      </c>
      <c r="D35113" s="39">
        <v>25</v>
      </c>
      <c r="F35113" s="29">
        <v>8.8167000000000009</v>
      </c>
      <c r="G35113" s="30">
        <f t="shared" si="2193"/>
        <v>529</v>
      </c>
      <c r="H35113" s="40" t="str">
        <f t="shared" si="2192"/>
        <v>08:49</v>
      </c>
      <c r="I35113" s="41"/>
      <c r="J35113" s="42">
        <v>56</v>
      </c>
      <c r="K35113" s="43">
        <v>-0.15761315307599999</v>
      </c>
      <c r="L35113" s="44">
        <v>106210.54324324999</v>
      </c>
      <c r="M35113" s="41"/>
      <c r="N35113" s="43">
        <v>1.0756442261320001</v>
      </c>
      <c r="O35113" s="45">
        <f t="shared" si="2194"/>
        <v>61.629874414979142</v>
      </c>
      <c r="P35113" s="43">
        <v>1.0155367798649999</v>
      </c>
      <c r="Q35113" s="45">
        <f t="shared" si="2195"/>
        <v>58.185971426570653</v>
      </c>
      <c r="R35113" s="35">
        <v>0.98987988938299998</v>
      </c>
    </row>
    <row r="35114" spans="1:18" x14ac:dyDescent="0.25">
      <c r="A35114" s="28">
        <v>2461096.8680555602</v>
      </c>
      <c r="B35114">
        <v>2026</v>
      </c>
      <c r="C35114" s="39">
        <v>2</v>
      </c>
      <c r="D35114" s="39">
        <v>25</v>
      </c>
      <c r="F35114" s="29">
        <v>8.8332999999999995</v>
      </c>
      <c r="G35114" s="30">
        <f t="shared" si="2193"/>
        <v>530</v>
      </c>
      <c r="H35114" s="40" t="str">
        <f t="shared" si="2192"/>
        <v>08:50</v>
      </c>
      <c r="I35114" s="41"/>
      <c r="J35114" s="42">
        <v>56</v>
      </c>
      <c r="K35114" s="43">
        <v>-0.15760865308300001</v>
      </c>
      <c r="L35114" s="44">
        <v>106210.54760721</v>
      </c>
      <c r="M35114" s="41"/>
      <c r="N35114" s="43">
        <v>1.0789749200300001</v>
      </c>
      <c r="O35114" s="45">
        <f t="shared" si="2194"/>
        <v>61.820709118184517</v>
      </c>
      <c r="P35114" s="43">
        <v>1.009762563575</v>
      </c>
      <c r="Q35114" s="45">
        <f t="shared" si="2195"/>
        <v>57.855133203157976</v>
      </c>
      <c r="R35114" s="35">
        <v>0.98988004490399994</v>
      </c>
    </row>
    <row r="35115" spans="1:18" x14ac:dyDescent="0.25">
      <c r="A35115" s="28">
        <v>2461096.8687499999</v>
      </c>
      <c r="B35115">
        <v>2026</v>
      </c>
      <c r="C35115" s="39">
        <v>2</v>
      </c>
      <c r="D35115" s="39">
        <v>25</v>
      </c>
      <c r="F35115" s="29">
        <v>8.85</v>
      </c>
      <c r="G35115" s="30">
        <f t="shared" si="2193"/>
        <v>531</v>
      </c>
      <c r="H35115" s="40" t="str">
        <f t="shared" si="2192"/>
        <v>08:51</v>
      </c>
      <c r="I35115" s="41"/>
      <c r="J35115" s="42">
        <v>56</v>
      </c>
      <c r="K35115" s="43">
        <v>-0.15760415296499999</v>
      </c>
      <c r="L35115" s="44">
        <v>106210.551971169</v>
      </c>
      <c r="M35115" s="41"/>
      <c r="N35115" s="43">
        <v>1.082293454517</v>
      </c>
      <c r="O35115" s="45">
        <f t="shared" si="2194"/>
        <v>62.010847138458224</v>
      </c>
      <c r="P35115" s="43">
        <v>1.003921080477</v>
      </c>
      <c r="Q35115" s="45">
        <f t="shared" si="2195"/>
        <v>57.520440875545567</v>
      </c>
      <c r="R35115" s="35">
        <v>0.98988020042500002</v>
      </c>
    </row>
    <row r="35116" spans="1:18" x14ac:dyDescent="0.25">
      <c r="A35116" s="28">
        <v>2461096.8694444401</v>
      </c>
      <c r="B35116">
        <v>2026</v>
      </c>
      <c r="C35116" s="39">
        <v>2</v>
      </c>
      <c r="D35116" s="39">
        <v>25</v>
      </c>
      <c r="F35116" s="29">
        <v>8.8666999999999998</v>
      </c>
      <c r="G35116" s="30">
        <f t="shared" si="2193"/>
        <v>532</v>
      </c>
      <c r="H35116" s="40" t="str">
        <f t="shared" si="2192"/>
        <v>08:52</v>
      </c>
      <c r="I35116" s="41"/>
      <c r="J35116" s="42">
        <v>56</v>
      </c>
      <c r="K35116" s="43">
        <v>-0.15759965272000001</v>
      </c>
      <c r="L35116" s="44">
        <v>106210.556335129</v>
      </c>
      <c r="M35116" s="41"/>
      <c r="N35116" s="43">
        <v>1.085599573504</v>
      </c>
      <c r="O35116" s="45">
        <f t="shared" si="2194"/>
        <v>62.200273802981393</v>
      </c>
      <c r="P35116" s="43">
        <v>0.99801118734000005</v>
      </c>
      <c r="Q35116" s="45">
        <f t="shared" si="2195"/>
        <v>57.18182894142214</v>
      </c>
      <c r="R35116" s="35">
        <v>0.98988035594599999</v>
      </c>
    </row>
    <row r="35117" spans="1:18" x14ac:dyDescent="0.25">
      <c r="A35117" s="28">
        <v>2461096.8701388901</v>
      </c>
      <c r="B35117">
        <v>2026</v>
      </c>
      <c r="C35117" s="39">
        <v>2</v>
      </c>
      <c r="D35117" s="39">
        <v>25</v>
      </c>
      <c r="F35117" s="29">
        <v>8.8833000000000002</v>
      </c>
      <c r="G35117" s="30">
        <f t="shared" si="2193"/>
        <v>533</v>
      </c>
      <c r="H35117" s="40" t="str">
        <f t="shared" si="2192"/>
        <v>08:53</v>
      </c>
      <c r="I35117" s="41"/>
      <c r="J35117" s="42">
        <v>56</v>
      </c>
      <c r="K35117" s="43">
        <v>-0.15759515234800001</v>
      </c>
      <c r="L35117" s="44">
        <v>106210.56069908899</v>
      </c>
      <c r="M35117" s="41"/>
      <c r="N35117" s="43">
        <v>1.08889301501</v>
      </c>
      <c r="O35117" s="45">
        <f t="shared" si="2194"/>
        <v>62.388974101348403</v>
      </c>
      <c r="P35117" s="43">
        <v>0.992031723867</v>
      </c>
      <c r="Q35117" s="45">
        <f t="shared" si="2195"/>
        <v>56.839230920666601</v>
      </c>
      <c r="R35117" s="35">
        <v>0.98988051146699996</v>
      </c>
    </row>
    <row r="35118" spans="1:18" x14ac:dyDescent="0.25">
      <c r="A35118" s="28">
        <v>2461096.8708333299</v>
      </c>
      <c r="B35118">
        <v>2026</v>
      </c>
      <c r="C35118" s="39">
        <v>2</v>
      </c>
      <c r="D35118" s="39">
        <v>25</v>
      </c>
      <c r="F35118" s="29">
        <v>8.9</v>
      </c>
      <c r="G35118" s="30">
        <f t="shared" si="2193"/>
        <v>534</v>
      </c>
      <c r="H35118" s="40" t="str">
        <f t="shared" si="2192"/>
        <v>08:54</v>
      </c>
      <c r="I35118" s="41"/>
      <c r="J35118" s="42">
        <v>56</v>
      </c>
      <c r="K35118" s="43">
        <v>-0.15759065185000001</v>
      </c>
      <c r="L35118" s="44">
        <v>106210.565063049</v>
      </c>
      <c r="M35118" s="41"/>
      <c r="N35118" s="43">
        <v>1.0921735107920001</v>
      </c>
      <c r="O35118" s="45">
        <f t="shared" si="2194"/>
        <v>62.576932664367476</v>
      </c>
      <c r="P35118" s="43">
        <v>0.98598151319399996</v>
      </c>
      <c r="Q35118" s="45">
        <f t="shared" si="2195"/>
        <v>56.49257938393869</v>
      </c>
      <c r="R35118" s="35">
        <v>0.98988066698800004</v>
      </c>
    </row>
    <row r="35119" spans="1:18" x14ac:dyDescent="0.25">
      <c r="A35119" s="28">
        <v>2461096.8715277798</v>
      </c>
      <c r="B35119">
        <v>2026</v>
      </c>
      <c r="C35119" s="39">
        <v>2</v>
      </c>
      <c r="D35119" s="39">
        <v>25</v>
      </c>
      <c r="F35119" s="29">
        <v>8.9167000000000005</v>
      </c>
      <c r="G35119" s="30">
        <f t="shared" si="2193"/>
        <v>535</v>
      </c>
      <c r="H35119" s="40" t="str">
        <f t="shared" si="2192"/>
        <v>08:55</v>
      </c>
      <c r="I35119" s="41"/>
      <c r="J35119" s="42">
        <v>56</v>
      </c>
      <c r="K35119" s="43">
        <v>-0.15758615122399999</v>
      </c>
      <c r="L35119" s="44">
        <v>106210.569427013</v>
      </c>
      <c r="M35119" s="41"/>
      <c r="N35119" s="43">
        <v>1.095440788646</v>
      </c>
      <c r="O35119" s="45">
        <f t="shared" si="2194"/>
        <v>62.764133895898233</v>
      </c>
      <c r="P35119" s="43">
        <v>0.97985935742800001</v>
      </c>
      <c r="Q35119" s="45">
        <f t="shared" si="2195"/>
        <v>56.141805697025212</v>
      </c>
      <c r="R35119" s="35">
        <v>0.989880822509</v>
      </c>
    </row>
    <row r="35120" spans="1:18" x14ac:dyDescent="0.25">
      <c r="A35120" s="28">
        <v>2461096.8722222201</v>
      </c>
      <c r="B35120">
        <v>2026</v>
      </c>
      <c r="C35120" s="39">
        <v>2</v>
      </c>
      <c r="D35120" s="39">
        <v>25</v>
      </c>
      <c r="F35120" s="29">
        <v>8.9332999999999991</v>
      </c>
      <c r="G35120" s="30">
        <f t="shared" si="2193"/>
        <v>536</v>
      </c>
      <c r="H35120" s="40" t="str">
        <f t="shared" si="2192"/>
        <v>08:56</v>
      </c>
      <c r="I35120" s="41"/>
      <c r="J35120" s="42">
        <v>56</v>
      </c>
      <c r="K35120" s="43">
        <v>-0.15758165047200001</v>
      </c>
      <c r="L35120" s="44">
        <v>106210.57379097299</v>
      </c>
      <c r="M35120" s="41"/>
      <c r="N35120" s="43">
        <v>1.0986945632409999</v>
      </c>
      <c r="O35120" s="45">
        <f t="shared" si="2194"/>
        <v>62.950561447678609</v>
      </c>
      <c r="P35120" s="43">
        <v>0.97366405472299999</v>
      </c>
      <c r="Q35120" s="45">
        <f t="shared" si="2195"/>
        <v>55.786840999222726</v>
      </c>
      <c r="R35120" s="35">
        <v>0.98988097802999997</v>
      </c>
    </row>
    <row r="35121" spans="1:18" x14ac:dyDescent="0.25">
      <c r="A35121" s="28">
        <v>2461096.8729166701</v>
      </c>
      <c r="B35121">
        <v>2026</v>
      </c>
      <c r="C35121" s="39">
        <v>2</v>
      </c>
      <c r="D35121" s="39">
        <v>25</v>
      </c>
      <c r="F35121" s="29">
        <v>8.9499999999999993</v>
      </c>
      <c r="G35121" s="30">
        <f t="shared" si="2193"/>
        <v>537</v>
      </c>
      <c r="H35121" s="40" t="str">
        <f t="shared" si="2192"/>
        <v>08:57</v>
      </c>
      <c r="I35121" s="41"/>
      <c r="J35121" s="42">
        <v>56</v>
      </c>
      <c r="K35121" s="43">
        <v>-0.157577149592</v>
      </c>
      <c r="L35121" s="44">
        <v>106210.57815493501</v>
      </c>
      <c r="M35121" s="41"/>
      <c r="N35121" s="43">
        <v>1.101934549369</v>
      </c>
      <c r="O35121" s="45">
        <f t="shared" si="2194"/>
        <v>63.136198978493951</v>
      </c>
      <c r="P35121" s="43">
        <v>0.967394374424</v>
      </c>
      <c r="Q35121" s="45">
        <f t="shared" si="2195"/>
        <v>55.427614779193711</v>
      </c>
      <c r="R35121" s="35">
        <v>0.98988113354999996</v>
      </c>
    </row>
    <row r="35122" spans="1:18" x14ac:dyDescent="0.25">
      <c r="A35122" s="28">
        <v>2461096.8736111098</v>
      </c>
      <c r="B35122">
        <v>2026</v>
      </c>
      <c r="C35122" s="39">
        <v>2</v>
      </c>
      <c r="D35122" s="39">
        <v>25</v>
      </c>
      <c r="F35122" s="29">
        <v>8.9666999999999994</v>
      </c>
      <c r="G35122" s="30">
        <f t="shared" si="2193"/>
        <v>538</v>
      </c>
      <c r="H35122" s="40" t="str">
        <f t="shared" si="2192"/>
        <v>08:58</v>
      </c>
      <c r="I35122" s="41"/>
      <c r="J35122" s="42">
        <v>56</v>
      </c>
      <c r="K35122" s="43">
        <v>-0.157572648584</v>
      </c>
      <c r="L35122" s="44">
        <v>106210.582518896</v>
      </c>
      <c r="M35122" s="41"/>
      <c r="N35122" s="43">
        <v>1.1051604528450001</v>
      </c>
      <c r="O35122" s="45">
        <f t="shared" si="2194"/>
        <v>63.32102963278534</v>
      </c>
      <c r="P35122" s="43">
        <v>0.96104907397399997</v>
      </c>
      <c r="Q35122" s="45">
        <f t="shared" si="2195"/>
        <v>55.064055843666246</v>
      </c>
      <c r="R35122" s="35">
        <v>0.98988128907100004</v>
      </c>
    </row>
    <row r="35123" spans="1:18" x14ac:dyDescent="0.25">
      <c r="A35123" s="28">
        <v>2461096.8743055598</v>
      </c>
      <c r="B35123">
        <v>2026</v>
      </c>
      <c r="C35123" s="39">
        <v>2</v>
      </c>
      <c r="D35123" s="39">
        <v>25</v>
      </c>
      <c r="F35123" s="29">
        <v>8.9832999999999998</v>
      </c>
      <c r="G35123" s="30">
        <f t="shared" si="2193"/>
        <v>539</v>
      </c>
      <c r="H35123" s="40" t="str">
        <f t="shared" si="2192"/>
        <v>08:59</v>
      </c>
      <c r="I35123" s="41"/>
      <c r="J35123" s="42">
        <v>56</v>
      </c>
      <c r="K35123" s="43">
        <v>-0.157568147449</v>
      </c>
      <c r="L35123" s="44">
        <v>106210.586882858</v>
      </c>
      <c r="M35123" s="41"/>
      <c r="N35123" s="43">
        <v>1.108371972636</v>
      </c>
      <c r="O35123" s="45">
        <f t="shared" si="2194"/>
        <v>63.505036162632365</v>
      </c>
      <c r="P35123" s="43">
        <v>0.95462689495800002</v>
      </c>
      <c r="Q35123" s="45">
        <f t="shared" si="2195"/>
        <v>54.69609209077197</v>
      </c>
      <c r="R35123" s="35">
        <v>0.989881444592</v>
      </c>
    </row>
    <row r="35124" spans="1:18" x14ac:dyDescent="0.25">
      <c r="A35124" s="28">
        <v>2461096.875</v>
      </c>
      <c r="B35124">
        <v>2026</v>
      </c>
      <c r="C35124" s="39">
        <v>2</v>
      </c>
      <c r="D35124" s="39">
        <v>25</v>
      </c>
      <c r="F35124" s="29">
        <v>9</v>
      </c>
      <c r="G35124" s="30">
        <f t="shared" si="2193"/>
        <v>540</v>
      </c>
      <c r="H35124" s="40" t="str">
        <f t="shared" si="2192"/>
        <v>09:00</v>
      </c>
      <c r="I35124" s="41"/>
      <c r="J35124" s="42">
        <v>56</v>
      </c>
      <c r="K35124" s="43">
        <v>-0.15756364618599999</v>
      </c>
      <c r="L35124" s="44">
        <v>106210.59124682</v>
      </c>
      <c r="M35124" s="41"/>
      <c r="N35124" s="43">
        <v>1.111568800733</v>
      </c>
      <c r="O35124" s="45">
        <f t="shared" si="2194"/>
        <v>63.688200920419312</v>
      </c>
      <c r="P35124" s="43">
        <v>0.94812656337400003</v>
      </c>
      <c r="Q35124" s="45">
        <f t="shared" si="2195"/>
        <v>54.323650525573179</v>
      </c>
      <c r="R35124" s="35">
        <v>0.98988160011299997</v>
      </c>
    </row>
    <row r="35125" spans="1:18" x14ac:dyDescent="0.25">
      <c r="A35125" s="28">
        <v>2461096.8756944402</v>
      </c>
      <c r="B35125">
        <v>2026</v>
      </c>
      <c r="C35125" s="39">
        <v>2</v>
      </c>
      <c r="D35125" s="39">
        <v>25</v>
      </c>
      <c r="F35125" s="29">
        <v>9.0167000000000002</v>
      </c>
      <c r="G35125" s="30">
        <f t="shared" si="2193"/>
        <v>541</v>
      </c>
      <c r="H35125" s="40" t="str">
        <f t="shared" si="2192"/>
        <v>09:01</v>
      </c>
      <c r="I35125" s="41"/>
      <c r="J35125" s="42">
        <v>56</v>
      </c>
      <c r="K35125" s="43">
        <v>-0.15755914479499999</v>
      </c>
      <c r="L35125" s="44">
        <v>106210.59561078199</v>
      </c>
      <c r="M35125" s="41"/>
      <c r="N35125" s="43">
        <v>1.1147506219179999</v>
      </c>
      <c r="O35125" s="45">
        <f t="shared" si="2194"/>
        <v>63.87050584548512</v>
      </c>
      <c r="P35125" s="43">
        <v>0.94154679016200005</v>
      </c>
      <c r="Q35125" s="45">
        <f t="shared" si="2195"/>
        <v>53.946657290372343</v>
      </c>
      <c r="R35125" s="35">
        <v>0.98988175563400005</v>
      </c>
    </row>
    <row r="35126" spans="1:18" x14ac:dyDescent="0.25">
      <c r="A35126" s="28">
        <v>2461096.8763888902</v>
      </c>
      <c r="B35126">
        <v>2026</v>
      </c>
      <c r="C35126" s="39">
        <v>2</v>
      </c>
      <c r="D35126" s="39">
        <v>25</v>
      </c>
      <c r="F35126" s="29">
        <v>9.0333000000000006</v>
      </c>
      <c r="G35126" s="30">
        <f t="shared" si="2193"/>
        <v>542</v>
      </c>
      <c r="H35126" s="40" t="str">
        <f t="shared" si="2192"/>
        <v>09:02</v>
      </c>
      <c r="I35126" s="41"/>
      <c r="J35126" s="42">
        <v>56</v>
      </c>
      <c r="K35126" s="43">
        <v>-0.15755464327599999</v>
      </c>
      <c r="L35126" s="44">
        <v>106210.599974745</v>
      </c>
      <c r="M35126" s="41"/>
      <c r="N35126" s="43">
        <v>1.1179171137270001</v>
      </c>
      <c r="O35126" s="45">
        <f t="shared" si="2194"/>
        <v>64.051932462003577</v>
      </c>
      <c r="P35126" s="43">
        <v>0.93488627138299996</v>
      </c>
      <c r="Q35126" s="45">
        <f t="shared" si="2195"/>
        <v>53.565037674968011</v>
      </c>
      <c r="R35126" s="35">
        <v>0.98988191115500002</v>
      </c>
    </row>
    <row r="35127" spans="1:18" x14ac:dyDescent="0.25">
      <c r="A35127" s="28">
        <v>2461096.8770833299</v>
      </c>
      <c r="B35127">
        <v>2026</v>
      </c>
      <c r="C35127" s="39">
        <v>2</v>
      </c>
      <c r="D35127" s="39">
        <v>25</v>
      </c>
      <c r="F35127" s="29">
        <v>9.0500000000000007</v>
      </c>
      <c r="G35127" s="30">
        <f t="shared" si="2193"/>
        <v>543</v>
      </c>
      <c r="H35127" s="40" t="str">
        <f t="shared" si="2192"/>
        <v>09:03</v>
      </c>
      <c r="I35127" s="41"/>
      <c r="J35127" s="42">
        <v>56</v>
      </c>
      <c r="K35127" s="43">
        <v>-0.15755014162799999</v>
      </c>
      <c r="L35127" s="44">
        <v>106210.604338708</v>
      </c>
      <c r="M35127" s="41"/>
      <c r="N35127" s="43">
        <v>1.1210679461899999</v>
      </c>
      <c r="O35127" s="45">
        <f t="shared" si="2194"/>
        <v>64.232461864086275</v>
      </c>
      <c r="P35127" s="43">
        <v>0.92814368891900001</v>
      </c>
      <c r="Q35127" s="45">
        <f t="shared" si="2195"/>
        <v>53.178716156761894</v>
      </c>
      <c r="R35127" s="35">
        <v>0.98988206667599998</v>
      </c>
    </row>
    <row r="35128" spans="1:18" x14ac:dyDescent="0.25">
      <c r="A35128" s="28">
        <v>2461096.8777777799</v>
      </c>
      <c r="B35128">
        <v>2026</v>
      </c>
      <c r="C35128" s="39">
        <v>2</v>
      </c>
      <c r="D35128" s="39">
        <v>25</v>
      </c>
      <c r="F35128" s="29">
        <v>9.0667000000000009</v>
      </c>
      <c r="G35128" s="30">
        <f t="shared" si="2193"/>
        <v>544</v>
      </c>
      <c r="H35128" s="40" t="str">
        <f t="shared" si="2192"/>
        <v>09:04</v>
      </c>
      <c r="I35128" s="41"/>
      <c r="J35128" s="42">
        <v>56</v>
      </c>
      <c r="K35128" s="43">
        <v>-0.15754563985200001</v>
      </c>
      <c r="L35128" s="44">
        <v>106210.608702671</v>
      </c>
      <c r="M35128" s="41"/>
      <c r="N35128" s="43">
        <v>1.124202781738</v>
      </c>
      <c r="O35128" s="45">
        <f t="shared" si="2194"/>
        <v>64.412074710454263</v>
      </c>
      <c r="P35128" s="43">
        <v>0.92131771087299996</v>
      </c>
      <c r="Q35128" s="45">
        <f t="shared" si="2195"/>
        <v>52.787616423677136</v>
      </c>
      <c r="R35128" s="35">
        <v>0.98988222219699995</v>
      </c>
    </row>
    <row r="35129" spans="1:18" x14ac:dyDescent="0.25">
      <c r="A35129" s="28">
        <v>2461096.8784722202</v>
      </c>
      <c r="B35129">
        <v>2026</v>
      </c>
      <c r="C35129" s="39">
        <v>2</v>
      </c>
      <c r="D35129" s="39">
        <v>25</v>
      </c>
      <c r="F35129" s="29">
        <v>9.0832999999999995</v>
      </c>
      <c r="G35129" s="30">
        <f t="shared" si="2193"/>
        <v>545</v>
      </c>
      <c r="H35129" s="40" t="str">
        <f t="shared" si="2192"/>
        <v>09:05</v>
      </c>
      <c r="I35129" s="41"/>
      <c r="J35129" s="42">
        <v>56</v>
      </c>
      <c r="K35129" s="43">
        <v>-0.157541137947</v>
      </c>
      <c r="L35129" s="44">
        <v>106210.61306663501</v>
      </c>
      <c r="M35129" s="41"/>
      <c r="N35129" s="43">
        <v>1.1273212750799999</v>
      </c>
      <c r="O35129" s="45">
        <f t="shared" si="2194"/>
        <v>64.590751217390505</v>
      </c>
      <c r="P35129" s="43">
        <v>0.91440699210099996</v>
      </c>
      <c r="Q35129" s="45">
        <f t="shared" si="2195"/>
        <v>52.391661404639706</v>
      </c>
      <c r="R35129" s="35">
        <v>0.98988237771800003</v>
      </c>
    </row>
    <row r="35130" spans="1:18" x14ac:dyDescent="0.25">
      <c r="A35130" s="28">
        <v>2461096.8791666701</v>
      </c>
      <c r="B35130">
        <v>2026</v>
      </c>
      <c r="C35130" s="39">
        <v>2</v>
      </c>
      <c r="D35130" s="39">
        <v>25</v>
      </c>
      <c r="F35130" s="29">
        <v>9.1</v>
      </c>
      <c r="G35130" s="30">
        <f t="shared" si="2193"/>
        <v>546</v>
      </c>
      <c r="H35130" s="40" t="str">
        <f t="shared" si="2192"/>
        <v>09:06</v>
      </c>
      <c r="I35130" s="41"/>
      <c r="J35130" s="42">
        <v>56</v>
      </c>
      <c r="K35130" s="43">
        <v>-0.15753663591299999</v>
      </c>
      <c r="L35130" s="44">
        <v>106210.61743060101</v>
      </c>
      <c r="M35130" s="41"/>
      <c r="N35130" s="43">
        <v>1.1304230750590001</v>
      </c>
      <c r="O35130" s="45">
        <f t="shared" si="2194"/>
        <v>64.768471265080976</v>
      </c>
      <c r="P35130" s="43">
        <v>0.90741017029399995</v>
      </c>
      <c r="Q35130" s="45">
        <f t="shared" si="2195"/>
        <v>51.990773045093505</v>
      </c>
      <c r="R35130" s="35">
        <v>0.989882533239</v>
      </c>
    </row>
    <row r="35131" spans="1:18" x14ac:dyDescent="0.25">
      <c r="A35131" s="28">
        <v>2461096.8798611099</v>
      </c>
      <c r="B35131">
        <v>2026</v>
      </c>
      <c r="C35131" s="39">
        <v>2</v>
      </c>
      <c r="D35131" s="39">
        <v>25</v>
      </c>
      <c r="F35131" s="29">
        <v>9.1166999999999998</v>
      </c>
      <c r="G35131" s="30">
        <f t="shared" si="2193"/>
        <v>547</v>
      </c>
      <c r="H35131" s="40" t="str">
        <f t="shared" si="2192"/>
        <v>09:07</v>
      </c>
      <c r="I35131" s="41"/>
      <c r="J35131" s="42">
        <v>56</v>
      </c>
      <c r="K35131" s="43">
        <v>-0.15753213375</v>
      </c>
      <c r="L35131" s="44">
        <v>106210.621794566</v>
      </c>
      <c r="M35131" s="41"/>
      <c r="N35131" s="43">
        <v>1.133507816239</v>
      </c>
      <c r="O35131" s="45">
        <f t="shared" si="2194"/>
        <v>64.945213915585171</v>
      </c>
      <c r="P35131" s="43">
        <v>0.90032588539900005</v>
      </c>
      <c r="Q35131" s="45">
        <f t="shared" si="2195"/>
        <v>51.584873419741733</v>
      </c>
      <c r="R35131" s="35">
        <v>0.98988268875999996</v>
      </c>
    </row>
    <row r="35132" spans="1:18" x14ac:dyDescent="0.25">
      <c r="A35132" s="28">
        <v>2461096.8805555599</v>
      </c>
      <c r="B35132">
        <v>2026</v>
      </c>
      <c r="C35132" s="39">
        <v>2</v>
      </c>
      <c r="D35132" s="39">
        <v>25</v>
      </c>
      <c r="F35132" s="29">
        <v>9.1333000000000002</v>
      </c>
      <c r="G35132" s="30">
        <f t="shared" si="2193"/>
        <v>548</v>
      </c>
      <c r="H35132" s="40" t="str">
        <f t="shared" si="2192"/>
        <v>09:08</v>
      </c>
      <c r="I35132" s="41"/>
      <c r="J35132" s="42">
        <v>56</v>
      </c>
      <c r="K35132" s="43">
        <v>-0.157527631458</v>
      </c>
      <c r="L35132" s="44">
        <v>106210.62615852999</v>
      </c>
      <c r="M35132" s="41"/>
      <c r="N35132" s="43">
        <v>1.1365751311979999</v>
      </c>
      <c r="O35132" s="45">
        <f t="shared" si="2194"/>
        <v>65.120958117173217</v>
      </c>
      <c r="P35132" s="43">
        <v>0.89315275240600001</v>
      </c>
      <c r="Q35132" s="45">
        <f t="shared" si="2195"/>
        <v>51.173883173356785</v>
      </c>
      <c r="R35132" s="35">
        <v>0.98988284428100004</v>
      </c>
    </row>
    <row r="35133" spans="1:18" x14ac:dyDescent="0.25">
      <c r="A35133" s="28">
        <v>2461096.8812500001</v>
      </c>
      <c r="B35133">
        <v>2026</v>
      </c>
      <c r="C35133" s="39">
        <v>2</v>
      </c>
      <c r="D35133" s="39">
        <v>25</v>
      </c>
      <c r="F35133" s="29">
        <v>9.15</v>
      </c>
      <c r="G35133" s="30">
        <f t="shared" si="2193"/>
        <v>549</v>
      </c>
      <c r="H35133" s="40" t="str">
        <f t="shared" si="2192"/>
        <v>09:09</v>
      </c>
      <c r="I35133" s="41"/>
      <c r="J35133" s="42">
        <v>56</v>
      </c>
      <c r="K35133" s="43">
        <v>-0.15752312903599999</v>
      </c>
      <c r="L35133" s="44">
        <v>106210.630522494</v>
      </c>
      <c r="M35133" s="41"/>
      <c r="N35133" s="43">
        <v>1.1396246421409999</v>
      </c>
      <c r="O35133" s="45">
        <f t="shared" si="2194"/>
        <v>65.295682223786073</v>
      </c>
      <c r="P35133" s="43">
        <v>0.88588938068500001</v>
      </c>
      <c r="Q35133" s="45">
        <f t="shared" si="2195"/>
        <v>50.757722628708812</v>
      </c>
      <c r="R35133" s="35">
        <v>0.98988299980200001</v>
      </c>
    </row>
    <row r="35134" spans="1:18" x14ac:dyDescent="0.25">
      <c r="A35134" s="28">
        <v>2461096.8819444398</v>
      </c>
      <c r="B35134">
        <v>2026</v>
      </c>
      <c r="C35134" s="39">
        <v>2</v>
      </c>
      <c r="D35134" s="39">
        <v>25</v>
      </c>
      <c r="F35134" s="29">
        <v>9.1667000000000005</v>
      </c>
      <c r="G35134" s="30">
        <f t="shared" si="2193"/>
        <v>550</v>
      </c>
      <c r="H35134" s="40" t="str">
        <f t="shared" si="2192"/>
        <v>09:10</v>
      </c>
      <c r="I35134" s="41"/>
      <c r="J35134" s="42">
        <v>56</v>
      </c>
      <c r="K35134" s="43">
        <v>-0.15751862648600001</v>
      </c>
      <c r="L35134" s="44">
        <v>106210.634886459</v>
      </c>
      <c r="M35134" s="41"/>
      <c r="N35134" s="43">
        <v>1.1426559627190001</v>
      </c>
      <c r="O35134" s="45">
        <f t="shared" si="2194"/>
        <v>65.469364099256637</v>
      </c>
      <c r="P35134" s="43">
        <v>0.87853437057700001</v>
      </c>
      <c r="Q35134" s="45">
        <f t="shared" si="2195"/>
        <v>50.336311591244353</v>
      </c>
      <c r="R35134" s="35">
        <v>0.98988315532299997</v>
      </c>
    </row>
    <row r="35135" spans="1:18" x14ac:dyDescent="0.25">
      <c r="A35135" s="28">
        <v>2461096.8826388898</v>
      </c>
      <c r="B35135">
        <v>2026</v>
      </c>
      <c r="C35135" s="39">
        <v>2</v>
      </c>
      <c r="D35135" s="39">
        <v>25</v>
      </c>
      <c r="F35135" s="29">
        <v>9.1832999999999991</v>
      </c>
      <c r="G35135" s="30">
        <f t="shared" si="2193"/>
        <v>551</v>
      </c>
      <c r="H35135" s="40" t="str">
        <f t="shared" si="2192"/>
        <v>09:11</v>
      </c>
      <c r="I35135" s="41"/>
      <c r="J35135" s="42">
        <v>56</v>
      </c>
      <c r="K35135" s="43">
        <v>-0.15751412380499999</v>
      </c>
      <c r="L35135" s="44">
        <v>106210.63925042401</v>
      </c>
      <c r="M35135" s="41"/>
      <c r="N35135" s="43">
        <v>1.1456686980090001</v>
      </c>
      <c r="O35135" s="45">
        <f t="shared" si="2194"/>
        <v>65.641981116163763</v>
      </c>
      <c r="P35135" s="43">
        <v>0.87108631414500004</v>
      </c>
      <c r="Q35135" s="45">
        <f t="shared" si="2195"/>
        <v>49.909569392115486</v>
      </c>
      <c r="R35135" s="35">
        <v>0.98988331084400005</v>
      </c>
    </row>
    <row r="35136" spans="1:18" x14ac:dyDescent="0.25">
      <c r="A35136" s="28">
        <v>2461096.88333333</v>
      </c>
      <c r="B35136">
        <v>2026</v>
      </c>
      <c r="C35136" s="39">
        <v>2</v>
      </c>
      <c r="D35136" s="39">
        <v>25</v>
      </c>
      <c r="F35136" s="29">
        <v>9.1999999999999993</v>
      </c>
      <c r="G35136" s="30">
        <f t="shared" si="2193"/>
        <v>552</v>
      </c>
      <c r="H35136" s="40" t="str">
        <f t="shared" si="2192"/>
        <v>09:12</v>
      </c>
      <c r="I35136" s="41"/>
      <c r="J35136" s="42">
        <v>56</v>
      </c>
      <c r="K35136" s="43">
        <v>-0.15750962099499999</v>
      </c>
      <c r="L35136" s="44">
        <v>106210.64361439001</v>
      </c>
      <c r="M35136" s="41"/>
      <c r="N35136" s="43">
        <v>1.148662444278</v>
      </c>
      <c r="O35136" s="45">
        <f t="shared" si="2194"/>
        <v>65.813510142310506</v>
      </c>
      <c r="P35136" s="43">
        <v>0.86354379655400004</v>
      </c>
      <c r="Q35136" s="45">
        <f t="shared" si="2195"/>
        <v>49.477414967248002</v>
      </c>
      <c r="R35136" s="35">
        <v>0.98988346636500002</v>
      </c>
    </row>
    <row r="35137" spans="1:18" x14ac:dyDescent="0.25">
      <c r="A35137" s="28">
        <v>2461096.88402778</v>
      </c>
      <c r="B35137">
        <v>2026</v>
      </c>
      <c r="C35137" s="39">
        <v>2</v>
      </c>
      <c r="D35137" s="39">
        <v>25</v>
      </c>
      <c r="F35137" s="29">
        <v>9.2166999999999994</v>
      </c>
      <c r="G35137" s="30">
        <f t="shared" si="2193"/>
        <v>553</v>
      </c>
      <c r="H35137" s="40" t="str">
        <f t="shared" si="2192"/>
        <v>09:13</v>
      </c>
      <c r="I35137" s="41"/>
      <c r="J35137" s="42">
        <v>56</v>
      </c>
      <c r="K35137" s="43">
        <v>-0.157505118054</v>
      </c>
      <c r="L35137" s="44">
        <v>106210.647978355</v>
      </c>
      <c r="M35137" s="41"/>
      <c r="N35137" s="43">
        <v>1.151636788876</v>
      </c>
      <c r="O35137" s="45">
        <f t="shared" si="2194"/>
        <v>65.983927534593434</v>
      </c>
      <c r="P35137" s="43">
        <v>0.85590539723000003</v>
      </c>
      <c r="Q35137" s="45">
        <f t="shared" si="2195"/>
        <v>49.039766923747223</v>
      </c>
      <c r="R35137" s="35">
        <v>0.98988362188500001</v>
      </c>
    </row>
    <row r="35138" spans="1:18" x14ac:dyDescent="0.25">
      <c r="A35138" s="28">
        <v>2461096.8847222198</v>
      </c>
      <c r="B35138">
        <v>2026</v>
      </c>
      <c r="C35138" s="39">
        <v>2</v>
      </c>
      <c r="D35138" s="39">
        <v>25</v>
      </c>
      <c r="F35138" s="29">
        <v>9.2332999999999998</v>
      </c>
      <c r="G35138" s="30">
        <f t="shared" si="2193"/>
        <v>554</v>
      </c>
      <c r="H35138" s="40" t="str">
        <f t="shared" si="2192"/>
        <v>09:14</v>
      </c>
      <c r="I35138" s="41"/>
      <c r="J35138" s="42">
        <v>56</v>
      </c>
      <c r="K35138" s="43">
        <v>-0.157500614984</v>
      </c>
      <c r="L35138" s="44">
        <v>106210.652342321</v>
      </c>
      <c r="M35138" s="41"/>
      <c r="N35138" s="43">
        <v>1.154591310154</v>
      </c>
      <c r="O35138" s="45">
        <f t="shared" si="2194"/>
        <v>66.153209134304433</v>
      </c>
      <c r="P35138" s="43">
        <v>0.84816969107399998</v>
      </c>
      <c r="Q35138" s="45">
        <f t="shared" si="2195"/>
        <v>48.596543609455054</v>
      </c>
      <c r="R35138" s="35">
        <v>0.98988377740599998</v>
      </c>
    </row>
    <row r="35139" spans="1:18" x14ac:dyDescent="0.25">
      <c r="A35139" s="28">
        <v>2461096.8854166698</v>
      </c>
      <c r="B35139">
        <v>2026</v>
      </c>
      <c r="C35139" s="39">
        <v>2</v>
      </c>
      <c r="D35139" s="39">
        <v>25</v>
      </c>
      <c r="F35139" s="29">
        <v>9.25</v>
      </c>
      <c r="G35139" s="30">
        <f t="shared" si="2193"/>
        <v>555</v>
      </c>
      <c r="H35139" s="40" t="str">
        <f t="shared" si="2192"/>
        <v>09:15</v>
      </c>
      <c r="I35139" s="41"/>
      <c r="J35139" s="42">
        <v>56</v>
      </c>
      <c r="K35139" s="43">
        <v>-0.15749611178299999</v>
      </c>
      <c r="L35139" s="44">
        <v>106210.656706287</v>
      </c>
      <c r="M35139" s="41"/>
      <c r="N35139" s="43">
        <v>1.157525577263</v>
      </c>
      <c r="O35139" s="45">
        <f t="shared" si="2194"/>
        <v>66.321330255614185</v>
      </c>
      <c r="P35139" s="43">
        <v>0.84033525009999999</v>
      </c>
      <c r="Q35139" s="45">
        <f t="shared" si="2195"/>
        <v>48.147663206800488</v>
      </c>
      <c r="R35139" s="35">
        <v>0.98988393292700005</v>
      </c>
    </row>
    <row r="35140" spans="1:18" x14ac:dyDescent="0.25">
      <c r="A35140" s="28">
        <v>2461096.88611111</v>
      </c>
      <c r="B35140">
        <v>2026</v>
      </c>
      <c r="C35140" s="39">
        <v>2</v>
      </c>
      <c r="D35140" s="39">
        <v>25</v>
      </c>
      <c r="F35140" s="29">
        <v>9.2667000000000002</v>
      </c>
      <c r="G35140" s="30">
        <f t="shared" si="2193"/>
        <v>556</v>
      </c>
      <c r="H35140" s="40" t="str">
        <f t="shared" si="2192"/>
        <v>09:16</v>
      </c>
      <c r="I35140" s="41"/>
      <c r="J35140" s="42">
        <v>56</v>
      </c>
      <c r="K35140" s="43">
        <v>-0.157491608452</v>
      </c>
      <c r="L35140" s="44">
        <v>106210.661070253</v>
      </c>
      <c r="M35140" s="41"/>
      <c r="N35140" s="43">
        <v>1.160439150103</v>
      </c>
      <c r="O35140" s="45">
        <f t="shared" si="2194"/>
        <v>66.488265682650137</v>
      </c>
      <c r="P35140" s="43">
        <v>0.83240064480999998</v>
      </c>
      <c r="Q35140" s="45">
        <f t="shared" si="2195"/>
        <v>47.693043811581312</v>
      </c>
      <c r="R35140" s="35">
        <v>0.98988408844800002</v>
      </c>
    </row>
    <row r="35141" spans="1:18" x14ac:dyDescent="0.25">
      <c r="A35141" s="28">
        <v>2461096.88680556</v>
      </c>
      <c r="B35141">
        <v>2026</v>
      </c>
      <c r="C35141" s="39">
        <v>2</v>
      </c>
      <c r="D35141" s="39">
        <v>25</v>
      </c>
      <c r="F35141" s="29">
        <v>9.2833000000000006</v>
      </c>
      <c r="G35141" s="30">
        <f t="shared" si="2193"/>
        <v>557</v>
      </c>
      <c r="H35141" s="40" t="str">
        <f t="shared" si="2192"/>
        <v>09:17</v>
      </c>
      <c r="I35141" s="41"/>
      <c r="J35141" s="42">
        <v>56</v>
      </c>
      <c r="K35141" s="43">
        <v>-0.15748710498999999</v>
      </c>
      <c r="L35141" s="44">
        <v>106210.665434223</v>
      </c>
      <c r="M35141" s="41"/>
      <c r="N35141" s="43">
        <v>1.163331581082</v>
      </c>
      <c r="O35141" s="45">
        <f t="shared" si="2194"/>
        <v>66.653989770279722</v>
      </c>
      <c r="P35141" s="43">
        <v>0.82436444060799996</v>
      </c>
      <c r="Q35141" s="45">
        <f t="shared" si="2195"/>
        <v>47.232603227501414</v>
      </c>
      <c r="R35141" s="35">
        <v>0.98988424396899999</v>
      </c>
    </row>
    <row r="35142" spans="1:18" x14ac:dyDescent="0.25">
      <c r="A35142" s="28">
        <v>2461096.8875000002</v>
      </c>
      <c r="B35142">
        <v>2026</v>
      </c>
      <c r="C35142" s="39">
        <v>2</v>
      </c>
      <c r="D35142" s="39">
        <v>25</v>
      </c>
      <c r="F35142" s="29">
        <v>9.3000000000000007</v>
      </c>
      <c r="G35142" s="30">
        <f t="shared" si="2193"/>
        <v>558</v>
      </c>
      <c r="H35142" s="40" t="str">
        <f t="shared" si="2192"/>
        <v>09:18</v>
      </c>
      <c r="I35142" s="41"/>
      <c r="J35142" s="42">
        <v>56</v>
      </c>
      <c r="K35142" s="43">
        <v>-0.15748260139799999</v>
      </c>
      <c r="L35142" s="44">
        <v>106210.66979819001</v>
      </c>
      <c r="M35142" s="41"/>
      <c r="N35142" s="43">
        <v>1.1662024073299999</v>
      </c>
      <c r="O35142" s="45">
        <f t="shared" si="2194"/>
        <v>66.818475998005496</v>
      </c>
      <c r="P35142" s="43">
        <v>0.81622522099600003</v>
      </c>
      <c r="Q35142" s="45">
        <f t="shared" si="2195"/>
        <v>46.766260295203708</v>
      </c>
      <c r="R35142" s="35">
        <v>0.98988439948999996</v>
      </c>
    </row>
    <row r="35143" spans="1:18" x14ac:dyDescent="0.25">
      <c r="A35143" s="28">
        <v>2461096.8881944399</v>
      </c>
      <c r="B35143">
        <v>2026</v>
      </c>
      <c r="C35143" s="39">
        <v>2</v>
      </c>
      <c r="D35143" s="39">
        <v>25</v>
      </c>
      <c r="F35143" s="29">
        <v>9.3167000000000009</v>
      </c>
      <c r="G35143" s="30">
        <f t="shared" si="2193"/>
        <v>559</v>
      </c>
      <c r="H35143" s="40" t="str">
        <f t="shared" si="2192"/>
        <v>09:19</v>
      </c>
      <c r="I35143" s="41"/>
      <c r="J35143" s="42">
        <v>56</v>
      </c>
      <c r="K35143" s="43">
        <v>-0.15747809767500001</v>
      </c>
      <c r="L35143" s="44">
        <v>106210.67416215601</v>
      </c>
      <c r="M35143" s="41"/>
      <c r="N35143" s="43">
        <v>1.169051162168</v>
      </c>
      <c r="O35143" s="45">
        <f t="shared" si="2194"/>
        <v>66.981697627090369</v>
      </c>
      <c r="P35143" s="43">
        <v>0.80798155742300004</v>
      </c>
      <c r="Q35143" s="45">
        <f t="shared" si="2195"/>
        <v>46.293933164745077</v>
      </c>
      <c r="R35143" s="35">
        <v>0.98988455501100003</v>
      </c>
    </row>
    <row r="35144" spans="1:18" x14ac:dyDescent="0.25">
      <c r="A35144" s="28">
        <v>2461096.8888888899</v>
      </c>
      <c r="B35144">
        <v>2026</v>
      </c>
      <c r="C35144" s="39">
        <v>2</v>
      </c>
      <c r="D35144" s="39">
        <v>25</v>
      </c>
      <c r="F35144" s="29">
        <v>9.3332999999999995</v>
      </c>
      <c r="G35144" s="30">
        <f t="shared" si="2193"/>
        <v>560</v>
      </c>
      <c r="H35144" s="40" t="str">
        <f t="shared" si="2192"/>
        <v>09:20</v>
      </c>
      <c r="I35144" s="41"/>
      <c r="J35144" s="42">
        <v>56</v>
      </c>
      <c r="K35144" s="43">
        <v>-0.15747359382100001</v>
      </c>
      <c r="L35144" s="44">
        <v>106210.678526124</v>
      </c>
      <c r="M35144" s="41"/>
      <c r="N35144" s="43">
        <v>1.1718773673230001</v>
      </c>
      <c r="O35144" s="45">
        <f t="shared" si="2194"/>
        <v>67.143627254509994</v>
      </c>
      <c r="P35144" s="43">
        <v>0.79963203257600002</v>
      </c>
      <c r="Q35144" s="45">
        <f t="shared" si="2195"/>
        <v>45.815540630072356</v>
      </c>
      <c r="R35144" s="35">
        <v>0.989884710532</v>
      </c>
    </row>
    <row r="35145" spans="1:18" x14ac:dyDescent="0.25">
      <c r="A35145" s="28">
        <v>2461096.8895833301</v>
      </c>
      <c r="B35145">
        <v>2026</v>
      </c>
      <c r="C35145" s="39">
        <v>2</v>
      </c>
      <c r="D35145" s="39">
        <v>25</v>
      </c>
      <c r="F35145" s="29">
        <v>9.35</v>
      </c>
      <c r="G35145" s="30">
        <f t="shared" si="2193"/>
        <v>561</v>
      </c>
      <c r="H35145" s="40" t="str">
        <f t="shared" si="2192"/>
        <v>09:21</v>
      </c>
      <c r="I35145" s="41"/>
      <c r="J35145" s="42">
        <v>56</v>
      </c>
      <c r="K35145" s="43">
        <v>-0.157469089836</v>
      </c>
      <c r="L35145" s="44">
        <v>106210.682890091</v>
      </c>
      <c r="M35145" s="41"/>
      <c r="N35145" s="43">
        <v>1.17468053473</v>
      </c>
      <c r="O35145" s="45">
        <f t="shared" si="2194"/>
        <v>67.304236916199727</v>
      </c>
      <c r="P35145" s="43">
        <v>0.79117523738600004</v>
      </c>
      <c r="Q35145" s="45">
        <f t="shared" si="2195"/>
        <v>45.331001957478826</v>
      </c>
      <c r="R35145" s="35">
        <v>0.98988486605299997</v>
      </c>
    </row>
    <row r="35146" spans="1:18" x14ac:dyDescent="0.25">
      <c r="A35146" s="28">
        <v>2461096.8902777801</v>
      </c>
      <c r="B35146">
        <v>2026</v>
      </c>
      <c r="C35146" s="39">
        <v>2</v>
      </c>
      <c r="D35146" s="39">
        <v>25</v>
      </c>
      <c r="F35146" s="29">
        <v>9.3666999999999998</v>
      </c>
      <c r="G35146" s="30">
        <f t="shared" si="2193"/>
        <v>562</v>
      </c>
      <c r="H35146" s="40" t="str">
        <f t="shared" si="2192"/>
        <v>09:22</v>
      </c>
      <c r="I35146" s="41"/>
      <c r="J35146" s="42">
        <v>56</v>
      </c>
      <c r="K35146" s="43">
        <v>-0.15746458571999999</v>
      </c>
      <c r="L35146" s="44">
        <v>106210.687254059</v>
      </c>
      <c r="M35146" s="41"/>
      <c r="N35146" s="43">
        <v>1.177460166446</v>
      </c>
      <c r="O35146" s="45">
        <f t="shared" si="2194"/>
        <v>67.463498082127231</v>
      </c>
      <c r="P35146" s="43">
        <v>0.78260977345000005</v>
      </c>
      <c r="Q35146" s="45">
        <f t="shared" si="2195"/>
        <v>44.84023702437451</v>
      </c>
      <c r="R35146" s="35">
        <v>0.98988502157400005</v>
      </c>
    </row>
    <row r="35147" spans="1:18" x14ac:dyDescent="0.25">
      <c r="A35147" s="28">
        <v>2461096.8909722199</v>
      </c>
      <c r="B35147">
        <v>2026</v>
      </c>
      <c r="C35147" s="39">
        <v>2</v>
      </c>
      <c r="D35147" s="39">
        <v>25</v>
      </c>
      <c r="F35147" s="29">
        <v>9.3833000000000002</v>
      </c>
      <c r="G35147" s="30">
        <f t="shared" si="2193"/>
        <v>563</v>
      </c>
      <c r="H35147" s="40" t="str">
        <f t="shared" si="2192"/>
        <v>09:23</v>
      </c>
      <c r="I35147" s="41"/>
      <c r="J35147" s="42">
        <v>56</v>
      </c>
      <c r="K35147" s="43">
        <v>-0.157460081472</v>
      </c>
      <c r="L35147" s="44">
        <v>106210.69161802701</v>
      </c>
      <c r="M35147" s="41"/>
      <c r="N35147" s="43">
        <v>1.1802157547180001</v>
      </c>
      <c r="O35147" s="45">
        <f t="shared" si="2194"/>
        <v>67.62138166018859</v>
      </c>
      <c r="P35147" s="43">
        <v>0.77393425510799996</v>
      </c>
      <c r="Q35147" s="45">
        <f t="shared" si="2195"/>
        <v>44.343166438289572</v>
      </c>
      <c r="R35147" s="35">
        <v>0.98988517709500001</v>
      </c>
    </row>
    <row r="35148" spans="1:18" x14ac:dyDescent="0.25">
      <c r="A35148" s="28">
        <v>2461096.8916666699</v>
      </c>
      <c r="B35148">
        <v>2026</v>
      </c>
      <c r="C35148" s="39">
        <v>2</v>
      </c>
      <c r="D35148" s="39">
        <v>25</v>
      </c>
      <c r="F35148" s="29">
        <v>9.4</v>
      </c>
      <c r="G35148" s="30">
        <f t="shared" si="2193"/>
        <v>564</v>
      </c>
      <c r="H35148" s="40" t="str">
        <f t="shared" si="2192"/>
        <v>09:24</v>
      </c>
      <c r="I35148" s="41"/>
      <c r="J35148" s="42">
        <v>56</v>
      </c>
      <c r="K35148" s="43">
        <v>-0.15745557709300001</v>
      </c>
      <c r="L35148" s="44">
        <v>106210.695981995</v>
      </c>
      <c r="M35148" s="41"/>
      <c r="N35148" s="43">
        <v>1.182946781811</v>
      </c>
      <c r="O35148" s="45">
        <f t="shared" si="2194"/>
        <v>67.777857986353354</v>
      </c>
      <c r="P35148" s="43">
        <v>0.76514731247699996</v>
      </c>
      <c r="Q35148" s="45">
        <f t="shared" si="2195"/>
        <v>43.839711710709693</v>
      </c>
      <c r="R35148" s="35">
        <v>0.98988533261599998</v>
      </c>
    </row>
    <row r="35149" spans="1:18" x14ac:dyDescent="0.25">
      <c r="A35149" s="28">
        <v>2461096.8923611101</v>
      </c>
      <c r="B35149">
        <v>2026</v>
      </c>
      <c r="C35149" s="39">
        <v>2</v>
      </c>
      <c r="D35149" s="39">
        <v>25</v>
      </c>
      <c r="F35149" s="29">
        <v>9.4167000000000005</v>
      </c>
      <c r="G35149" s="30">
        <f t="shared" si="2193"/>
        <v>565</v>
      </c>
      <c r="H35149" s="40" t="str">
        <f t="shared" si="2192"/>
        <v>09:25</v>
      </c>
      <c r="I35149" s="41"/>
      <c r="J35149" s="42">
        <v>56</v>
      </c>
      <c r="K35149" s="43">
        <v>-0.15745107258300001</v>
      </c>
      <c r="L35149" s="44">
        <v>106210.70034596301</v>
      </c>
      <c r="M35149" s="41"/>
      <c r="N35149" s="43">
        <v>1.185652720027</v>
      </c>
      <c r="O35149" s="45">
        <f t="shared" si="2194"/>
        <v>67.932896825753318</v>
      </c>
      <c r="P35149" s="43">
        <v>0.75624759408999997</v>
      </c>
      <c r="Q35149" s="45">
        <f t="shared" si="2195"/>
        <v>43.329795408279615</v>
      </c>
      <c r="R35149" s="35">
        <v>0.98988548813699995</v>
      </c>
    </row>
    <row r="35150" spans="1:18" x14ac:dyDescent="0.25">
      <c r="A35150" s="28">
        <v>2461096.8930555601</v>
      </c>
      <c r="B35150">
        <v>2026</v>
      </c>
      <c r="C35150" s="39">
        <v>2</v>
      </c>
      <c r="D35150" s="39">
        <v>25</v>
      </c>
      <c r="F35150" s="29">
        <v>9.4332999999999991</v>
      </c>
      <c r="G35150" s="30">
        <f t="shared" si="2193"/>
        <v>566</v>
      </c>
      <c r="H35150" s="40" t="str">
        <f t="shared" si="2192"/>
        <v>09:26</v>
      </c>
      <c r="I35150" s="41"/>
      <c r="J35150" s="42">
        <v>56</v>
      </c>
      <c r="K35150" s="43">
        <v>-0.15744656794</v>
      </c>
      <c r="L35150" s="44">
        <v>106210.704709932</v>
      </c>
      <c r="M35150" s="41"/>
      <c r="N35150" s="43">
        <v>1.1883330317080001</v>
      </c>
      <c r="O35150" s="45">
        <f t="shared" si="2194"/>
        <v>68.086467372854244</v>
      </c>
      <c r="P35150" s="43">
        <v>0.74723376979199996</v>
      </c>
      <c r="Q35150" s="45">
        <f t="shared" si="2195"/>
        <v>42.813341318731744</v>
      </c>
      <c r="R35150" s="35">
        <v>0.98988564365800003</v>
      </c>
    </row>
    <row r="35151" spans="1:18" x14ac:dyDescent="0.25">
      <c r="A35151" s="28">
        <v>2461096.8937499998</v>
      </c>
      <c r="B35151">
        <v>2026</v>
      </c>
      <c r="C35151" s="39">
        <v>2</v>
      </c>
      <c r="D35151" s="39">
        <v>25</v>
      </c>
      <c r="F35151" s="29">
        <v>9.4499999999999993</v>
      </c>
      <c r="G35151" s="30">
        <f t="shared" si="2193"/>
        <v>567</v>
      </c>
      <c r="H35151" s="40" t="str">
        <f t="shared" si="2192"/>
        <v>09:27</v>
      </c>
      <c r="I35151" s="41"/>
      <c r="J35151" s="42">
        <v>56</v>
      </c>
      <c r="K35151" s="43">
        <v>-0.15744206316600001</v>
      </c>
      <c r="L35151" s="44">
        <v>106210.7090739</v>
      </c>
      <c r="M35151" s="41"/>
      <c r="N35151" s="43">
        <v>1.1909871691939999</v>
      </c>
      <c r="O35151" s="45">
        <f t="shared" si="2194"/>
        <v>68.238538249049498</v>
      </c>
      <c r="P35151" s="43">
        <v>0.73810453398999998</v>
      </c>
      <c r="Q35151" s="45">
        <f t="shared" si="2195"/>
        <v>42.290274637097419</v>
      </c>
      <c r="R35151" s="35">
        <v>0.98988579917899999</v>
      </c>
    </row>
    <row r="35152" spans="1:18" x14ac:dyDescent="0.25">
      <c r="A35152" s="28">
        <v>2461096.89444444</v>
      </c>
      <c r="B35152">
        <v>2026</v>
      </c>
      <c r="C35152" s="39">
        <v>2</v>
      </c>
      <c r="D35152" s="39">
        <v>25</v>
      </c>
      <c r="F35152" s="29">
        <v>9.4666999999999994</v>
      </c>
      <c r="G35152" s="30">
        <f t="shared" si="2193"/>
        <v>568</v>
      </c>
      <c r="H35152" s="40" t="str">
        <f t="shared" si="2192"/>
        <v>09:28</v>
      </c>
      <c r="I35152" s="41"/>
      <c r="J35152" s="42">
        <v>56</v>
      </c>
      <c r="K35152" s="43">
        <v>-0.15743755826</v>
      </c>
      <c r="L35152" s="44">
        <v>106210.713437869</v>
      </c>
      <c r="M35152" s="41"/>
      <c r="N35152" s="43">
        <v>1.193614574918</v>
      </c>
      <c r="O35152" s="45">
        <f t="shared" si="2194"/>
        <v>68.389077508103213</v>
      </c>
      <c r="P35152" s="43">
        <v>0.72885860869499997</v>
      </c>
      <c r="Q35152" s="45">
        <f t="shared" si="2195"/>
        <v>41.760522140000667</v>
      </c>
      <c r="R35152" s="35">
        <v>0.98988595469999996</v>
      </c>
    </row>
    <row r="35153" spans="1:18" x14ac:dyDescent="0.25">
      <c r="A35153" s="28">
        <v>2461096.89513889</v>
      </c>
      <c r="B35153">
        <v>2026</v>
      </c>
      <c r="C35153" s="39">
        <v>2</v>
      </c>
      <c r="D35153" s="39">
        <v>25</v>
      </c>
      <c r="F35153" s="29">
        <v>9.4832999999999998</v>
      </c>
      <c r="G35153" s="30">
        <f t="shared" si="2193"/>
        <v>569</v>
      </c>
      <c r="H35153" s="40" t="str">
        <f t="shared" si="2192"/>
        <v>09:29</v>
      </c>
      <c r="I35153" s="41"/>
      <c r="J35153" s="42">
        <v>56</v>
      </c>
      <c r="K35153" s="43">
        <v>-0.15743305322199999</v>
      </c>
      <c r="L35153" s="44">
        <v>106210.717801841</v>
      </c>
      <c r="M35153" s="41"/>
      <c r="N35153" s="43">
        <v>1.196214683082</v>
      </c>
      <c r="O35153" s="45">
        <f t="shared" si="2194"/>
        <v>68.538052732177917</v>
      </c>
      <c r="P35153" s="43">
        <v>0.71949474099300004</v>
      </c>
      <c r="Q35153" s="45">
        <f t="shared" si="2195"/>
        <v>41.224012040757202</v>
      </c>
      <c r="R35153" s="35">
        <v>0.98988611021999995</v>
      </c>
    </row>
    <row r="35154" spans="1:18" x14ac:dyDescent="0.25">
      <c r="A35154" s="28">
        <v>2461096.8958333302</v>
      </c>
      <c r="B35154">
        <v>2026</v>
      </c>
      <c r="C35154" s="39">
        <v>2</v>
      </c>
      <c r="D35154" s="39">
        <v>25</v>
      </c>
      <c r="F35154" s="29">
        <v>9.5</v>
      </c>
      <c r="G35154" s="30">
        <f t="shared" si="2193"/>
        <v>570</v>
      </c>
      <c r="H35154" s="40" t="str">
        <f t="shared" si="2192"/>
        <v>09:30</v>
      </c>
      <c r="I35154" s="41"/>
      <c r="J35154" s="42">
        <v>56</v>
      </c>
      <c r="K35154" s="43">
        <v>-0.15742854805199999</v>
      </c>
      <c r="L35154" s="44">
        <v>106210.72216581101</v>
      </c>
      <c r="M35154" s="41"/>
      <c r="N35154" s="43">
        <v>1.198786912841</v>
      </c>
      <c r="O35154" s="45">
        <f t="shared" si="2194"/>
        <v>68.685430641306567</v>
      </c>
      <c r="P35154" s="43">
        <v>0.71001173155200004</v>
      </c>
      <c r="Q35154" s="45">
        <f t="shared" si="2195"/>
        <v>40.680675622705188</v>
      </c>
      <c r="R35154" s="35">
        <v>0.98988626574100003</v>
      </c>
    </row>
    <row r="35155" spans="1:18" x14ac:dyDescent="0.25">
      <c r="A35155" s="28">
        <v>2461096.8965277802</v>
      </c>
      <c r="B35155">
        <v>2026</v>
      </c>
      <c r="C35155" s="39">
        <v>2</v>
      </c>
      <c r="D35155" s="39">
        <v>25</v>
      </c>
      <c r="F35155" s="29">
        <v>9.5167000000000002</v>
      </c>
      <c r="G35155" s="30">
        <f t="shared" si="2193"/>
        <v>571</v>
      </c>
      <c r="H35155" s="40" t="str">
        <f t="shared" si="2192"/>
        <v>09:31</v>
      </c>
      <c r="I35155" s="41"/>
      <c r="J35155" s="42">
        <v>56</v>
      </c>
      <c r="K35155" s="43">
        <v>-0.15742404274999999</v>
      </c>
      <c r="L35155" s="44">
        <v>106210.72652978</v>
      </c>
      <c r="M35155" s="41"/>
      <c r="N35155" s="43">
        <v>1.201330678827</v>
      </c>
      <c r="O35155" s="45">
        <f t="shared" si="2194"/>
        <v>68.831177696373302</v>
      </c>
      <c r="P35155" s="43">
        <v>0.70040840087599998</v>
      </c>
      <c r="Q35155" s="45">
        <f t="shared" si="2195"/>
        <v>40.130445305701869</v>
      </c>
      <c r="R35155" s="35">
        <v>0.98988642126199999</v>
      </c>
    </row>
    <row r="35156" spans="1:18" x14ac:dyDescent="0.25">
      <c r="A35156" s="28">
        <v>2461096.89722222</v>
      </c>
      <c r="B35156">
        <v>2026</v>
      </c>
      <c r="C35156" s="39">
        <v>2</v>
      </c>
      <c r="D35156" s="39">
        <v>25</v>
      </c>
      <c r="F35156" s="29">
        <v>9.5333000000000006</v>
      </c>
      <c r="G35156" s="30">
        <f t="shared" si="2193"/>
        <v>572</v>
      </c>
      <c r="H35156" s="40" t="str">
        <f t="shared" ref="H35156:H35219" si="2196">TEXT(F35156/24,"hh:mm")</f>
        <v>09:32</v>
      </c>
      <c r="I35156" s="41"/>
      <c r="J35156" s="42">
        <v>56</v>
      </c>
      <c r="K35156" s="43">
        <v>-0.157419537315</v>
      </c>
      <c r="L35156" s="44">
        <v>106210.73089375001</v>
      </c>
      <c r="M35156" s="41"/>
      <c r="N35156" s="43">
        <v>1.203845384261</v>
      </c>
      <c r="O35156" s="45">
        <f t="shared" si="2194"/>
        <v>68.975259704460115</v>
      </c>
      <c r="P35156" s="43">
        <v>0.69068361828000002</v>
      </c>
      <c r="Q35156" s="45">
        <f t="shared" si="2195"/>
        <v>39.573256306268796</v>
      </c>
      <c r="R35156" s="35">
        <v>0.98988657678299996</v>
      </c>
    </row>
    <row r="35157" spans="1:18" x14ac:dyDescent="0.25">
      <c r="A35157" s="28">
        <v>2461096.89791667</v>
      </c>
      <c r="B35157">
        <v>2026</v>
      </c>
      <c r="C35157" s="39">
        <v>2</v>
      </c>
      <c r="D35157" s="39">
        <v>25</v>
      </c>
      <c r="F35157" s="29">
        <v>9.5500000000000007</v>
      </c>
      <c r="G35157" s="30">
        <f t="shared" si="2193"/>
        <v>573</v>
      </c>
      <c r="H35157" s="40" t="str">
        <f t="shared" si="2196"/>
        <v>09:33</v>
      </c>
      <c r="I35157" s="41"/>
      <c r="J35157" s="42">
        <v>56</v>
      </c>
      <c r="K35157" s="43">
        <v>-0.15741503174800001</v>
      </c>
      <c r="L35157" s="44">
        <v>106210.73525772001</v>
      </c>
      <c r="M35157" s="41"/>
      <c r="N35157" s="43">
        <v>1.2063304228489999</v>
      </c>
      <c r="O35157" s="45">
        <f t="shared" si="2194"/>
        <v>69.117641927479667</v>
      </c>
      <c r="P35157" s="43">
        <v>0.68083629976000004</v>
      </c>
      <c r="Q35157" s="45">
        <f t="shared" si="2195"/>
        <v>39.009046515551788</v>
      </c>
      <c r="R35157" s="35">
        <v>0.98988673230400004</v>
      </c>
    </row>
    <row r="35158" spans="1:18" x14ac:dyDescent="0.25">
      <c r="A35158" s="28">
        <v>2461096.8986111102</v>
      </c>
      <c r="B35158">
        <v>2026</v>
      </c>
      <c r="C35158" s="39">
        <v>2</v>
      </c>
      <c r="D35158" s="39">
        <v>25</v>
      </c>
      <c r="F35158" s="29">
        <v>9.5667000000000009</v>
      </c>
      <c r="G35158" s="30">
        <f t="shared" si="2193"/>
        <v>574</v>
      </c>
      <c r="H35158" s="40" t="str">
        <f t="shared" si="2196"/>
        <v>09:34</v>
      </c>
      <c r="I35158" s="41"/>
      <c r="J35158" s="42">
        <v>56</v>
      </c>
      <c r="K35158" s="43">
        <v>-0.15741052604799999</v>
      </c>
      <c r="L35158" s="44">
        <v>106210.73962168999</v>
      </c>
      <c r="M35158" s="41"/>
      <c r="N35158" s="43">
        <v>1.2087851789020001</v>
      </c>
      <c r="O35158" s="45">
        <f t="shared" si="2194"/>
        <v>69.258289089050763</v>
      </c>
      <c r="P35158" s="43">
        <v>0.67086541246700004</v>
      </c>
      <c r="Q35158" s="45">
        <f t="shared" si="2195"/>
        <v>38.437756755662264</v>
      </c>
      <c r="R35158" s="35">
        <v>0.98988688782500001</v>
      </c>
    </row>
    <row r="35159" spans="1:18" x14ac:dyDescent="0.25">
      <c r="A35159" s="28">
        <v>2461096.8993055602</v>
      </c>
      <c r="B35159">
        <v>2026</v>
      </c>
      <c r="C35159" s="39">
        <v>2</v>
      </c>
      <c r="D35159" s="39">
        <v>25</v>
      </c>
      <c r="F35159" s="29">
        <v>9.5832999999999995</v>
      </c>
      <c r="G35159" s="30">
        <f t="shared" si="2193"/>
        <v>575</v>
      </c>
      <c r="H35159" s="40" t="str">
        <f t="shared" si="2196"/>
        <v>09:35</v>
      </c>
      <c r="I35159" s="41"/>
      <c r="J35159" s="42">
        <v>56</v>
      </c>
      <c r="K35159" s="43">
        <v>-0.157406020215</v>
      </c>
      <c r="L35159" s="44">
        <v>106210.74398566</v>
      </c>
      <c r="M35159" s="41"/>
      <c r="N35159" s="43">
        <v>1.2112090276130001</v>
      </c>
      <c r="O35159" s="45">
        <f t="shared" si="2194"/>
        <v>69.397165390369295</v>
      </c>
      <c r="P35159" s="43">
        <v>0.66076997882499999</v>
      </c>
      <c r="Q35159" s="45">
        <f t="shared" si="2195"/>
        <v>37.859331015621272</v>
      </c>
      <c r="R35159" s="35">
        <v>0.98988704334599997</v>
      </c>
    </row>
    <row r="35160" spans="1:18" x14ac:dyDescent="0.25">
      <c r="A35160" s="28">
        <v>2461096.9</v>
      </c>
      <c r="B35160">
        <v>2026</v>
      </c>
      <c r="C35160" s="39">
        <v>2</v>
      </c>
      <c r="D35160" s="39">
        <v>25</v>
      </c>
      <c r="F35160" s="29">
        <v>9.6</v>
      </c>
      <c r="G35160" s="30">
        <f t="shared" si="2193"/>
        <v>576</v>
      </c>
      <c r="H35160" s="40" t="str">
        <f t="shared" si="2196"/>
        <v>09:36</v>
      </c>
      <c r="I35160" s="41"/>
      <c r="J35160" s="42">
        <v>56</v>
      </c>
      <c r="K35160" s="43">
        <v>-0.15740151425000001</v>
      </c>
      <c r="L35160" s="44">
        <v>106210.748349631</v>
      </c>
      <c r="M35160" s="41"/>
      <c r="N35160" s="43">
        <v>1.213601335151</v>
      </c>
      <c r="O35160" s="45">
        <f t="shared" si="2194"/>
        <v>69.534234515594022</v>
      </c>
      <c r="P35160" s="43">
        <v>0.65054908170900005</v>
      </c>
      <c r="Q35160" s="45">
        <f t="shared" si="2195"/>
        <v>37.273716748037046</v>
      </c>
      <c r="R35160" s="35">
        <v>0.98988719886700005</v>
      </c>
    </row>
    <row r="35161" spans="1:18" x14ac:dyDescent="0.25">
      <c r="A35161" s="28">
        <v>2461096.9006944401</v>
      </c>
      <c r="B35161">
        <v>2026</v>
      </c>
      <c r="C35161" s="39">
        <v>2</v>
      </c>
      <c r="D35161" s="39">
        <v>25</v>
      </c>
      <c r="F35161" s="29">
        <v>9.6166999999999998</v>
      </c>
      <c r="G35161" s="30">
        <f t="shared" ref="G35161:G35224" si="2197">ROUND(F35161*$G$20,0)</f>
        <v>577</v>
      </c>
      <c r="H35161" s="40" t="str">
        <f t="shared" si="2196"/>
        <v>09:37</v>
      </c>
      <c r="I35161" s="41"/>
      <c r="J35161" s="42">
        <v>56</v>
      </c>
      <c r="K35161" s="43">
        <v>-0.157397008152</v>
      </c>
      <c r="L35161" s="44">
        <v>106210.752713601</v>
      </c>
      <c r="M35161" s="41"/>
      <c r="N35161" s="43">
        <v>1.2159614590479999</v>
      </c>
      <c r="O35161" s="45">
        <f t="shared" ref="O35161:O35224" si="2198">DEGREES(N35161)</f>
        <v>69.669459654020088</v>
      </c>
      <c r="P35161" s="43">
        <v>0.640201868678</v>
      </c>
      <c r="Q35161" s="45">
        <f t="shared" ref="Q35161:Q35224" si="2199">DEGREES(P35161)</f>
        <v>36.680865111637971</v>
      </c>
      <c r="R35161" s="35">
        <v>0.98988735438800002</v>
      </c>
    </row>
    <row r="35162" spans="1:18" x14ac:dyDescent="0.25">
      <c r="A35162" s="28">
        <v>2461096.9013888901</v>
      </c>
      <c r="B35162">
        <v>2026</v>
      </c>
      <c r="C35162" s="39">
        <v>2</v>
      </c>
      <c r="D35162" s="39">
        <v>25</v>
      </c>
      <c r="F35162" s="29">
        <v>9.6333000000000002</v>
      </c>
      <c r="G35162" s="30">
        <f t="shared" si="2197"/>
        <v>578</v>
      </c>
      <c r="H35162" s="40" t="str">
        <f t="shared" si="2196"/>
        <v>09:38</v>
      </c>
      <c r="I35162" s="41"/>
      <c r="J35162" s="42">
        <v>56</v>
      </c>
      <c r="K35162" s="43">
        <v>-0.15739250192099999</v>
      </c>
      <c r="L35162" s="44">
        <v>106210.75707757199</v>
      </c>
      <c r="M35162" s="41"/>
      <c r="N35162" s="43">
        <v>1.218288748377</v>
      </c>
      <c r="O35162" s="45">
        <f t="shared" si="2198"/>
        <v>69.802803510277613</v>
      </c>
      <c r="P35162" s="43">
        <v>0.62972755737899999</v>
      </c>
      <c r="Q35162" s="45">
        <f t="shared" si="2199"/>
        <v>36.08073128089908</v>
      </c>
      <c r="R35162" s="35">
        <v>0.98988750990899999</v>
      </c>
    </row>
    <row r="35163" spans="1:18" x14ac:dyDescent="0.25">
      <c r="A35163" s="28">
        <v>2461096.9020833299</v>
      </c>
      <c r="B35163">
        <v>2026</v>
      </c>
      <c r="C35163" s="39">
        <v>2</v>
      </c>
      <c r="D35163" s="39">
        <v>25</v>
      </c>
      <c r="F35163" s="29">
        <v>9.65</v>
      </c>
      <c r="G35163" s="30">
        <f t="shared" si="2197"/>
        <v>579</v>
      </c>
      <c r="H35163" s="40" t="str">
        <f t="shared" si="2196"/>
        <v>09:39</v>
      </c>
      <c r="I35163" s="41"/>
      <c r="J35163" s="42">
        <v>56</v>
      </c>
      <c r="K35163" s="43">
        <v>-0.157387995557</v>
      </c>
      <c r="L35163" s="44">
        <v>106210.761441543</v>
      </c>
      <c r="M35163" s="41"/>
      <c r="N35163" s="43">
        <v>1.2205825441360001</v>
      </c>
      <c r="O35163" s="45">
        <f t="shared" si="2198"/>
        <v>69.93422832633334</v>
      </c>
      <c r="P35163" s="43">
        <v>0.61912544041299999</v>
      </c>
      <c r="Q35163" s="45">
        <f t="shared" si="2199"/>
        <v>35.473274724843236</v>
      </c>
      <c r="R35163" s="35">
        <v>0.98988766542999995</v>
      </c>
    </row>
    <row r="35164" spans="1:18" x14ac:dyDescent="0.25">
      <c r="A35164" s="28">
        <v>2461096.9027777798</v>
      </c>
      <c r="B35164">
        <v>2026</v>
      </c>
      <c r="C35164" s="39">
        <v>2</v>
      </c>
      <c r="D35164" s="39">
        <v>25</v>
      </c>
      <c r="F35164" s="29">
        <v>9.6667000000000005</v>
      </c>
      <c r="G35164" s="30">
        <f t="shared" si="2197"/>
        <v>580</v>
      </c>
      <c r="H35164" s="40" t="str">
        <f t="shared" si="2196"/>
        <v>09:40</v>
      </c>
      <c r="I35164" s="41"/>
      <c r="J35164" s="42">
        <v>56</v>
      </c>
      <c r="K35164" s="43">
        <v>-0.15738348905899999</v>
      </c>
      <c r="L35164" s="44">
        <v>106210.765805517</v>
      </c>
      <c r="M35164" s="41"/>
      <c r="N35164" s="43">
        <v>1.2228421810929999</v>
      </c>
      <c r="O35164" s="45">
        <f t="shared" si="2198"/>
        <v>70.063695987201214</v>
      </c>
      <c r="P35164" s="43">
        <v>0.60839488338199998</v>
      </c>
      <c r="Q35164" s="45">
        <f t="shared" si="2199"/>
        <v>34.858459095142507</v>
      </c>
      <c r="R35164" s="35">
        <v>0.98988782095100003</v>
      </c>
    </row>
    <row r="35165" spans="1:18" x14ac:dyDescent="0.25">
      <c r="A35165" s="28">
        <v>2461096.9034722201</v>
      </c>
      <c r="B35165">
        <v>2026</v>
      </c>
      <c r="C35165" s="39">
        <v>2</v>
      </c>
      <c r="D35165" s="39">
        <v>25</v>
      </c>
      <c r="F35165" s="29">
        <v>9.6832999999999991</v>
      </c>
      <c r="G35165" s="30">
        <f t="shared" si="2197"/>
        <v>581</v>
      </c>
      <c r="H35165" s="40" t="str">
        <f t="shared" si="2196"/>
        <v>09:41</v>
      </c>
      <c r="I35165" s="41"/>
      <c r="J35165" s="42">
        <v>56</v>
      </c>
      <c r="K35165" s="43">
        <v>-0.157378982429</v>
      </c>
      <c r="L35165" s="44">
        <v>106210.77016948799</v>
      </c>
      <c r="M35165" s="41"/>
      <c r="N35165" s="43">
        <v>1.225066982128</v>
      </c>
      <c r="O35165" s="45">
        <f t="shared" si="2198"/>
        <v>70.191167696763046</v>
      </c>
      <c r="P35165" s="43">
        <v>0.597535359165</v>
      </c>
      <c r="Q35165" s="45">
        <f t="shared" si="2199"/>
        <v>34.236254189988294</v>
      </c>
      <c r="R35165" s="35">
        <v>0.989887976472</v>
      </c>
    </row>
    <row r="35166" spans="1:18" x14ac:dyDescent="0.25">
      <c r="A35166" s="28">
        <v>2461096.9041666701</v>
      </c>
      <c r="B35166">
        <v>2026</v>
      </c>
      <c r="C35166" s="39">
        <v>2</v>
      </c>
      <c r="D35166" s="39">
        <v>25</v>
      </c>
      <c r="F35166" s="29">
        <v>9.6999999999999993</v>
      </c>
      <c r="G35166" s="30">
        <f t="shared" si="2197"/>
        <v>582</v>
      </c>
      <c r="H35166" s="40" t="str">
        <f t="shared" si="2196"/>
        <v>09:42</v>
      </c>
      <c r="I35166" s="41"/>
      <c r="J35166" s="42">
        <v>56</v>
      </c>
      <c r="K35166" s="43">
        <v>-0.15737447566500001</v>
      </c>
      <c r="L35166" s="44">
        <v>106210.77453346</v>
      </c>
      <c r="M35166" s="41"/>
      <c r="N35166" s="43">
        <v>1.227256267769</v>
      </c>
      <c r="O35166" s="45">
        <f t="shared" si="2198"/>
        <v>70.316604524140942</v>
      </c>
      <c r="P35166" s="43">
        <v>0.58654641028499999</v>
      </c>
      <c r="Q35166" s="45">
        <f t="shared" si="2199"/>
        <v>33.606633797879283</v>
      </c>
      <c r="R35166" s="35">
        <v>0.98988813199299996</v>
      </c>
    </row>
    <row r="35167" spans="1:18" x14ac:dyDescent="0.25">
      <c r="A35167" s="28">
        <v>2461096.9048611098</v>
      </c>
      <c r="B35167">
        <v>2026</v>
      </c>
      <c r="C35167" s="39">
        <v>2</v>
      </c>
      <c r="D35167" s="39">
        <v>25</v>
      </c>
      <c r="F35167" s="29">
        <v>9.7166999999999994</v>
      </c>
      <c r="G35167" s="30">
        <f t="shared" si="2197"/>
        <v>583</v>
      </c>
      <c r="H35167" s="40" t="str">
        <f t="shared" si="2196"/>
        <v>09:43</v>
      </c>
      <c r="I35167" s="41"/>
      <c r="J35167" s="42">
        <v>56</v>
      </c>
      <c r="K35167" s="43">
        <v>-0.157369968768</v>
      </c>
      <c r="L35167" s="44">
        <v>106210.778897432</v>
      </c>
      <c r="M35167" s="41"/>
      <c r="N35167" s="43">
        <v>1.2294093505820001</v>
      </c>
      <c r="O35167" s="45">
        <f t="shared" si="2198"/>
        <v>70.439967082267998</v>
      </c>
      <c r="P35167" s="43">
        <v>0.57542768311199999</v>
      </c>
      <c r="Q35167" s="45">
        <f t="shared" si="2199"/>
        <v>32.969577657308953</v>
      </c>
      <c r="R35167" s="35">
        <v>0.98988828751400004</v>
      </c>
    </row>
    <row r="35168" spans="1:18" x14ac:dyDescent="0.25">
      <c r="A35168" s="28">
        <v>2461096.9055555598</v>
      </c>
      <c r="B35168">
        <v>2026</v>
      </c>
      <c r="C35168" s="39">
        <v>2</v>
      </c>
      <c r="D35168" s="39">
        <v>25</v>
      </c>
      <c r="F35168" s="29">
        <v>9.7332999999999998</v>
      </c>
      <c r="G35168" s="30">
        <f t="shared" si="2197"/>
        <v>584</v>
      </c>
      <c r="H35168" s="40" t="str">
        <f t="shared" si="2196"/>
        <v>09:44</v>
      </c>
      <c r="I35168" s="41"/>
      <c r="J35168" s="42">
        <v>56</v>
      </c>
      <c r="K35168" s="43">
        <v>-0.157365461737</v>
      </c>
      <c r="L35168" s="44">
        <v>106210.783261403</v>
      </c>
      <c r="M35168" s="41"/>
      <c r="N35168" s="43">
        <v>1.2315255372380001</v>
      </c>
      <c r="O35168" s="45">
        <f t="shared" si="2198"/>
        <v>70.561215646318701</v>
      </c>
      <c r="P35168" s="43">
        <v>0.56417892631400002</v>
      </c>
      <c r="Q35168" s="45">
        <f t="shared" si="2199"/>
        <v>32.325071368014463</v>
      </c>
      <c r="R35168" s="35">
        <v>0.98988844303500001</v>
      </c>
    </row>
    <row r="35169" spans="1:18" x14ac:dyDescent="0.25">
      <c r="A35169" s="28">
        <v>2461096.90625</v>
      </c>
      <c r="B35169">
        <v>2026</v>
      </c>
      <c r="C35169" s="39">
        <v>2</v>
      </c>
      <c r="D35169" s="39">
        <v>25</v>
      </c>
      <c r="F35169" s="29">
        <v>9.75</v>
      </c>
      <c r="G35169" s="30">
        <f t="shared" si="2197"/>
        <v>585</v>
      </c>
      <c r="H35169" s="40" t="str">
        <f t="shared" si="2196"/>
        <v>09:45</v>
      </c>
      <c r="I35169" s="41"/>
      <c r="J35169" s="42">
        <v>56</v>
      </c>
      <c r="K35169" s="43">
        <v>-0.15736095457300001</v>
      </c>
      <c r="L35169" s="44">
        <v>106210.787625375</v>
      </c>
      <c r="M35169" s="41"/>
      <c r="N35169" s="43">
        <v>1.2336041290290001</v>
      </c>
      <c r="O35169" s="45">
        <f t="shared" si="2198"/>
        <v>70.680310183273548</v>
      </c>
      <c r="P35169" s="43">
        <v>0.55279999679900005</v>
      </c>
      <c r="Q35169" s="45">
        <f t="shared" si="2199"/>
        <v>31.67310673142812</v>
      </c>
      <c r="R35169" s="35">
        <v>0.989888598555</v>
      </c>
    </row>
    <row r="35170" spans="1:18" x14ac:dyDescent="0.25">
      <c r="A35170" s="28">
        <v>2461096.9069444402</v>
      </c>
      <c r="B35170">
        <v>2026</v>
      </c>
      <c r="C35170" s="39">
        <v>2</v>
      </c>
      <c r="D35170" s="39">
        <v>25</v>
      </c>
      <c r="F35170" s="29">
        <v>9.7667000000000002</v>
      </c>
      <c r="G35170" s="30">
        <f t="shared" si="2197"/>
        <v>586</v>
      </c>
      <c r="H35170" s="40" t="str">
        <f t="shared" si="2196"/>
        <v>09:46</v>
      </c>
      <c r="I35170" s="41"/>
      <c r="J35170" s="42">
        <v>56</v>
      </c>
      <c r="K35170" s="43">
        <v>-0.15735644727500001</v>
      </c>
      <c r="L35170" s="44">
        <v>106210.791989347</v>
      </c>
      <c r="M35170" s="41"/>
      <c r="N35170" s="43">
        <v>1.2356444225600001</v>
      </c>
      <c r="O35170" s="45">
        <f t="shared" si="2198"/>
        <v>70.797210391567688</v>
      </c>
      <c r="P35170" s="43">
        <v>0.54129086503699997</v>
      </c>
      <c r="Q35170" s="45">
        <f t="shared" si="2199"/>
        <v>31.01368205560555</v>
      </c>
      <c r="R35170" s="35">
        <v>0.98988875407599997</v>
      </c>
    </row>
    <row r="35171" spans="1:18" x14ac:dyDescent="0.25">
      <c r="A35171" s="28">
        <v>2461096.9076388902</v>
      </c>
      <c r="B35171">
        <v>2026</v>
      </c>
      <c r="C35171" s="39">
        <v>2</v>
      </c>
      <c r="D35171" s="39">
        <v>25</v>
      </c>
      <c r="F35171" s="29">
        <v>9.7833000000000006</v>
      </c>
      <c r="G35171" s="30">
        <f t="shared" si="2197"/>
        <v>587</v>
      </c>
      <c r="H35171" s="40" t="str">
        <f t="shared" si="2196"/>
        <v>09:47</v>
      </c>
      <c r="I35171" s="41"/>
      <c r="J35171" s="42">
        <v>56</v>
      </c>
      <c r="K35171" s="43">
        <v>-0.157351939843</v>
      </c>
      <c r="L35171" s="44">
        <v>106210.796353319</v>
      </c>
      <c r="M35171" s="41"/>
      <c r="N35171" s="43">
        <v>1.237645710285</v>
      </c>
      <c r="O35171" s="45">
        <f t="shared" si="2198"/>
        <v>70.91187573180153</v>
      </c>
      <c r="P35171" s="43">
        <v>0.52965162147699996</v>
      </c>
      <c r="Q35171" s="45">
        <f t="shared" si="2199"/>
        <v>30.346802522892727</v>
      </c>
      <c r="R35171" s="35">
        <v>0.98988890959700004</v>
      </c>
    </row>
    <row r="35172" spans="1:18" x14ac:dyDescent="0.25">
      <c r="A35172" s="28">
        <v>2461096.9083333299</v>
      </c>
      <c r="B35172">
        <v>2026</v>
      </c>
      <c r="C35172" s="39">
        <v>2</v>
      </c>
      <c r="D35172" s="39">
        <v>25</v>
      </c>
      <c r="F35172" s="29">
        <v>9.8000000000000007</v>
      </c>
      <c r="G35172" s="30">
        <f t="shared" si="2197"/>
        <v>588</v>
      </c>
      <c r="H35172" s="40" t="str">
        <f t="shared" si="2196"/>
        <v>09:48</v>
      </c>
      <c r="I35172" s="41"/>
      <c r="J35172" s="42">
        <v>56</v>
      </c>
      <c r="K35172" s="43">
        <v>-0.15734743227799999</v>
      </c>
      <c r="L35172" s="44">
        <v>106210.800717292</v>
      </c>
      <c r="M35172" s="41"/>
      <c r="N35172" s="43">
        <v>1.239607281291</v>
      </c>
      <c r="O35172" s="45">
        <f t="shared" si="2198"/>
        <v>71.024265471660556</v>
      </c>
      <c r="P35172" s="43">
        <v>0.51788248188099995</v>
      </c>
      <c r="Q35172" s="45">
        <f t="shared" si="2199"/>
        <v>29.672480495541624</v>
      </c>
      <c r="R35172" s="35">
        <v>0.98988906511800001</v>
      </c>
    </row>
    <row r="35173" spans="1:18" x14ac:dyDescent="0.25">
      <c r="A35173" s="28">
        <v>2461096.9090277799</v>
      </c>
      <c r="B35173">
        <v>2026</v>
      </c>
      <c r="C35173" s="39">
        <v>2</v>
      </c>
      <c r="D35173" s="39">
        <v>25</v>
      </c>
      <c r="F35173" s="29">
        <v>9.8167000000000009</v>
      </c>
      <c r="G35173" s="30">
        <f t="shared" si="2197"/>
        <v>589</v>
      </c>
      <c r="H35173" s="40" t="str">
        <f t="shared" si="2196"/>
        <v>09:49</v>
      </c>
      <c r="I35173" s="41"/>
      <c r="J35173" s="42">
        <v>56</v>
      </c>
      <c r="K35173" s="43">
        <v>-0.157342924578</v>
      </c>
      <c r="L35173" s="44">
        <v>106210.805081264</v>
      </c>
      <c r="M35173" s="41"/>
      <c r="N35173" s="43">
        <v>1.2415284220459999</v>
      </c>
      <c r="O35173" s="45">
        <f t="shared" si="2198"/>
        <v>71.134338728772619</v>
      </c>
      <c r="P35173" s="43">
        <v>0.50598379300700003</v>
      </c>
      <c r="Q35173" s="45">
        <f t="shared" si="2199"/>
        <v>28.990735841322159</v>
      </c>
      <c r="R35173" s="35">
        <v>0.98988922063899998</v>
      </c>
    </row>
    <row r="35174" spans="1:18" x14ac:dyDescent="0.25">
      <c r="A35174" s="28">
        <v>2461096.9097222202</v>
      </c>
      <c r="B35174">
        <v>2026</v>
      </c>
      <c r="C35174" s="39">
        <v>2</v>
      </c>
      <c r="D35174" s="39">
        <v>25</v>
      </c>
      <c r="F35174" s="29">
        <v>9.8332999999999995</v>
      </c>
      <c r="G35174" s="30">
        <f t="shared" si="2197"/>
        <v>590</v>
      </c>
      <c r="H35174" s="40" t="str">
        <f t="shared" si="2196"/>
        <v>09:50</v>
      </c>
      <c r="I35174" s="41"/>
      <c r="J35174" s="42">
        <v>56</v>
      </c>
      <c r="K35174" s="43">
        <v>-0.15733841674499999</v>
      </c>
      <c r="L35174" s="44">
        <v>106210.809445237</v>
      </c>
      <c r="M35174" s="41"/>
      <c r="N35174" s="43">
        <v>1.2434084171319999</v>
      </c>
      <c r="O35174" s="45">
        <f t="shared" si="2198"/>
        <v>71.242054512705764</v>
      </c>
      <c r="P35174" s="43">
        <v>0.49395603867999999</v>
      </c>
      <c r="Q35174" s="45">
        <f t="shared" si="2199"/>
        <v>28.301596281364844</v>
      </c>
      <c r="R35174" s="35">
        <v>0.98988937615999995</v>
      </c>
    </row>
    <row r="35175" spans="1:18" x14ac:dyDescent="0.25">
      <c r="A35175" s="28">
        <v>2461096.9104166701</v>
      </c>
      <c r="B35175">
        <v>2026</v>
      </c>
      <c r="C35175" s="39">
        <v>2</v>
      </c>
      <c r="D35175" s="39">
        <v>25</v>
      </c>
      <c r="F35175" s="29">
        <v>9.85</v>
      </c>
      <c r="G35175" s="30">
        <f t="shared" si="2197"/>
        <v>591</v>
      </c>
      <c r="H35175" s="40" t="str">
        <f t="shared" si="2196"/>
        <v>09:51</v>
      </c>
      <c r="I35175" s="41"/>
      <c r="J35175" s="42">
        <v>56</v>
      </c>
      <c r="K35175" s="43">
        <v>-0.15733390877799999</v>
      </c>
      <c r="L35175" s="44">
        <v>106210.81380921201</v>
      </c>
      <c r="M35175" s="41"/>
      <c r="N35175" s="43">
        <v>1.245246551381</v>
      </c>
      <c r="O35175" s="45">
        <f t="shared" si="2198"/>
        <v>71.347371847351923</v>
      </c>
      <c r="P35175" s="43">
        <v>0.481799836702</v>
      </c>
      <c r="Q35175" s="45">
        <f t="shared" si="2199"/>
        <v>27.60509721311686</v>
      </c>
      <c r="R35175" s="35">
        <v>0.98988953168100002</v>
      </c>
    </row>
    <row r="35176" spans="1:18" x14ac:dyDescent="0.25">
      <c r="A35176" s="28">
        <v>2461096.9111111099</v>
      </c>
      <c r="B35176">
        <v>2026</v>
      </c>
      <c r="C35176" s="39">
        <v>2</v>
      </c>
      <c r="D35176" s="39">
        <v>25</v>
      </c>
      <c r="F35176" s="29">
        <v>9.8666999999999998</v>
      </c>
      <c r="G35176" s="30">
        <f t="shared" si="2197"/>
        <v>592</v>
      </c>
      <c r="H35176" s="40" t="str">
        <f t="shared" si="2196"/>
        <v>09:52</v>
      </c>
      <c r="I35176" s="41"/>
      <c r="J35176" s="42">
        <v>56</v>
      </c>
      <c r="K35176" s="43">
        <v>-0.15732940067699999</v>
      </c>
      <c r="L35176" s="44">
        <v>106210.81817318501</v>
      </c>
      <c r="M35176" s="41"/>
      <c r="N35176" s="43">
        <v>1.247042105774</v>
      </c>
      <c r="O35176" s="45">
        <f t="shared" si="2198"/>
        <v>71.450249535956985</v>
      </c>
      <c r="P35176" s="43">
        <v>0.46951597747399998</v>
      </c>
      <c r="Q35176" s="45">
        <f t="shared" si="2199"/>
        <v>26.90128392321963</v>
      </c>
      <c r="R35176" s="35">
        <v>0.98988968720199999</v>
      </c>
    </row>
    <row r="35177" spans="1:18" x14ac:dyDescent="0.25">
      <c r="A35177" s="28">
        <v>2461096.9118055599</v>
      </c>
      <c r="B35177">
        <v>2026</v>
      </c>
      <c r="C35177" s="39">
        <v>2</v>
      </c>
      <c r="D35177" s="39">
        <v>25</v>
      </c>
      <c r="F35177" s="29">
        <v>9.8833000000000002</v>
      </c>
      <c r="G35177" s="30">
        <f t="shared" si="2197"/>
        <v>593</v>
      </c>
      <c r="H35177" s="40" t="str">
        <f t="shared" si="2196"/>
        <v>09:53</v>
      </c>
      <c r="I35177" s="41"/>
      <c r="J35177" s="42">
        <v>56</v>
      </c>
      <c r="K35177" s="43">
        <v>-0.15732489244100001</v>
      </c>
      <c r="L35177" s="44">
        <v>106210.822537158</v>
      </c>
      <c r="M35177" s="41"/>
      <c r="N35177" s="43">
        <v>1.2487943658609999</v>
      </c>
      <c r="O35177" s="45">
        <f t="shared" si="2198"/>
        <v>71.550646643551303</v>
      </c>
      <c r="P35177" s="43">
        <v>0.45710537992299999</v>
      </c>
      <c r="Q35177" s="45">
        <f t="shared" si="2199"/>
        <v>26.190209062311933</v>
      </c>
      <c r="R35177" s="35">
        <v>0.98988984272299996</v>
      </c>
    </row>
    <row r="35178" spans="1:18" x14ac:dyDescent="0.25">
      <c r="A35178" s="28">
        <v>2461096.9125000001</v>
      </c>
      <c r="B35178">
        <v>2026</v>
      </c>
      <c r="C35178" s="39">
        <v>2</v>
      </c>
      <c r="D35178" s="39">
        <v>25</v>
      </c>
      <c r="F35178" s="29">
        <v>9.9</v>
      </c>
      <c r="G35178" s="30">
        <f t="shared" si="2197"/>
        <v>594</v>
      </c>
      <c r="H35178" s="40" t="str">
        <f t="shared" si="2196"/>
        <v>09:54</v>
      </c>
      <c r="I35178" s="41"/>
      <c r="J35178" s="42">
        <v>56</v>
      </c>
      <c r="K35178" s="43">
        <v>-0.157320384072</v>
      </c>
      <c r="L35178" s="44">
        <v>106210.826901131</v>
      </c>
      <c r="M35178" s="41"/>
      <c r="N35178" s="43">
        <v>1.250502617739</v>
      </c>
      <c r="O35178" s="45">
        <f t="shared" si="2198"/>
        <v>71.648522266506006</v>
      </c>
      <c r="P35178" s="43">
        <v>0.44456912924999997</v>
      </c>
      <c r="Q35178" s="45">
        <f t="shared" si="2199"/>
        <v>25.471934807830994</v>
      </c>
      <c r="R35178" s="35">
        <v>0.98988999824400004</v>
      </c>
    </row>
    <row r="35179" spans="1:18" x14ac:dyDescent="0.25">
      <c r="A35179" s="28">
        <v>2461096.9131944398</v>
      </c>
      <c r="B35179">
        <v>2026</v>
      </c>
      <c r="C35179" s="39">
        <v>2</v>
      </c>
      <c r="D35179" s="39">
        <v>25</v>
      </c>
      <c r="F35179" s="29">
        <v>9.9167000000000005</v>
      </c>
      <c r="G35179" s="30">
        <f t="shared" si="2197"/>
        <v>595</v>
      </c>
      <c r="H35179" s="40" t="str">
        <f t="shared" si="2196"/>
        <v>09:55</v>
      </c>
      <c r="I35179" s="41"/>
      <c r="J35179" s="42">
        <v>56</v>
      </c>
      <c r="K35179" s="43">
        <v>-0.157315875568</v>
      </c>
      <c r="L35179" s="44">
        <v>106210.83126510499</v>
      </c>
      <c r="M35179" s="41"/>
      <c r="N35179" s="43">
        <v>1.252166150329</v>
      </c>
      <c r="O35179" s="45">
        <f t="shared" si="2198"/>
        <v>71.74383566299548</v>
      </c>
      <c r="P35179" s="43">
        <v>0.43190847368899998</v>
      </c>
      <c r="Q35179" s="45">
        <f t="shared" si="2199"/>
        <v>24.746532678316861</v>
      </c>
      <c r="R35179" s="35">
        <v>0.989890153765</v>
      </c>
    </row>
    <row r="35180" spans="1:18" x14ac:dyDescent="0.25">
      <c r="A35180" s="28">
        <v>2461096.9138888898</v>
      </c>
      <c r="B35180">
        <v>2026</v>
      </c>
      <c r="C35180" s="39">
        <v>2</v>
      </c>
      <c r="D35180" s="39">
        <v>25</v>
      </c>
      <c r="F35180" s="29">
        <v>9.9332999999999991</v>
      </c>
      <c r="G35180" s="30">
        <f t="shared" si="2197"/>
        <v>596</v>
      </c>
      <c r="H35180" s="40" t="str">
        <f t="shared" si="2196"/>
        <v>09:56</v>
      </c>
      <c r="I35180" s="41"/>
      <c r="J35180" s="42">
        <v>56</v>
      </c>
      <c r="K35180" s="43">
        <v>-0.15731136693</v>
      </c>
      <c r="L35180" s="44">
        <v>106210.83562907801</v>
      </c>
      <c r="M35180" s="41"/>
      <c r="N35180" s="43">
        <v>1.2537842564399999</v>
      </c>
      <c r="O35180" s="45">
        <f t="shared" si="2198"/>
        <v>71.836546313960099</v>
      </c>
      <c r="P35180" s="43">
        <v>0.41912482907699999</v>
      </c>
      <c r="Q35180" s="45">
        <f t="shared" si="2199"/>
        <v>24.014083795254106</v>
      </c>
      <c r="R35180" s="35">
        <v>0.98989030928599997</v>
      </c>
    </row>
    <row r="35181" spans="1:18" x14ac:dyDescent="0.25">
      <c r="A35181" s="28">
        <v>2461096.91458333</v>
      </c>
      <c r="B35181">
        <v>2026</v>
      </c>
      <c r="C35181" s="39">
        <v>2</v>
      </c>
      <c r="D35181" s="39">
        <v>25</v>
      </c>
      <c r="F35181" s="29">
        <v>9.9499999999999993</v>
      </c>
      <c r="G35181" s="30">
        <f t="shared" si="2197"/>
        <v>597</v>
      </c>
      <c r="H35181" s="40" t="str">
        <f t="shared" si="2196"/>
        <v>09:57</v>
      </c>
      <c r="I35181" s="41"/>
      <c r="J35181" s="42">
        <v>56</v>
      </c>
      <c r="K35181" s="43">
        <v>-0.15730685815699999</v>
      </c>
      <c r="L35181" s="44">
        <v>106210.83999305101</v>
      </c>
      <c r="M35181" s="41"/>
      <c r="N35181" s="43">
        <v>1.255356233903</v>
      </c>
      <c r="O35181" s="45">
        <f t="shared" si="2198"/>
        <v>71.926613988079694</v>
      </c>
      <c r="P35181" s="43">
        <v>0.40621978287799998</v>
      </c>
      <c r="Q35181" s="45">
        <f t="shared" si="2199"/>
        <v>23.274679113630061</v>
      </c>
      <c r="R35181" s="35">
        <v>0.98989046480700005</v>
      </c>
    </row>
    <row r="35182" spans="1:18" x14ac:dyDescent="0.25">
      <c r="A35182" s="28">
        <v>2461096.91527778</v>
      </c>
      <c r="B35182">
        <v>2026</v>
      </c>
      <c r="C35182" s="39">
        <v>2</v>
      </c>
      <c r="D35182" s="39">
        <v>25</v>
      </c>
      <c r="F35182" s="29">
        <v>9.9666999999999994</v>
      </c>
      <c r="G35182" s="30">
        <f t="shared" si="2197"/>
        <v>598</v>
      </c>
      <c r="H35182" s="40" t="str">
        <f t="shared" si="2196"/>
        <v>09:58</v>
      </c>
      <c r="I35182" s="41"/>
      <c r="J35182" s="42">
        <v>56</v>
      </c>
      <c r="K35182" s="43">
        <v>-0.15730234925</v>
      </c>
      <c r="L35182" s="44">
        <v>106210.84435702499</v>
      </c>
      <c r="M35182" s="41"/>
      <c r="N35182" s="43">
        <v>1.2568813867219999</v>
      </c>
      <c r="O35182" s="45">
        <f t="shared" si="2198"/>
        <v>72.013998807720867</v>
      </c>
      <c r="P35182" s="43">
        <v>0.39319509800300001</v>
      </c>
      <c r="Q35182" s="45">
        <f t="shared" si="2199"/>
        <v>22.528419640804685</v>
      </c>
      <c r="R35182" s="35">
        <v>0.98989062032800001</v>
      </c>
    </row>
    <row r="35183" spans="1:18" x14ac:dyDescent="0.25">
      <c r="A35183" s="28">
        <v>2461096.9159722198</v>
      </c>
      <c r="B35183">
        <v>2026</v>
      </c>
      <c r="C35183" s="39">
        <v>2</v>
      </c>
      <c r="D35183" s="39">
        <v>25</v>
      </c>
      <c r="F35183" s="29">
        <v>9.9832999999999998</v>
      </c>
      <c r="G35183" s="30">
        <f t="shared" si="2197"/>
        <v>599</v>
      </c>
      <c r="H35183" s="40" t="str">
        <f t="shared" si="2196"/>
        <v>09:59</v>
      </c>
      <c r="I35183" s="41"/>
      <c r="J35183" s="42">
        <v>56</v>
      </c>
      <c r="K35183" s="43">
        <v>-0.15729784020900001</v>
      </c>
      <c r="L35183" s="44">
        <v>106210.848720999</v>
      </c>
      <c r="M35183" s="41"/>
      <c r="N35183" s="43">
        <v>1.2583590262319999</v>
      </c>
      <c r="O35183" s="45">
        <f t="shared" si="2198"/>
        <v>72.098661315285639</v>
      </c>
      <c r="P35183" s="43">
        <v>0.38005271651200001</v>
      </c>
      <c r="Q35183" s="45">
        <f t="shared" si="2199"/>
        <v>21.775416648619533</v>
      </c>
      <c r="R35183" s="35">
        <v>0.98989077584899998</v>
      </c>
    </row>
    <row r="35184" spans="1:18" x14ac:dyDescent="0.25">
      <c r="A35184" s="28">
        <v>2461096.9166666698</v>
      </c>
      <c r="B35184">
        <v>2026</v>
      </c>
      <c r="C35184" s="39">
        <v>2</v>
      </c>
      <c r="D35184" s="39">
        <v>25</v>
      </c>
      <c r="F35184" s="29">
        <v>10</v>
      </c>
      <c r="G35184" s="30">
        <f t="shared" si="2197"/>
        <v>600</v>
      </c>
      <c r="H35184" s="40" t="str">
        <f t="shared" si="2196"/>
        <v>10:00</v>
      </c>
      <c r="I35184" s="41"/>
      <c r="J35184" s="42">
        <v>56</v>
      </c>
      <c r="K35184" s="43">
        <v>-0.157293331033</v>
      </c>
      <c r="L35184" s="44">
        <v>106210.853084972</v>
      </c>
      <c r="M35184" s="41"/>
      <c r="N35184" s="43">
        <v>1.259788472363</v>
      </c>
      <c r="O35184" s="45">
        <f t="shared" si="2198"/>
        <v>72.180562545633251</v>
      </c>
      <c r="P35184" s="43">
        <v>0.366794762213</v>
      </c>
      <c r="Q35184" s="45">
        <f t="shared" si="2199"/>
        <v>21.015791822309506</v>
      </c>
      <c r="R35184" s="35">
        <v>0.98989093136999995</v>
      </c>
    </row>
    <row r="35185" spans="1:18" x14ac:dyDescent="0.25">
      <c r="A35185" s="28">
        <v>2461096.91736111</v>
      </c>
      <c r="B35185">
        <v>2026</v>
      </c>
      <c r="C35185" s="39">
        <v>2</v>
      </c>
      <c r="D35185" s="39">
        <v>25</v>
      </c>
      <c r="F35185" s="29">
        <v>10.0167</v>
      </c>
      <c r="G35185" s="30">
        <f t="shared" si="2197"/>
        <v>601</v>
      </c>
      <c r="H35185" s="40" t="str">
        <f t="shared" si="2196"/>
        <v>10:01</v>
      </c>
      <c r="I35185" s="41"/>
      <c r="J35185" s="42">
        <v>56</v>
      </c>
      <c r="K35185" s="43">
        <v>-0.15728882172200001</v>
      </c>
      <c r="L35185" s="44">
        <v>106210.857448946</v>
      </c>
      <c r="M35185" s="41"/>
      <c r="N35185" s="43">
        <v>1.2611690548879999</v>
      </c>
      <c r="O35185" s="45">
        <f t="shared" si="2198"/>
        <v>72.259664097585258</v>
      </c>
      <c r="P35185" s="43">
        <v>0.353423543131</v>
      </c>
      <c r="Q35185" s="45">
        <f t="shared" si="2199"/>
        <v>20.249677401966117</v>
      </c>
      <c r="R35185" s="35">
        <v>0.98989108689000005</v>
      </c>
    </row>
    <row r="35186" spans="1:18" x14ac:dyDescent="0.25">
      <c r="A35186" s="28">
        <v>2461096.91805556</v>
      </c>
      <c r="B35186">
        <v>2026</v>
      </c>
      <c r="C35186" s="39">
        <v>2</v>
      </c>
      <c r="D35186" s="39">
        <v>25</v>
      </c>
      <c r="F35186" s="29">
        <v>10.033300000000001</v>
      </c>
      <c r="G35186" s="30">
        <f t="shared" si="2197"/>
        <v>602</v>
      </c>
      <c r="H35186" s="40" t="str">
        <f t="shared" si="2196"/>
        <v>10:02</v>
      </c>
      <c r="I35186" s="41"/>
      <c r="J35186" s="42">
        <v>56</v>
      </c>
      <c r="K35186" s="43">
        <v>-0.15728431227699999</v>
      </c>
      <c r="L35186" s="44">
        <v>106210.861812923</v>
      </c>
      <c r="M35186" s="41"/>
      <c r="N35186" s="43">
        <v>1.2625001155710001</v>
      </c>
      <c r="O35186" s="45">
        <f t="shared" si="2198"/>
        <v>72.335928256996965</v>
      </c>
      <c r="P35186" s="43">
        <v>0.339941544461</v>
      </c>
      <c r="Q35186" s="45">
        <f t="shared" si="2199"/>
        <v>19.477215778774127</v>
      </c>
      <c r="R35186" s="35">
        <v>0.98989124241100002</v>
      </c>
    </row>
    <row r="35187" spans="1:18" x14ac:dyDescent="0.25">
      <c r="A35187" s="28">
        <v>2461096.9187500002</v>
      </c>
      <c r="B35187">
        <v>2026</v>
      </c>
      <c r="C35187" s="39">
        <v>2</v>
      </c>
      <c r="D35187" s="39">
        <v>25</v>
      </c>
      <c r="F35187" s="29">
        <v>10.050000000000001</v>
      </c>
      <c r="G35187" s="30">
        <f t="shared" si="2197"/>
        <v>603</v>
      </c>
      <c r="H35187" s="40" t="str">
        <f t="shared" si="2196"/>
        <v>10:03</v>
      </c>
      <c r="I35187" s="41"/>
      <c r="J35187" s="42">
        <v>56</v>
      </c>
      <c r="K35187" s="43">
        <v>-0.15727980269799999</v>
      </c>
      <c r="L35187" s="44">
        <v>106210.86617689701</v>
      </c>
      <c r="M35187" s="41"/>
      <c r="N35187" s="43">
        <v>1.2637810058950001</v>
      </c>
      <c r="O35187" s="45">
        <f t="shared" si="2198"/>
        <v>72.409317866581318</v>
      </c>
      <c r="P35187" s="43">
        <v>0.32635146639000001</v>
      </c>
      <c r="Q35187" s="45">
        <f t="shared" si="2199"/>
        <v>18.698561662052537</v>
      </c>
      <c r="R35187" s="35">
        <v>0.98989139793199998</v>
      </c>
    </row>
    <row r="35188" spans="1:18" x14ac:dyDescent="0.25">
      <c r="A35188" s="28">
        <v>2461096.9194444399</v>
      </c>
      <c r="B35188">
        <v>2026</v>
      </c>
      <c r="C35188" s="39">
        <v>2</v>
      </c>
      <c r="D35188" s="39">
        <v>25</v>
      </c>
      <c r="F35188" s="29">
        <v>10.066700000000001</v>
      </c>
      <c r="G35188" s="30">
        <f t="shared" si="2197"/>
        <v>604</v>
      </c>
      <c r="H35188" s="40" t="str">
        <f t="shared" si="2196"/>
        <v>10:04</v>
      </c>
      <c r="I35188" s="41"/>
      <c r="J35188" s="42">
        <v>56</v>
      </c>
      <c r="K35188" s="43">
        <v>-0.157275292984</v>
      </c>
      <c r="L35188" s="44">
        <v>106210.87054087099</v>
      </c>
      <c r="M35188" s="41"/>
      <c r="N35188" s="43">
        <v>1.265011093849</v>
      </c>
      <c r="O35188" s="45">
        <f t="shared" si="2198"/>
        <v>72.479796714775389</v>
      </c>
      <c r="P35188" s="43">
        <v>0.31265616961699999</v>
      </c>
      <c r="Q35188" s="45">
        <f t="shared" si="2199"/>
        <v>17.913878957780501</v>
      </c>
      <c r="R35188" s="35">
        <v>0.98989155345299995</v>
      </c>
    </row>
    <row r="35189" spans="1:18" x14ac:dyDescent="0.25">
      <c r="A35189" s="28">
        <v>2461096.9201388899</v>
      </c>
      <c r="B35189">
        <v>2026</v>
      </c>
      <c r="C35189" s="39">
        <v>2</v>
      </c>
      <c r="D35189" s="39">
        <v>25</v>
      </c>
      <c r="F35189" s="29">
        <v>10.083299999999999</v>
      </c>
      <c r="G35189" s="30">
        <f t="shared" si="2197"/>
        <v>605</v>
      </c>
      <c r="H35189" s="40" t="str">
        <f t="shared" si="2196"/>
        <v>10:05</v>
      </c>
      <c r="I35189" s="41"/>
      <c r="J35189" s="42">
        <v>56</v>
      </c>
      <c r="K35189" s="43">
        <v>-0.15727078313500001</v>
      </c>
      <c r="L35189" s="44">
        <v>106210.874904846</v>
      </c>
      <c r="M35189" s="41"/>
      <c r="N35189" s="43">
        <v>1.266189761565</v>
      </c>
      <c r="O35189" s="45">
        <f t="shared" si="2198"/>
        <v>72.54732940035052</v>
      </c>
      <c r="P35189" s="43">
        <v>0.298858712365</v>
      </c>
      <c r="Q35189" s="45">
        <f t="shared" si="2199"/>
        <v>17.123342889228731</v>
      </c>
      <c r="R35189" s="35">
        <v>0.98989170897400003</v>
      </c>
    </row>
    <row r="35190" spans="1:18" x14ac:dyDescent="0.25">
      <c r="A35190" s="28">
        <v>2461096.9208333301</v>
      </c>
      <c r="B35190">
        <v>2026</v>
      </c>
      <c r="C35190" s="39">
        <v>2</v>
      </c>
      <c r="D35190" s="39">
        <v>25</v>
      </c>
      <c r="F35190" s="29">
        <v>10.1</v>
      </c>
      <c r="G35190" s="30">
        <f t="shared" si="2197"/>
        <v>606</v>
      </c>
      <c r="H35190" s="40" t="str">
        <f t="shared" si="2196"/>
        <v>10:06</v>
      </c>
      <c r="I35190" s="41"/>
      <c r="J35190" s="42">
        <v>56</v>
      </c>
      <c r="K35190" s="43">
        <v>-0.157266273151</v>
      </c>
      <c r="L35190" s="44">
        <v>106210.87926882</v>
      </c>
      <c r="M35190" s="41"/>
      <c r="N35190" s="43">
        <v>1.267316407606</v>
      </c>
      <c r="O35190" s="45">
        <f t="shared" si="2198"/>
        <v>72.611881463504943</v>
      </c>
      <c r="P35190" s="43">
        <v>0.28496234028</v>
      </c>
      <c r="Q35190" s="45">
        <f t="shared" si="2199"/>
        <v>16.327139418214816</v>
      </c>
      <c r="R35190" s="35">
        <v>0.989891864495</v>
      </c>
    </row>
    <row r="35191" spans="1:18" x14ac:dyDescent="0.25">
      <c r="A35191" s="28">
        <v>2461096.9215277801</v>
      </c>
      <c r="B35191">
        <v>2026</v>
      </c>
      <c r="C35191" s="39">
        <v>2</v>
      </c>
      <c r="D35191" s="39">
        <v>25</v>
      </c>
      <c r="F35191" s="29">
        <v>10.1167</v>
      </c>
      <c r="G35191" s="30">
        <f t="shared" si="2197"/>
        <v>607</v>
      </c>
      <c r="H35191" s="40" t="str">
        <f t="shared" si="2196"/>
        <v>10:07</v>
      </c>
      <c r="I35191" s="41"/>
      <c r="J35191" s="42">
        <v>56</v>
      </c>
      <c r="K35191" s="43">
        <v>-0.15726176303200001</v>
      </c>
      <c r="L35191" s="44">
        <v>106210.88363279399</v>
      </c>
      <c r="M35191" s="41"/>
      <c r="N35191" s="43">
        <v>1.2683904483270001</v>
      </c>
      <c r="O35191" s="45">
        <f t="shared" si="2198"/>
        <v>72.67341946384343</v>
      </c>
      <c r="P35191" s="43">
        <v>0.27097048495800002</v>
      </c>
      <c r="Q35191" s="45">
        <f t="shared" si="2199"/>
        <v>15.52546516070656</v>
      </c>
      <c r="R35191" s="35">
        <v>0.98989202001599996</v>
      </c>
    </row>
    <row r="35192" spans="1:18" x14ac:dyDescent="0.25">
      <c r="A35192" s="28">
        <v>2461096.9222222199</v>
      </c>
      <c r="B35192">
        <v>2026</v>
      </c>
      <c r="C35192" s="39">
        <v>2</v>
      </c>
      <c r="D35192" s="39">
        <v>25</v>
      </c>
      <c r="F35192" s="29">
        <v>10.1333</v>
      </c>
      <c r="G35192" s="30">
        <f t="shared" si="2197"/>
        <v>608</v>
      </c>
      <c r="H35192" s="40" t="str">
        <f t="shared" si="2196"/>
        <v>10:08</v>
      </c>
      <c r="I35192" s="41"/>
      <c r="J35192" s="42">
        <v>56</v>
      </c>
      <c r="K35192" s="43">
        <v>-0.15725725277899999</v>
      </c>
      <c r="L35192" s="44">
        <v>106210.887996769</v>
      </c>
      <c r="M35192" s="41"/>
      <c r="N35192" s="43">
        <v>1.2694113191930001</v>
      </c>
      <c r="O35192" s="45">
        <f t="shared" si="2198"/>
        <v>72.731911055893107</v>
      </c>
      <c r="P35192" s="43">
        <v>0.25688676204299998</v>
      </c>
      <c r="Q35192" s="45">
        <f t="shared" si="2199"/>
        <v>14.718527277845372</v>
      </c>
      <c r="R35192" s="35">
        <v>0.98989217553700004</v>
      </c>
    </row>
    <row r="35193" spans="1:18" x14ac:dyDescent="0.25">
      <c r="A35193" s="28">
        <v>2461096.9229166699</v>
      </c>
      <c r="B35193">
        <v>2026</v>
      </c>
      <c r="C35193" s="39">
        <v>2</v>
      </c>
      <c r="D35193" s="39">
        <v>25</v>
      </c>
      <c r="F35193" s="29">
        <v>10.15</v>
      </c>
      <c r="G35193" s="30">
        <f t="shared" si="2197"/>
        <v>609</v>
      </c>
      <c r="H35193" s="40" t="str">
        <f t="shared" si="2196"/>
        <v>10:09</v>
      </c>
      <c r="I35193" s="41"/>
      <c r="J35193" s="42">
        <v>56</v>
      </c>
      <c r="K35193" s="43">
        <v>-0.15725274239100001</v>
      </c>
      <c r="L35193" s="44">
        <v>106210.892360743</v>
      </c>
      <c r="M35193" s="41"/>
      <c r="N35193" s="43">
        <v>1.2703784761570001</v>
      </c>
      <c r="O35193" s="45">
        <f t="shared" si="2198"/>
        <v>72.787325068056987</v>
      </c>
      <c r="P35193" s="43">
        <v>0.24271496765</v>
      </c>
      <c r="Q35193" s="45">
        <f t="shared" si="2199"/>
        <v>13.906543270999309</v>
      </c>
      <c r="R35193" s="35">
        <v>0.98989233105800001</v>
      </c>
    </row>
    <row r="35194" spans="1:18" x14ac:dyDescent="0.25">
      <c r="A35194" s="28">
        <v>2461096.9236111101</v>
      </c>
      <c r="B35194">
        <v>2026</v>
      </c>
      <c r="C35194" s="39">
        <v>2</v>
      </c>
      <c r="D35194" s="39">
        <v>25</v>
      </c>
      <c r="F35194" s="29">
        <v>10.166700000000001</v>
      </c>
      <c r="G35194" s="30">
        <f t="shared" si="2197"/>
        <v>610</v>
      </c>
      <c r="H35194" s="40" t="str">
        <f t="shared" si="2196"/>
        <v>10:10</v>
      </c>
      <c r="I35194" s="41"/>
      <c r="J35194" s="42">
        <v>56</v>
      </c>
      <c r="K35194" s="43">
        <v>-0.15724823186799999</v>
      </c>
      <c r="L35194" s="44">
        <v>106210.896724718</v>
      </c>
      <c r="M35194" s="41"/>
      <c r="N35194" s="43">
        <v>1.271291396918</v>
      </c>
      <c r="O35194" s="45">
        <f t="shared" si="2198"/>
        <v>72.839631574692149</v>
      </c>
      <c r="P35194" s="43">
        <v>0.22845907559500001</v>
      </c>
      <c r="Q35194" s="45">
        <f t="shared" si="2199"/>
        <v>13.089740823053727</v>
      </c>
      <c r="R35194" s="35">
        <v>0.98989248657899997</v>
      </c>
    </row>
    <row r="35195" spans="1:18" x14ac:dyDescent="0.25">
      <c r="A35195" s="28">
        <v>2461096.9243055601</v>
      </c>
      <c r="B35195">
        <v>2026</v>
      </c>
      <c r="C35195" s="39">
        <v>2</v>
      </c>
      <c r="D35195" s="39">
        <v>25</v>
      </c>
      <c r="F35195" s="29">
        <v>10.183299999999999</v>
      </c>
      <c r="G35195" s="30">
        <f t="shared" si="2197"/>
        <v>611</v>
      </c>
      <c r="H35195" s="40" t="str">
        <f t="shared" si="2196"/>
        <v>10:11</v>
      </c>
      <c r="I35195" s="41"/>
      <c r="J35195" s="42">
        <v>56</v>
      </c>
      <c r="K35195" s="43">
        <v>-0.15724372120999999</v>
      </c>
      <c r="L35195" s="44">
        <v>106210.901088692</v>
      </c>
      <c r="M35195" s="41"/>
      <c r="N35195" s="43">
        <v>1.2721495822660001</v>
      </c>
      <c r="O35195" s="45">
        <f t="shared" si="2198"/>
        <v>72.888801973172519</v>
      </c>
      <c r="P35195" s="43">
        <v>0.21412323198899999</v>
      </c>
      <c r="Q35195" s="45">
        <f t="shared" si="2199"/>
        <v>12.268357488670318</v>
      </c>
      <c r="R35195" s="35">
        <v>0.98989264210000005</v>
      </c>
    </row>
    <row r="35196" spans="1:18" x14ac:dyDescent="0.25">
      <c r="A35196" s="28">
        <v>2461096.9249999998</v>
      </c>
      <c r="B35196">
        <v>2026</v>
      </c>
      <c r="C35196" s="39">
        <v>2</v>
      </c>
      <c r="D35196" s="39">
        <v>25</v>
      </c>
      <c r="F35196" s="29">
        <v>10.199999999999999</v>
      </c>
      <c r="G35196" s="30">
        <f t="shared" si="2197"/>
        <v>612</v>
      </c>
      <c r="H35196" s="40" t="str">
        <f t="shared" si="2196"/>
        <v>10:12</v>
      </c>
      <c r="I35196" s="41"/>
      <c r="J35196" s="42">
        <v>56</v>
      </c>
      <c r="K35196" s="43">
        <v>-0.15723921041700001</v>
      </c>
      <c r="L35196" s="44">
        <v>106210.90545266699</v>
      </c>
      <c r="M35196" s="41"/>
      <c r="N35196" s="43">
        <v>1.2729525573430001</v>
      </c>
      <c r="O35196" s="45">
        <f t="shared" si="2198"/>
        <v>72.934809056138818</v>
      </c>
      <c r="P35196" s="43">
        <v>0.19971175004</v>
      </c>
      <c r="Q35196" s="45">
        <f t="shared" si="2199"/>
        <v>11.44264039646365</v>
      </c>
      <c r="R35196" s="35">
        <v>0.98989279762100002</v>
      </c>
    </row>
    <row r="35197" spans="1:18" x14ac:dyDescent="0.25">
      <c r="A35197" s="28">
        <v>2461096.92569444</v>
      </c>
      <c r="B35197">
        <v>2026</v>
      </c>
      <c r="C35197" s="39">
        <v>2</v>
      </c>
      <c r="D35197" s="39">
        <v>25</v>
      </c>
      <c r="F35197" s="29">
        <v>10.216699999999999</v>
      </c>
      <c r="G35197" s="30">
        <f t="shared" si="2197"/>
        <v>613</v>
      </c>
      <c r="H35197" s="40" t="str">
        <f t="shared" si="2196"/>
        <v>10:13</v>
      </c>
      <c r="I35197" s="41"/>
      <c r="J35197" s="42">
        <v>56</v>
      </c>
      <c r="K35197" s="43">
        <v>-0.15723469948999999</v>
      </c>
      <c r="L35197" s="44">
        <v>106210.909816642</v>
      </c>
      <c r="M35197" s="41"/>
      <c r="N35197" s="43">
        <v>1.2736998728560001</v>
      </c>
      <c r="O35197" s="45">
        <f t="shared" si="2198"/>
        <v>72.977627080998374</v>
      </c>
      <c r="P35197" s="43">
        <v>0.185229104058</v>
      </c>
      <c r="Q35197" s="45">
        <f t="shared" si="2199"/>
        <v>10.61284590551295</v>
      </c>
      <c r="R35197" s="35">
        <v>0.98989295314199999</v>
      </c>
    </row>
    <row r="35198" spans="1:18" x14ac:dyDescent="0.25">
      <c r="A35198" s="28">
        <v>2461096.92638889</v>
      </c>
      <c r="B35198">
        <v>2026</v>
      </c>
      <c r="C35198" s="39">
        <v>2</v>
      </c>
      <c r="D35198" s="39">
        <v>25</v>
      </c>
      <c r="F35198" s="29">
        <v>10.2333</v>
      </c>
      <c r="G35198" s="30">
        <f t="shared" si="2197"/>
        <v>614</v>
      </c>
      <c r="H35198" s="40" t="str">
        <f t="shared" si="2196"/>
        <v>10:14</v>
      </c>
      <c r="I35198" s="41"/>
      <c r="J35198" s="42">
        <v>56</v>
      </c>
      <c r="K35198" s="43">
        <v>-0.15723018842700001</v>
      </c>
      <c r="L35198" s="44">
        <v>106210.91418062001</v>
      </c>
      <c r="M35198" s="41"/>
      <c r="N35198" s="43">
        <v>1.274391106715</v>
      </c>
      <c r="O35198" s="45">
        <f t="shared" si="2198"/>
        <v>73.017231863775606</v>
      </c>
      <c r="P35198" s="43">
        <v>0.170679912647</v>
      </c>
      <c r="Q35198" s="45">
        <f t="shared" si="2199"/>
        <v>9.7792386423346631</v>
      </c>
      <c r="R35198" s="35">
        <v>0.98989310866299995</v>
      </c>
    </row>
    <row r="35199" spans="1:18" x14ac:dyDescent="0.25">
      <c r="A35199" s="28">
        <v>2461096.9270833302</v>
      </c>
      <c r="B35199">
        <v>2026</v>
      </c>
      <c r="C35199" s="39">
        <v>2</v>
      </c>
      <c r="D35199" s="39">
        <v>25</v>
      </c>
      <c r="F35199" s="29">
        <v>10.25</v>
      </c>
      <c r="G35199" s="30">
        <f t="shared" si="2197"/>
        <v>615</v>
      </c>
      <c r="H35199" s="40" t="str">
        <f t="shared" si="2196"/>
        <v>10:15</v>
      </c>
      <c r="I35199" s="41"/>
      <c r="J35199" s="42">
        <v>56</v>
      </c>
      <c r="K35199" s="43">
        <v>-0.15722567722899999</v>
      </c>
      <c r="L35199" s="44">
        <v>106210.918544595</v>
      </c>
      <c r="M35199" s="41"/>
      <c r="N35199" s="43">
        <v>1.275025863347</v>
      </c>
      <c r="O35199" s="45">
        <f t="shared" si="2198"/>
        <v>73.053600739807138</v>
      </c>
      <c r="P35199" s="43">
        <v>0.15606896996700001</v>
      </c>
      <c r="Q35199" s="45">
        <f t="shared" si="2199"/>
        <v>8.9420932920630989</v>
      </c>
      <c r="R35199" s="35">
        <v>0.98989326418400003</v>
      </c>
    </row>
    <row r="35200" spans="1:18" x14ac:dyDescent="0.25">
      <c r="A35200" s="28">
        <v>2461096.9277777802</v>
      </c>
      <c r="B35200">
        <v>2026</v>
      </c>
      <c r="C35200" s="39">
        <v>2</v>
      </c>
      <c r="D35200" s="39">
        <v>25</v>
      </c>
      <c r="F35200" s="29">
        <v>10.2667</v>
      </c>
      <c r="G35200" s="30">
        <f t="shared" si="2197"/>
        <v>616</v>
      </c>
      <c r="H35200" s="40" t="str">
        <f t="shared" si="2196"/>
        <v>10:16</v>
      </c>
      <c r="I35200" s="41"/>
      <c r="J35200" s="42">
        <v>56</v>
      </c>
      <c r="K35200" s="43">
        <v>-0.157221165897</v>
      </c>
      <c r="L35200" s="44">
        <v>106210.92290857001</v>
      </c>
      <c r="M35200" s="41"/>
      <c r="N35200" s="43">
        <v>1.2756037775789999</v>
      </c>
      <c r="O35200" s="45">
        <f t="shared" si="2198"/>
        <v>73.086712786221284</v>
      </c>
      <c r="P35200" s="43">
        <v>0.141401178397</v>
      </c>
      <c r="Q35200" s="45">
        <f t="shared" si="2199"/>
        <v>8.101690740324532</v>
      </c>
      <c r="R35200" s="35">
        <v>0.98989341970400002</v>
      </c>
    </row>
    <row r="35201" spans="1:18" x14ac:dyDescent="0.25">
      <c r="A35201" s="28">
        <v>2461096.92847222</v>
      </c>
      <c r="B35201">
        <v>2026</v>
      </c>
      <c r="C35201" s="39">
        <v>2</v>
      </c>
      <c r="D35201" s="39">
        <v>25</v>
      </c>
      <c r="F35201" s="29">
        <v>10.283300000000001</v>
      </c>
      <c r="G35201" s="30">
        <f t="shared" si="2197"/>
        <v>617</v>
      </c>
      <c r="H35201" s="40" t="str">
        <f t="shared" si="2196"/>
        <v>10:17</v>
      </c>
      <c r="I35201" s="41"/>
      <c r="J35201" s="42">
        <v>56</v>
      </c>
      <c r="K35201" s="43">
        <v>-0.15721665442999999</v>
      </c>
      <c r="L35201" s="44">
        <v>106210.927272545</v>
      </c>
      <c r="M35201" s="41"/>
      <c r="N35201" s="43">
        <v>1.2761245137320001</v>
      </c>
      <c r="O35201" s="45">
        <f t="shared" si="2198"/>
        <v>73.116548770028075</v>
      </c>
      <c r="P35201" s="43">
        <v>0.12668157864400001</v>
      </c>
      <c r="Q35201" s="45">
        <f t="shared" si="2199"/>
        <v>7.2583197983558225</v>
      </c>
      <c r="R35201" s="35">
        <v>0.98989357522499999</v>
      </c>
    </row>
    <row r="35202" spans="1:18" x14ac:dyDescent="0.25">
      <c r="A35202" s="28">
        <v>2461096.92916667</v>
      </c>
      <c r="B35202">
        <v>2026</v>
      </c>
      <c r="C35202" s="39">
        <v>2</v>
      </c>
      <c r="D35202" s="39">
        <v>25</v>
      </c>
      <c r="F35202" s="29">
        <v>10.3</v>
      </c>
      <c r="G35202" s="30">
        <f t="shared" si="2197"/>
        <v>618</v>
      </c>
      <c r="H35202" s="40" t="str">
        <f t="shared" si="2196"/>
        <v>10:18</v>
      </c>
      <c r="I35202" s="41"/>
      <c r="J35202" s="42">
        <v>56</v>
      </c>
      <c r="K35202" s="43">
        <v>-0.157212142827</v>
      </c>
      <c r="L35202" s="44">
        <v>106210.93163652001</v>
      </c>
      <c r="M35202" s="41"/>
      <c r="N35202" s="43">
        <v>1.2765877670600001</v>
      </c>
      <c r="O35202" s="45">
        <f t="shared" si="2198"/>
        <v>73.143091230567862</v>
      </c>
      <c r="P35202" s="43">
        <v>0.111915329933</v>
      </c>
      <c r="Q35202" s="45">
        <f t="shared" si="2199"/>
        <v>6.4122760679750304</v>
      </c>
      <c r="R35202" s="35">
        <v>0.98989373074599996</v>
      </c>
    </row>
    <row r="35203" spans="1:18" x14ac:dyDescent="0.25">
      <c r="A35203" s="28">
        <v>2461096.9298611102</v>
      </c>
      <c r="B35203">
        <v>2026</v>
      </c>
      <c r="C35203" s="39">
        <v>2</v>
      </c>
      <c r="D35203" s="39">
        <v>25</v>
      </c>
      <c r="F35203" s="29">
        <v>10.316700000000001</v>
      </c>
      <c r="G35203" s="30">
        <f t="shared" si="2197"/>
        <v>619</v>
      </c>
      <c r="H35203" s="40" t="str">
        <f t="shared" si="2196"/>
        <v>10:19</v>
      </c>
      <c r="I35203" s="41"/>
      <c r="J35203" s="42">
        <v>56</v>
      </c>
      <c r="K35203" s="43">
        <v>-0.15720763108999999</v>
      </c>
      <c r="L35203" s="44">
        <v>106210.936000495</v>
      </c>
      <c r="M35203" s="41"/>
      <c r="N35203" s="43">
        <v>1.2769932646269999</v>
      </c>
      <c r="O35203" s="45">
        <f t="shared" si="2198"/>
        <v>73.166324529759777</v>
      </c>
      <c r="P35203" s="43">
        <v>9.7107699019999993E-2</v>
      </c>
      <c r="Q35203" s="45">
        <f t="shared" si="2199"/>
        <v>5.5638613120726799</v>
      </c>
      <c r="R35203" s="35">
        <v>0.98989388626700003</v>
      </c>
    </row>
    <row r="35204" spans="1:18" x14ac:dyDescent="0.25">
      <c r="A35204" s="28">
        <v>2461096.9305555602</v>
      </c>
      <c r="B35204">
        <v>2026</v>
      </c>
      <c r="C35204" s="39">
        <v>2</v>
      </c>
      <c r="D35204" s="39">
        <v>25</v>
      </c>
      <c r="F35204" s="29">
        <v>10.333299999999999</v>
      </c>
      <c r="G35204" s="30">
        <f t="shared" si="2197"/>
        <v>620</v>
      </c>
      <c r="H35204" s="40" t="str">
        <f t="shared" si="2196"/>
        <v>10:20</v>
      </c>
      <c r="I35204" s="41"/>
      <c r="J35204" s="42">
        <v>56</v>
      </c>
      <c r="K35204" s="43">
        <v>-0.157203119217</v>
      </c>
      <c r="L35204" s="44">
        <v>106210.94036447001</v>
      </c>
      <c r="M35204" s="41"/>
      <c r="N35204" s="43">
        <v>1.2773407660830001</v>
      </c>
      <c r="O35204" s="45">
        <f t="shared" si="2198"/>
        <v>73.186234896563235</v>
      </c>
      <c r="P35204" s="43">
        <v>8.2264049285000002E-2</v>
      </c>
      <c r="Q35204" s="45">
        <f t="shared" si="2199"/>
        <v>4.7133828296866973</v>
      </c>
      <c r="R35204" s="35">
        <v>0.989894041788</v>
      </c>
    </row>
    <row r="35205" spans="1:18" x14ac:dyDescent="0.25">
      <c r="A35205" s="28">
        <v>2461096.9312499999</v>
      </c>
      <c r="B35205">
        <v>2026</v>
      </c>
      <c r="C35205" s="39">
        <v>2</v>
      </c>
      <c r="D35205" s="39">
        <v>25</v>
      </c>
      <c r="F35205" s="29">
        <v>10.35</v>
      </c>
      <c r="G35205" s="30">
        <f t="shared" si="2197"/>
        <v>621</v>
      </c>
      <c r="H35205" s="40" t="str">
        <f t="shared" si="2196"/>
        <v>10:21</v>
      </c>
      <c r="I35205" s="41"/>
      <c r="J35205" s="42">
        <v>56</v>
      </c>
      <c r="K35205" s="43">
        <v>-0.15719860721000001</v>
      </c>
      <c r="L35205" s="44">
        <v>106210.944728445</v>
      </c>
      <c r="M35205" s="41"/>
      <c r="N35205" s="43">
        <v>1.277630064365</v>
      </c>
      <c r="O35205" s="45">
        <f t="shared" si="2198"/>
        <v>73.202810467142214</v>
      </c>
      <c r="P35205" s="43">
        <v>6.7389828871999999E-2</v>
      </c>
      <c r="Q35205" s="45">
        <f t="shared" si="2199"/>
        <v>3.8611527764744613</v>
      </c>
      <c r="R35205" s="35">
        <v>0.98989419730899997</v>
      </c>
    </row>
    <row r="35206" spans="1:18" x14ac:dyDescent="0.25">
      <c r="A35206" s="28">
        <v>2461096.9319444401</v>
      </c>
      <c r="B35206">
        <v>2026</v>
      </c>
      <c r="C35206" s="39">
        <v>2</v>
      </c>
      <c r="D35206" s="39">
        <v>25</v>
      </c>
      <c r="F35206" s="29">
        <v>10.3667</v>
      </c>
      <c r="G35206" s="30">
        <f t="shared" si="2197"/>
        <v>622</v>
      </c>
      <c r="H35206" s="40" t="str">
        <f t="shared" si="2196"/>
        <v>10:22</v>
      </c>
      <c r="I35206" s="41"/>
      <c r="J35206" s="42">
        <v>56</v>
      </c>
      <c r="K35206" s="43">
        <v>-0.15719409506699999</v>
      </c>
      <c r="L35206" s="44">
        <v>106210.94909242001</v>
      </c>
      <c r="M35206" s="41"/>
      <c r="N35206" s="43">
        <v>1.2778609863070001</v>
      </c>
      <c r="O35206" s="45">
        <f t="shared" si="2198"/>
        <v>73.216041319815787</v>
      </c>
      <c r="P35206" s="43">
        <v>5.2490558248000002E-2</v>
      </c>
      <c r="Q35206" s="45">
        <f t="shared" si="2199"/>
        <v>3.0074874518960129</v>
      </c>
      <c r="R35206" s="35">
        <v>0.98989435283000005</v>
      </c>
    </row>
    <row r="35207" spans="1:18" x14ac:dyDescent="0.25">
      <c r="A35207" s="28">
        <v>2461096.9326388901</v>
      </c>
      <c r="B35207">
        <v>2026</v>
      </c>
      <c r="C35207" s="39">
        <v>2</v>
      </c>
      <c r="D35207" s="39">
        <v>25</v>
      </c>
      <c r="F35207" s="29">
        <v>10.3833</v>
      </c>
      <c r="G35207" s="30">
        <f t="shared" si="2197"/>
        <v>623</v>
      </c>
      <c r="H35207" s="40" t="str">
        <f t="shared" si="2196"/>
        <v>10:23</v>
      </c>
      <c r="I35207" s="41"/>
      <c r="J35207" s="42">
        <v>56</v>
      </c>
      <c r="K35207" s="43">
        <v>-0.15718958279</v>
      </c>
      <c r="L35207" s="44">
        <v>106210.953456395</v>
      </c>
      <c r="M35207" s="41"/>
      <c r="N35207" s="43">
        <v>1.2780333931529999</v>
      </c>
      <c r="O35207" s="45">
        <f t="shared" si="2198"/>
        <v>73.225919504450744</v>
      </c>
      <c r="P35207" s="43">
        <v>3.7571817728000001E-2</v>
      </c>
      <c r="Q35207" s="45">
        <f t="shared" si="2199"/>
        <v>2.1527065844492057</v>
      </c>
      <c r="R35207" s="35">
        <v>0.98989450835100001</v>
      </c>
    </row>
    <row r="35208" spans="1:18" x14ac:dyDescent="0.25">
      <c r="A35208" s="28">
        <v>2461096.9333333299</v>
      </c>
      <c r="B35208">
        <v>2026</v>
      </c>
      <c r="C35208" s="39">
        <v>2</v>
      </c>
      <c r="D35208" s="39">
        <v>25</v>
      </c>
      <c r="F35208" s="29">
        <v>10.4</v>
      </c>
      <c r="G35208" s="30">
        <f t="shared" si="2197"/>
        <v>624</v>
      </c>
      <c r="H35208" s="40" t="str">
        <f t="shared" si="2196"/>
        <v>10:24</v>
      </c>
      <c r="I35208" s="41"/>
      <c r="J35208" s="42">
        <v>56</v>
      </c>
      <c r="K35208" s="43">
        <v>-0.157185070378</v>
      </c>
      <c r="L35208" s="44">
        <v>106210.95782036999</v>
      </c>
      <c r="M35208" s="41"/>
      <c r="N35208" s="43">
        <v>1.2781471809660001</v>
      </c>
      <c r="O35208" s="45">
        <f t="shared" si="2198"/>
        <v>73.232439065895676</v>
      </c>
      <c r="P35208" s="43">
        <v>2.2639234149000001E-2</v>
      </c>
      <c r="Q35208" s="45">
        <f t="shared" si="2199"/>
        <v>1.2971325681461481</v>
      </c>
      <c r="R35208" s="35">
        <v>0.98989466387199998</v>
      </c>
    </row>
    <row r="35209" spans="1:18" x14ac:dyDescent="0.25">
      <c r="A35209" s="28">
        <v>2461096.9340277798</v>
      </c>
      <c r="B35209">
        <v>2026</v>
      </c>
      <c r="C35209" s="39">
        <v>2</v>
      </c>
      <c r="D35209" s="39">
        <v>25</v>
      </c>
      <c r="F35209" s="29">
        <v>10.416700000000001</v>
      </c>
      <c r="G35209" s="30">
        <f t="shared" si="2197"/>
        <v>625</v>
      </c>
      <c r="H35209" s="46" t="str">
        <f t="shared" si="2196"/>
        <v>10:25</v>
      </c>
      <c r="I35209" s="47"/>
      <c r="J35209" s="48">
        <v>56</v>
      </c>
      <c r="K35209" s="49">
        <v>-0.15718055783000001</v>
      </c>
      <c r="L35209" s="50">
        <v>106210.962184349</v>
      </c>
      <c r="M35209" s="47"/>
      <c r="N35209" s="49">
        <v>1.278202280965</v>
      </c>
      <c r="O35209" s="51">
        <f t="shared" si="2198"/>
        <v>73.235596063289535</v>
      </c>
      <c r="P35209" s="49">
        <v>7.6984575049999998E-3</v>
      </c>
      <c r="Q35209" s="51">
        <f t="shared" si="2199"/>
        <v>0.44108912379731385</v>
      </c>
      <c r="R35209" s="35">
        <v>0.98989481939299995</v>
      </c>
    </row>
    <row r="35210" spans="1:18" x14ac:dyDescent="0.25">
      <c r="A35210" s="28">
        <v>2461096.9347222201</v>
      </c>
      <c r="B35210">
        <v>2026</v>
      </c>
      <c r="C35210" s="39">
        <v>2</v>
      </c>
      <c r="D35210" s="39">
        <v>25</v>
      </c>
      <c r="F35210" s="29">
        <v>10.433299999999999</v>
      </c>
      <c r="G35210" s="30">
        <f t="shared" si="2197"/>
        <v>626</v>
      </c>
      <c r="H35210" s="40" t="str">
        <f t="shared" si="2196"/>
        <v>10:26</v>
      </c>
      <c r="I35210" s="41"/>
      <c r="J35210" s="42">
        <v>56</v>
      </c>
      <c r="K35210" s="43">
        <v>-0.15717604514799999</v>
      </c>
      <c r="L35210" s="44">
        <v>106210.966548324</v>
      </c>
      <c r="M35210" s="41"/>
      <c r="N35210" s="43">
        <v>1.2781986596049999</v>
      </c>
      <c r="O35210" s="45">
        <f t="shared" si="2198"/>
        <v>73.235388574645441</v>
      </c>
      <c r="P35210" s="43">
        <v>6.2759404949339999</v>
      </c>
      <c r="Q35210" s="45">
        <f t="shared" si="2199"/>
        <v>359.5849028349632</v>
      </c>
      <c r="R35210" s="35">
        <v>0.98989497491400003</v>
      </c>
    </row>
    <row r="35211" spans="1:18" x14ac:dyDescent="0.25">
      <c r="A35211" s="28">
        <v>2461096.9354166701</v>
      </c>
      <c r="B35211">
        <v>2026</v>
      </c>
      <c r="C35211" s="39">
        <v>2</v>
      </c>
      <c r="D35211" s="39">
        <v>25</v>
      </c>
      <c r="F35211" s="29">
        <v>10.45</v>
      </c>
      <c r="G35211" s="30">
        <f t="shared" si="2197"/>
        <v>627</v>
      </c>
      <c r="H35211" s="40" t="str">
        <f t="shared" si="2196"/>
        <v>10:27</v>
      </c>
      <c r="I35211" s="41"/>
      <c r="J35211" s="42">
        <v>56</v>
      </c>
      <c r="K35211" s="43">
        <v>-0.15717153233100001</v>
      </c>
      <c r="L35211" s="44">
        <v>106210.970912299</v>
      </c>
      <c r="M35211" s="41"/>
      <c r="N35211" s="43">
        <v>1.2781363189179999</v>
      </c>
      <c r="O35211" s="45">
        <f t="shared" si="2198"/>
        <v>73.231816716388394</v>
      </c>
      <c r="P35211" s="43">
        <v>6.2610004079930004</v>
      </c>
      <c r="Q35211" s="45">
        <f t="shared" si="2199"/>
        <v>358.72889890768539</v>
      </c>
      <c r="R35211" s="35">
        <v>0.98989513043499999</v>
      </c>
    </row>
    <row r="35212" spans="1:18" x14ac:dyDescent="0.25">
      <c r="A35212" s="28">
        <v>2461096.9361111098</v>
      </c>
      <c r="B35212">
        <v>2026</v>
      </c>
      <c r="C35212" s="39">
        <v>2</v>
      </c>
      <c r="D35212" s="39">
        <v>25</v>
      </c>
      <c r="F35212" s="29">
        <v>10.466699999999999</v>
      </c>
      <c r="G35212" s="30">
        <f t="shared" si="2197"/>
        <v>628</v>
      </c>
      <c r="H35212" s="40" t="str">
        <f t="shared" si="2196"/>
        <v>10:28</v>
      </c>
      <c r="I35212" s="41"/>
      <c r="J35212" s="42">
        <v>56</v>
      </c>
      <c r="K35212" s="43">
        <v>-0.15716701937899999</v>
      </c>
      <c r="L35212" s="44">
        <v>106210.975276274</v>
      </c>
      <c r="M35212" s="41"/>
      <c r="N35212" s="43">
        <v>1.2780152963119999</v>
      </c>
      <c r="O35212" s="45">
        <f t="shared" si="2198"/>
        <v>73.224882631838923</v>
      </c>
      <c r="P35212" s="43">
        <v>6.2460691820300003</v>
      </c>
      <c r="Q35212" s="45">
        <f t="shared" si="2199"/>
        <v>357.87340267704934</v>
      </c>
      <c r="R35212" s="35">
        <v>0.98989528595599996</v>
      </c>
    </row>
    <row r="35213" spans="1:18" x14ac:dyDescent="0.25">
      <c r="A35213" s="28">
        <v>2461096.9368055598</v>
      </c>
      <c r="B35213">
        <v>2026</v>
      </c>
      <c r="C35213" s="39">
        <v>2</v>
      </c>
      <c r="D35213" s="39">
        <v>25</v>
      </c>
      <c r="F35213" s="29">
        <v>10.4833</v>
      </c>
      <c r="G35213" s="30">
        <f t="shared" si="2197"/>
        <v>629</v>
      </c>
      <c r="H35213" s="40" t="str">
        <f t="shared" si="2196"/>
        <v>10:29</v>
      </c>
      <c r="I35213" s="41"/>
      <c r="J35213" s="42">
        <v>56</v>
      </c>
      <c r="K35213" s="43">
        <v>-0.15716250629199999</v>
      </c>
      <c r="L35213" s="44">
        <v>106210.97964025001</v>
      </c>
      <c r="M35213" s="41"/>
      <c r="N35213" s="43">
        <v>1.2778356645119999</v>
      </c>
      <c r="O35213" s="45">
        <f t="shared" si="2198"/>
        <v>73.214590487832581</v>
      </c>
      <c r="P35213" s="43">
        <v>6.2311524739999999</v>
      </c>
      <c r="Q35213" s="45">
        <f t="shared" si="2199"/>
        <v>357.01873826270145</v>
      </c>
      <c r="R35213" s="35">
        <v>0.98989544147700004</v>
      </c>
    </row>
    <row r="35214" spans="1:18" x14ac:dyDescent="0.25">
      <c r="A35214" s="28">
        <v>2461096.9375</v>
      </c>
      <c r="B35214">
        <v>2026</v>
      </c>
      <c r="C35214" s="39">
        <v>2</v>
      </c>
      <c r="D35214" s="39">
        <v>25</v>
      </c>
      <c r="F35214" s="29">
        <v>10.5</v>
      </c>
      <c r="G35214" s="30">
        <f t="shared" si="2197"/>
        <v>630</v>
      </c>
      <c r="H35214" s="40" t="str">
        <f t="shared" si="2196"/>
        <v>10:30</v>
      </c>
      <c r="I35214" s="41"/>
      <c r="J35214" s="42">
        <v>56</v>
      </c>
      <c r="K35214" s="43">
        <v>-0.15715799307</v>
      </c>
      <c r="L35214" s="44">
        <v>106210.984004225</v>
      </c>
      <c r="M35214" s="41"/>
      <c r="N35214" s="43">
        <v>1.2775975313429999</v>
      </c>
      <c r="O35214" s="45">
        <f t="shared" si="2198"/>
        <v>73.200946462286808</v>
      </c>
      <c r="P35214" s="43">
        <v>6.2162559058070004</v>
      </c>
      <c r="Q35214" s="45">
        <f t="shared" si="2199"/>
        <v>356.16522777601375</v>
      </c>
      <c r="R35214" s="35">
        <v>0.989895596998</v>
      </c>
    </row>
    <row r="35215" spans="1:18" x14ac:dyDescent="0.25">
      <c r="A35215" s="28">
        <v>2461096.9381944402</v>
      </c>
      <c r="B35215">
        <v>2026</v>
      </c>
      <c r="C35215" s="39">
        <v>2</v>
      </c>
      <c r="D35215" s="39">
        <v>25</v>
      </c>
      <c r="F35215" s="29">
        <v>10.5167</v>
      </c>
      <c r="G35215" s="30">
        <f t="shared" si="2197"/>
        <v>631</v>
      </c>
      <c r="H35215" s="40" t="str">
        <f t="shared" si="2196"/>
        <v>10:31</v>
      </c>
      <c r="I35215" s="41"/>
      <c r="J35215" s="42">
        <v>56</v>
      </c>
      <c r="K35215" s="43">
        <v>-0.157153479713</v>
      </c>
      <c r="L35215" s="44">
        <v>106210.98836820001</v>
      </c>
      <c r="M35215" s="41"/>
      <c r="N35215" s="43">
        <v>1.277301039415</v>
      </c>
      <c r="O35215" s="45">
        <f t="shared" si="2198"/>
        <v>73.18395872615271</v>
      </c>
      <c r="P35215" s="43">
        <v>6.2013850515769997</v>
      </c>
      <c r="Q35215" s="45">
        <f t="shared" si="2199"/>
        <v>355.31319059088042</v>
      </c>
      <c r="R35215" s="35">
        <v>0.98989575251899997</v>
      </c>
    </row>
    <row r="35216" spans="1:18" x14ac:dyDescent="0.25">
      <c r="A35216" s="28">
        <v>2461096.9388888902</v>
      </c>
      <c r="B35216">
        <v>2026</v>
      </c>
      <c r="C35216" s="39">
        <v>2</v>
      </c>
      <c r="D35216" s="39">
        <v>25</v>
      </c>
      <c r="F35216" s="29">
        <v>10.533300000000001</v>
      </c>
      <c r="G35216" s="30">
        <f t="shared" si="2197"/>
        <v>632</v>
      </c>
      <c r="H35216" s="40" t="str">
        <f t="shared" si="2196"/>
        <v>10:32</v>
      </c>
      <c r="I35216" s="41"/>
      <c r="J35216" s="42">
        <v>56</v>
      </c>
      <c r="K35216" s="43">
        <v>-0.157148966221</v>
      </c>
      <c r="L35216" s="44">
        <v>106210.992732176</v>
      </c>
      <c r="M35216" s="41"/>
      <c r="N35216" s="43">
        <v>1.27694636569</v>
      </c>
      <c r="O35216" s="45">
        <f t="shared" si="2198"/>
        <v>73.163637418606029</v>
      </c>
      <c r="P35216" s="43">
        <v>6.1865454239310003</v>
      </c>
      <c r="Q35216" s="45">
        <f t="shared" si="2199"/>
        <v>354.46294255721898</v>
      </c>
      <c r="R35216" s="35">
        <v>0.98989590803899996</v>
      </c>
    </row>
    <row r="35217" spans="1:18" x14ac:dyDescent="0.25">
      <c r="A35217" s="28">
        <v>2461096.9395833299</v>
      </c>
      <c r="B35217">
        <v>2026</v>
      </c>
      <c r="C35217" s="39">
        <v>2</v>
      </c>
      <c r="D35217" s="39">
        <v>25</v>
      </c>
      <c r="F35217" s="29">
        <v>10.55</v>
      </c>
      <c r="G35217" s="30">
        <f t="shared" si="2197"/>
        <v>633</v>
      </c>
      <c r="H35217" s="40" t="str">
        <f t="shared" si="2196"/>
        <v>10:33</v>
      </c>
      <c r="I35217" s="41"/>
      <c r="J35217" s="42">
        <v>56</v>
      </c>
      <c r="K35217" s="43">
        <v>-0.15714445259400001</v>
      </c>
      <c r="L35217" s="44">
        <v>106210.997096151</v>
      </c>
      <c r="M35217" s="41"/>
      <c r="N35217" s="43">
        <v>1.276533720957</v>
      </c>
      <c r="O35217" s="45">
        <f t="shared" si="2198"/>
        <v>73.139994616966831</v>
      </c>
      <c r="P35217" s="43">
        <v>6.1717424615510001</v>
      </c>
      <c r="Q35217" s="45">
        <f t="shared" si="2199"/>
        <v>353.61479528855403</v>
      </c>
      <c r="R35217" s="35">
        <v>0.98989606356000004</v>
      </c>
    </row>
    <row r="35218" spans="1:18" x14ac:dyDescent="0.25">
      <c r="A35218" s="28">
        <v>2461096.9402777799</v>
      </c>
      <c r="B35218">
        <v>2026</v>
      </c>
      <c r="C35218" s="39">
        <v>2</v>
      </c>
      <c r="D35218" s="39">
        <v>25</v>
      </c>
      <c r="F35218" s="29">
        <v>10.566700000000001</v>
      </c>
      <c r="G35218" s="30">
        <f t="shared" si="2197"/>
        <v>634</v>
      </c>
      <c r="H35218" s="40" t="str">
        <f t="shared" si="2196"/>
        <v>10:34</v>
      </c>
      <c r="I35218" s="41"/>
      <c r="J35218" s="42">
        <v>56</v>
      </c>
      <c r="K35218" s="43">
        <v>-0.15713993883300001</v>
      </c>
      <c r="L35218" s="44">
        <v>106211.001460126</v>
      </c>
      <c r="M35218" s="41"/>
      <c r="N35218" s="43">
        <v>1.2760633492240001</v>
      </c>
      <c r="O35218" s="45">
        <f t="shared" si="2198"/>
        <v>73.113044301863681</v>
      </c>
      <c r="P35218" s="43">
        <v>6.1569815172369999</v>
      </c>
      <c r="Q35218" s="45">
        <f t="shared" si="2199"/>
        <v>352.76905547773424</v>
      </c>
      <c r="R35218" s="35">
        <v>0.98989621908100001</v>
      </c>
    </row>
    <row r="35219" spans="1:18" x14ac:dyDescent="0.25">
      <c r="A35219" s="28">
        <v>2461096.9409722202</v>
      </c>
      <c r="B35219">
        <v>2026</v>
      </c>
      <c r="C35219" s="39">
        <v>2</v>
      </c>
      <c r="D35219" s="39">
        <v>25</v>
      </c>
      <c r="F35219" s="29">
        <v>10.583299999999999</v>
      </c>
      <c r="G35219" s="30">
        <f t="shared" si="2197"/>
        <v>635</v>
      </c>
      <c r="H35219" s="40" t="str">
        <f t="shared" si="2196"/>
        <v>10:35</v>
      </c>
      <c r="I35219" s="41"/>
      <c r="J35219" s="42">
        <v>56</v>
      </c>
      <c r="K35219" s="43">
        <v>-0.157135424937</v>
      </c>
      <c r="L35219" s="44">
        <v>106211.005824101</v>
      </c>
      <c r="M35219" s="41"/>
      <c r="N35219" s="43">
        <v>1.275535526996</v>
      </c>
      <c r="O35219" s="45">
        <f t="shared" si="2198"/>
        <v>73.08280231586609</v>
      </c>
      <c r="P35219" s="43">
        <v>6.142267845668</v>
      </c>
      <c r="Q35219" s="45">
        <f t="shared" si="2199"/>
        <v>351.92602419568891</v>
      </c>
      <c r="R35219" s="35">
        <v>0.98989637460199997</v>
      </c>
    </row>
    <row r="35220" spans="1:18" x14ac:dyDescent="0.25">
      <c r="A35220" s="28">
        <v>2461096.9416666701</v>
      </c>
      <c r="B35220">
        <v>2026</v>
      </c>
      <c r="C35220" s="39">
        <v>2</v>
      </c>
      <c r="D35220" s="39">
        <v>25</v>
      </c>
      <c r="F35220" s="29">
        <v>10.6</v>
      </c>
      <c r="G35220" s="30">
        <f t="shared" si="2197"/>
        <v>636</v>
      </c>
      <c r="H35220" s="40" t="str">
        <f t="shared" ref="H35220:H35283" si="2200">TEXT(F35220/24,"hh:mm")</f>
        <v>10:36</v>
      </c>
      <c r="I35220" s="41"/>
      <c r="J35220" s="42">
        <v>56</v>
      </c>
      <c r="K35220" s="43">
        <v>-0.15713091090600001</v>
      </c>
      <c r="L35220" s="44">
        <v>106211.01018808001</v>
      </c>
      <c r="M35220" s="41"/>
      <c r="N35220" s="43">
        <v>1.2749505620779999</v>
      </c>
      <c r="O35220" s="45">
        <f t="shared" si="2198"/>
        <v>73.049286294901464</v>
      </c>
      <c r="P35220" s="43">
        <v>6.127606582756</v>
      </c>
      <c r="Q35220" s="45">
        <f t="shared" si="2199"/>
        <v>351.08599570849958</v>
      </c>
      <c r="R35220" s="35">
        <v>0.98989653012300005</v>
      </c>
    </row>
    <row r="35221" spans="1:18" x14ac:dyDescent="0.25">
      <c r="A35221" s="28">
        <v>2461096.9423611099</v>
      </c>
      <c r="B35221">
        <v>2026</v>
      </c>
      <c r="C35221" s="39">
        <v>2</v>
      </c>
      <c r="D35221" s="39">
        <v>25</v>
      </c>
      <c r="F35221" s="29">
        <v>10.6167</v>
      </c>
      <c r="G35221" s="30">
        <f t="shared" si="2197"/>
        <v>637</v>
      </c>
      <c r="H35221" s="40" t="str">
        <f t="shared" si="2200"/>
        <v>10:37</v>
      </c>
      <c r="I35221" s="41"/>
      <c r="J35221" s="42">
        <v>56</v>
      </c>
      <c r="K35221" s="43">
        <v>-0.15712639674000001</v>
      </c>
      <c r="L35221" s="44">
        <v>106211.014552055</v>
      </c>
      <c r="M35221" s="41"/>
      <c r="N35221" s="43">
        <v>1.27430879429</v>
      </c>
      <c r="O35221" s="45">
        <f t="shared" si="2198"/>
        <v>73.012515709221617</v>
      </c>
      <c r="P35221" s="43">
        <v>6.113002774301</v>
      </c>
      <c r="Q35221" s="45">
        <f t="shared" si="2199"/>
        <v>350.24925911921065</v>
      </c>
      <c r="R35221" s="35">
        <v>0.98989668564400002</v>
      </c>
    </row>
    <row r="35222" spans="1:18" x14ac:dyDescent="0.25">
      <c r="A35222" s="28">
        <v>2461096.9430555599</v>
      </c>
      <c r="B35222">
        <v>2026</v>
      </c>
      <c r="C35222" s="39">
        <v>2</v>
      </c>
      <c r="D35222" s="39">
        <v>25</v>
      </c>
      <c r="F35222" s="29">
        <v>10.6333</v>
      </c>
      <c r="G35222" s="30">
        <f t="shared" si="2197"/>
        <v>638</v>
      </c>
      <c r="H35222" s="40" t="str">
        <f t="shared" si="2200"/>
        <v>10:38</v>
      </c>
      <c r="I35222" s="41"/>
      <c r="J35222" s="42">
        <v>56</v>
      </c>
      <c r="K35222" s="43">
        <v>-0.15712188244</v>
      </c>
      <c r="L35222" s="44">
        <v>106211.01891603001</v>
      </c>
      <c r="M35222" s="41"/>
      <c r="N35222" s="43">
        <v>1.273610592184</v>
      </c>
      <c r="O35222" s="45">
        <f t="shared" si="2198"/>
        <v>72.972511675300666</v>
      </c>
      <c r="P35222" s="43">
        <v>6.0984613071140004</v>
      </c>
      <c r="Q35222" s="45">
        <f t="shared" si="2199"/>
        <v>349.41609442146756</v>
      </c>
      <c r="R35222" s="35">
        <v>0.98989684116499999</v>
      </c>
    </row>
    <row r="35223" spans="1:18" x14ac:dyDescent="0.25">
      <c r="A35223" s="28">
        <v>2461096.9437500001</v>
      </c>
      <c r="B35223">
        <v>2026</v>
      </c>
      <c r="C35223" s="39">
        <v>2</v>
      </c>
      <c r="D35223" s="39">
        <v>25</v>
      </c>
      <c r="F35223" s="29">
        <v>10.65</v>
      </c>
      <c r="G35223" s="30">
        <f t="shared" si="2197"/>
        <v>639</v>
      </c>
      <c r="H35223" s="40" t="str">
        <f t="shared" si="2200"/>
        <v>10:39</v>
      </c>
      <c r="I35223" s="41"/>
      <c r="J35223" s="42">
        <v>56</v>
      </c>
      <c r="K35223" s="43">
        <v>-0.15711736800500001</v>
      </c>
      <c r="L35223" s="44">
        <v>106211.023280005</v>
      </c>
      <c r="M35223" s="41"/>
      <c r="N35223" s="43">
        <v>1.272856353526</v>
      </c>
      <c r="O35223" s="45">
        <f t="shared" si="2198"/>
        <v>72.929296983451664</v>
      </c>
      <c r="P35223" s="43">
        <v>6.0839869389279997</v>
      </c>
      <c r="Q35223" s="45">
        <f t="shared" si="2199"/>
        <v>348.58677421329133</v>
      </c>
      <c r="R35223" s="35">
        <v>0.98989699668599995</v>
      </c>
    </row>
    <row r="35224" spans="1:18" x14ac:dyDescent="0.25">
      <c r="A35224" s="28">
        <v>2461096.9444444398</v>
      </c>
      <c r="B35224">
        <v>2026</v>
      </c>
      <c r="C35224" s="39">
        <v>2</v>
      </c>
      <c r="D35224" s="39">
        <v>25</v>
      </c>
      <c r="F35224" s="29">
        <v>10.666700000000001</v>
      </c>
      <c r="G35224" s="30">
        <f t="shared" si="2197"/>
        <v>640</v>
      </c>
      <c r="H35224" s="40" t="str">
        <f t="shared" si="2200"/>
        <v>10:40</v>
      </c>
      <c r="I35224" s="41"/>
      <c r="J35224" s="42">
        <v>56</v>
      </c>
      <c r="K35224" s="43">
        <v>-0.15711285343600001</v>
      </c>
      <c r="L35224" s="44">
        <v>106211.027643981</v>
      </c>
      <c r="M35224" s="41"/>
      <c r="N35224" s="43">
        <v>1.2720465038540001</v>
      </c>
      <c r="O35224" s="45">
        <f t="shared" si="2198"/>
        <v>72.882896015206015</v>
      </c>
      <c r="P35224" s="43">
        <v>6.0695842804289999</v>
      </c>
      <c r="Q35224" s="45">
        <f t="shared" si="2199"/>
        <v>347.76156266753043</v>
      </c>
      <c r="R35224" s="35">
        <v>0.98989715220700003</v>
      </c>
    </row>
    <row r="35225" spans="1:18" x14ac:dyDescent="0.25">
      <c r="A35225" s="28">
        <v>2461096.9451388898</v>
      </c>
      <c r="B35225">
        <v>2026</v>
      </c>
      <c r="C35225" s="39">
        <v>2</v>
      </c>
      <c r="D35225" s="39">
        <v>25</v>
      </c>
      <c r="F35225" s="29">
        <v>10.683299999999999</v>
      </c>
      <c r="G35225" s="30">
        <f t="shared" ref="G35225:G35288" si="2201">ROUND(F35225*$G$20,0)</f>
        <v>641</v>
      </c>
      <c r="H35225" s="40" t="str">
        <f t="shared" si="2200"/>
        <v>10:41</v>
      </c>
      <c r="I35225" s="41"/>
      <c r="J35225" s="42">
        <v>56</v>
      </c>
      <c r="K35225" s="43">
        <v>-0.157108338732</v>
      </c>
      <c r="L35225" s="44">
        <v>106211.032007956</v>
      </c>
      <c r="M35225" s="41"/>
      <c r="N35225" s="43">
        <v>1.271181495332</v>
      </c>
      <c r="O35225" s="45">
        <f t="shared" ref="O35225:O35288" si="2202">DEGREES(N35225)</f>
        <v>72.833334677652559</v>
      </c>
      <c r="P35225" s="43">
        <v>6.0552577874290003</v>
      </c>
      <c r="Q35225" s="45">
        <f t="shared" ref="Q35225:Q35288" si="2203">DEGREES(P35225)</f>
        <v>346.9407150834067</v>
      </c>
      <c r="R35225" s="35">
        <v>0.989897307728</v>
      </c>
    </row>
    <row r="35226" spans="1:18" x14ac:dyDescent="0.25">
      <c r="A35226" s="28">
        <v>2461096.94583333</v>
      </c>
      <c r="B35226">
        <v>2026</v>
      </c>
      <c r="C35226" s="39">
        <v>2</v>
      </c>
      <c r="D35226" s="39">
        <v>25</v>
      </c>
      <c r="F35226" s="29">
        <v>10.7</v>
      </c>
      <c r="G35226" s="30">
        <f t="shared" si="2201"/>
        <v>642</v>
      </c>
      <c r="H35226" s="40" t="str">
        <f t="shared" si="2200"/>
        <v>10:42</v>
      </c>
      <c r="I35226" s="41"/>
      <c r="J35226" s="42">
        <v>56</v>
      </c>
      <c r="K35226" s="43">
        <v>-0.15710382389300001</v>
      </c>
      <c r="L35226" s="44">
        <v>106211.036371931</v>
      </c>
      <c r="M35226" s="41"/>
      <c r="N35226" s="43">
        <v>1.270261805546</v>
      </c>
      <c r="O35226" s="45">
        <f t="shared" si="2202"/>
        <v>72.780640334453466</v>
      </c>
      <c r="P35226" s="43">
        <v>6.0410117537719996</v>
      </c>
      <c r="Q35226" s="45">
        <f t="shared" si="2203"/>
        <v>346.12447748005923</v>
      </c>
      <c r="R35226" s="35">
        <v>0.98989746324899996</v>
      </c>
    </row>
    <row r="35227" spans="1:18" x14ac:dyDescent="0.25">
      <c r="A35227" s="28">
        <v>2461096.94652778</v>
      </c>
      <c r="B35227">
        <v>2026</v>
      </c>
      <c r="C35227" s="39">
        <v>2</v>
      </c>
      <c r="D35227" s="39">
        <v>25</v>
      </c>
      <c r="F35227" s="29">
        <v>10.716699999999999</v>
      </c>
      <c r="G35227" s="30">
        <f t="shared" si="2201"/>
        <v>643</v>
      </c>
      <c r="H35227" s="40" t="str">
        <f t="shared" si="2200"/>
        <v>10:43</v>
      </c>
      <c r="I35227" s="41"/>
      <c r="J35227" s="42">
        <v>56</v>
      </c>
      <c r="K35227" s="43">
        <v>-0.15709930892000001</v>
      </c>
      <c r="L35227" s="44">
        <v>106211.040735906</v>
      </c>
      <c r="M35227" s="41"/>
      <c r="N35227" s="43">
        <v>1.2692879363039999</v>
      </c>
      <c r="O35227" s="45">
        <f t="shared" si="2202"/>
        <v>72.724841737089264</v>
      </c>
      <c r="P35227" s="43">
        <v>6.0268503058140004</v>
      </c>
      <c r="Q35227" s="45">
        <f t="shared" si="2203"/>
        <v>345.31308628027176</v>
      </c>
      <c r="R35227" s="35">
        <v>0.98989761877000004</v>
      </c>
    </row>
    <row r="35228" spans="1:18" x14ac:dyDescent="0.25">
      <c r="A35228" s="28">
        <v>2461096.9472222198</v>
      </c>
      <c r="B35228">
        <v>2026</v>
      </c>
      <c r="C35228" s="39">
        <v>2</v>
      </c>
      <c r="D35228" s="39">
        <v>25</v>
      </c>
      <c r="F35228" s="29">
        <v>10.7333</v>
      </c>
      <c r="G35228" s="30">
        <f t="shared" si="2201"/>
        <v>644</v>
      </c>
      <c r="H35228" s="40" t="str">
        <f t="shared" si="2200"/>
        <v>10:44</v>
      </c>
      <c r="I35228" s="41"/>
      <c r="J35228" s="42">
        <v>56</v>
      </c>
      <c r="K35228" s="43">
        <v>-0.15709479381200001</v>
      </c>
      <c r="L35228" s="44">
        <v>106211.045099881</v>
      </c>
      <c r="M35228" s="41"/>
      <c r="N35228" s="43">
        <v>1.268260412311</v>
      </c>
      <c r="O35228" s="45">
        <f t="shared" si="2202"/>
        <v>72.665968948941938</v>
      </c>
      <c r="P35228" s="43">
        <v>6.0127773962889997</v>
      </c>
      <c r="Q35228" s="45">
        <f t="shared" si="2203"/>
        <v>344.50676795901973</v>
      </c>
      <c r="R35228" s="35">
        <v>0.98989777429100001</v>
      </c>
    </row>
    <row r="35229" spans="1:18" x14ac:dyDescent="0.25">
      <c r="A35229" s="28">
        <v>2461096.9479166698</v>
      </c>
      <c r="B35229">
        <v>2026</v>
      </c>
      <c r="C35229" s="39">
        <v>2</v>
      </c>
      <c r="D35229" s="39">
        <v>25</v>
      </c>
      <c r="F35229" s="29">
        <v>10.75</v>
      </c>
      <c r="G35229" s="30">
        <f t="shared" si="2201"/>
        <v>645</v>
      </c>
      <c r="H35229" s="40" t="str">
        <f t="shared" si="2200"/>
        <v>10:45</v>
      </c>
      <c r="I35229" s="41"/>
      <c r="J35229" s="42">
        <v>56</v>
      </c>
      <c r="K35229" s="43">
        <v>-0.157090278571</v>
      </c>
      <c r="L35229" s="44">
        <v>106211.049463856</v>
      </c>
      <c r="M35229" s="41"/>
      <c r="N35229" s="43">
        <v>1.2671797799390001</v>
      </c>
      <c r="O35229" s="45">
        <f t="shared" si="2202"/>
        <v>72.604053274821126</v>
      </c>
      <c r="P35229" s="43">
        <v>5.9987968008269998</v>
      </c>
      <c r="Q35229" s="45">
        <f t="shared" si="2203"/>
        <v>343.70573884396742</v>
      </c>
      <c r="R35229" s="35">
        <v>0.98989792981199998</v>
      </c>
    </row>
    <row r="35230" spans="1:18" x14ac:dyDescent="0.25">
      <c r="A35230" s="28">
        <v>2461096.94861111</v>
      </c>
      <c r="B35230">
        <v>2026</v>
      </c>
      <c r="C35230" s="39">
        <v>2</v>
      </c>
      <c r="D35230" s="39">
        <v>25</v>
      </c>
      <c r="F35230" s="29">
        <v>10.7667</v>
      </c>
      <c r="G35230" s="30">
        <f t="shared" si="2201"/>
        <v>646</v>
      </c>
      <c r="H35230" s="40" t="str">
        <f t="shared" si="2200"/>
        <v>10:46</v>
      </c>
      <c r="I35230" s="41"/>
      <c r="J35230" s="42">
        <v>56</v>
      </c>
      <c r="K35230" s="43">
        <v>-0.157085763194</v>
      </c>
      <c r="L35230" s="44">
        <v>106211.053827831</v>
      </c>
      <c r="M35230" s="41"/>
      <c r="N35230" s="43">
        <v>1.266046605831</v>
      </c>
      <c r="O35230" s="45">
        <f t="shared" si="2202"/>
        <v>72.539127180979222</v>
      </c>
      <c r="P35230" s="43">
        <v>5.9849121133040004</v>
      </c>
      <c r="Q35230" s="45">
        <f t="shared" si="2203"/>
        <v>342.91020484904158</v>
      </c>
      <c r="R35230" s="35">
        <v>0.98989808533300006</v>
      </c>
    </row>
    <row r="35231" spans="1:18" x14ac:dyDescent="0.25">
      <c r="A35231" s="28">
        <v>2461096.94930556</v>
      </c>
      <c r="B35231">
        <v>2026</v>
      </c>
      <c r="C35231" s="39">
        <v>2</v>
      </c>
      <c r="D35231" s="39">
        <v>25</v>
      </c>
      <c r="F35231" s="29">
        <v>10.783300000000001</v>
      </c>
      <c r="G35231" s="30">
        <f t="shared" si="2201"/>
        <v>647</v>
      </c>
      <c r="H35231" s="40" t="str">
        <f t="shared" si="2200"/>
        <v>10:47</v>
      </c>
      <c r="I35231" s="41"/>
      <c r="J35231" s="42">
        <v>56</v>
      </c>
      <c r="K35231" s="43">
        <v>-0.157081247684</v>
      </c>
      <c r="L35231" s="44">
        <v>106211.058191809</v>
      </c>
      <c r="M35231" s="41"/>
      <c r="N35231" s="43">
        <v>1.264861474807</v>
      </c>
      <c r="O35231" s="45">
        <f t="shared" si="2202"/>
        <v>72.471224175133997</v>
      </c>
      <c r="P35231" s="43">
        <v>5.9711267344229997</v>
      </c>
      <c r="Q35231" s="45">
        <f t="shared" si="2203"/>
        <v>342.12036082017147</v>
      </c>
      <c r="R35231" s="35">
        <v>0.98989824085400002</v>
      </c>
    </row>
    <row r="35232" spans="1:18" x14ac:dyDescent="0.25">
      <c r="A35232" s="28">
        <v>2461096.9500000002</v>
      </c>
      <c r="B35232">
        <v>2026</v>
      </c>
      <c r="C35232" s="39">
        <v>2</v>
      </c>
      <c r="D35232" s="39">
        <v>25</v>
      </c>
      <c r="F35232" s="29">
        <v>10.8</v>
      </c>
      <c r="G35232" s="30">
        <f t="shared" si="2201"/>
        <v>648</v>
      </c>
      <c r="H35232" s="40" t="str">
        <f t="shared" si="2200"/>
        <v>10:48</v>
      </c>
      <c r="I35232" s="41"/>
      <c r="J35232" s="42">
        <v>56</v>
      </c>
      <c r="K35232" s="43">
        <v>-0.15707673203899999</v>
      </c>
      <c r="L35232" s="44">
        <v>106211.06255578301</v>
      </c>
      <c r="M35232" s="41"/>
      <c r="N35232" s="43">
        <v>1.2636249917210001</v>
      </c>
      <c r="O35232" s="45">
        <f t="shared" si="2202"/>
        <v>72.400378912866898</v>
      </c>
      <c r="P35232" s="43">
        <v>5.9574439065140004</v>
      </c>
      <c r="Q35232" s="45">
        <f t="shared" si="2203"/>
        <v>341.33639252918198</v>
      </c>
      <c r="R35232" s="35">
        <v>0.98989839637400001</v>
      </c>
    </row>
    <row r="35233" spans="1:18" x14ac:dyDescent="0.25">
      <c r="A35233" s="28">
        <v>2461096.9506944399</v>
      </c>
      <c r="B35233">
        <v>2026</v>
      </c>
      <c r="C35233" s="39">
        <v>2</v>
      </c>
      <c r="D35233" s="39">
        <v>25</v>
      </c>
      <c r="F35233" s="29">
        <v>10.816700000000001</v>
      </c>
      <c r="G35233" s="30">
        <f t="shared" si="2201"/>
        <v>649</v>
      </c>
      <c r="H35233" s="40" t="str">
        <f t="shared" si="2200"/>
        <v>10:49</v>
      </c>
      <c r="I35233" s="41"/>
      <c r="J35233" s="42">
        <v>56</v>
      </c>
      <c r="K35233" s="43">
        <v>-0.15707221626099999</v>
      </c>
      <c r="L35233" s="44">
        <v>106211.066919758</v>
      </c>
      <c r="M35233" s="41"/>
      <c r="N35233" s="43">
        <v>1.262337775317</v>
      </c>
      <c r="O35233" s="45">
        <f t="shared" si="2202"/>
        <v>72.326626845597687</v>
      </c>
      <c r="P35233" s="43">
        <v>5.9438666562369997</v>
      </c>
      <c r="Q35233" s="45">
        <f t="shared" si="2203"/>
        <v>340.55847339091702</v>
      </c>
      <c r="R35233" s="35">
        <v>0.98989855189499998</v>
      </c>
    </row>
    <row r="35234" spans="1:18" x14ac:dyDescent="0.25">
      <c r="A35234" s="28">
        <v>2461096.9513888899</v>
      </c>
      <c r="B35234">
        <v>2026</v>
      </c>
      <c r="C35234" s="39">
        <v>2</v>
      </c>
      <c r="D35234" s="39">
        <v>25</v>
      </c>
      <c r="F35234" s="29">
        <v>10.833299999999999</v>
      </c>
      <c r="G35234" s="30">
        <f t="shared" si="2201"/>
        <v>650</v>
      </c>
      <c r="H35234" s="40" t="str">
        <f t="shared" si="2200"/>
        <v>10:50</v>
      </c>
      <c r="I35234" s="41"/>
      <c r="J35234" s="42">
        <v>56</v>
      </c>
      <c r="K35234" s="43">
        <v>-0.15706770034799999</v>
      </c>
      <c r="L35234" s="44">
        <v>106211.07128373301</v>
      </c>
      <c r="M35234" s="41"/>
      <c r="N35234" s="43">
        <v>1.26100046006</v>
      </c>
      <c r="O35234" s="45">
        <f t="shared" si="2202"/>
        <v>72.250004325493137</v>
      </c>
      <c r="P35234" s="43">
        <v>5.9303978315119998</v>
      </c>
      <c r="Q35234" s="45">
        <f t="shared" si="2203"/>
        <v>339.78676657917305</v>
      </c>
      <c r="R35234" s="35">
        <v>0.98989870741599995</v>
      </c>
    </row>
    <row r="35235" spans="1:18" x14ac:dyDescent="0.25">
      <c r="A35235" s="28">
        <v>2461096.9520833301</v>
      </c>
      <c r="B35235">
        <v>2026</v>
      </c>
      <c r="C35235" s="39">
        <v>2</v>
      </c>
      <c r="D35235" s="39">
        <v>25</v>
      </c>
      <c r="F35235" s="29">
        <v>10.85</v>
      </c>
      <c r="G35235" s="30">
        <f t="shared" si="2201"/>
        <v>651</v>
      </c>
      <c r="H35235" s="40" t="str">
        <f t="shared" si="2200"/>
        <v>10:51</v>
      </c>
      <c r="I35235" s="41"/>
      <c r="J35235" s="42">
        <v>56</v>
      </c>
      <c r="K35235" s="43">
        <v>-0.157063184301</v>
      </c>
      <c r="L35235" s="44">
        <v>106211.075647708</v>
      </c>
      <c r="M35235" s="41"/>
      <c r="N35235" s="43">
        <v>1.2596136940130001</v>
      </c>
      <c r="O35235" s="45">
        <f t="shared" si="2202"/>
        <v>72.170548483828</v>
      </c>
      <c r="P35235" s="43">
        <v>5.9170400921380004</v>
      </c>
      <c r="Q35235" s="45">
        <f t="shared" si="2203"/>
        <v>339.02142448920716</v>
      </c>
      <c r="R35235" s="35">
        <v>0.98989886293700002</v>
      </c>
    </row>
    <row r="35236" spans="1:18" x14ac:dyDescent="0.25">
      <c r="A35236" s="28">
        <v>2461096.9527777801</v>
      </c>
      <c r="B35236">
        <v>2026</v>
      </c>
      <c r="C35236" s="39">
        <v>2</v>
      </c>
      <c r="D35236" s="39">
        <v>25</v>
      </c>
      <c r="F35236" s="29">
        <v>10.8667</v>
      </c>
      <c r="G35236" s="30">
        <f t="shared" si="2201"/>
        <v>652</v>
      </c>
      <c r="H35236" s="40" t="str">
        <f t="shared" si="2200"/>
        <v>10:52</v>
      </c>
      <c r="I35236" s="41"/>
      <c r="J35236" s="42">
        <v>56</v>
      </c>
      <c r="K35236" s="43">
        <v>-0.15705866811999999</v>
      </c>
      <c r="L35236" s="44">
        <v>106211.080011682</v>
      </c>
      <c r="M35236" s="41"/>
      <c r="N35236" s="43">
        <v>1.258178137499</v>
      </c>
      <c r="O35236" s="45">
        <f t="shared" si="2202"/>
        <v>72.088297154323271</v>
      </c>
      <c r="P35236" s="43">
        <v>5.9037959104529998</v>
      </c>
      <c r="Q35236" s="45">
        <f t="shared" si="2203"/>
        <v>338.26258877555216</v>
      </c>
      <c r="R35236" s="35">
        <v>0.98989901845799999</v>
      </c>
    </row>
    <row r="35237" spans="1:18" x14ac:dyDescent="0.25">
      <c r="A35237" s="28">
        <v>2461096.9534722199</v>
      </c>
      <c r="B35237">
        <v>2026</v>
      </c>
      <c r="C35237" s="39">
        <v>2</v>
      </c>
      <c r="D35237" s="39">
        <v>25</v>
      </c>
      <c r="F35237" s="29">
        <v>10.8833</v>
      </c>
      <c r="G35237" s="30">
        <f t="shared" si="2201"/>
        <v>653</v>
      </c>
      <c r="H35237" s="40" t="str">
        <f t="shared" si="2200"/>
        <v>10:53</v>
      </c>
      <c r="I35237" s="41"/>
      <c r="J35237" s="42">
        <v>56</v>
      </c>
      <c r="K35237" s="43">
        <v>-0.15705415180499999</v>
      </c>
      <c r="L35237" s="44">
        <v>106211.084375657</v>
      </c>
      <c r="M35237" s="41"/>
      <c r="N35237" s="43">
        <v>1.2566944618210001</v>
      </c>
      <c r="O35237" s="45">
        <f t="shared" si="2202"/>
        <v>72.003288799807677</v>
      </c>
      <c r="P35237" s="43">
        <v>5.8906675728820002</v>
      </c>
      <c r="Q35237" s="45">
        <f t="shared" si="2203"/>
        <v>337.51039044071086</v>
      </c>
      <c r="R35237" s="35">
        <v>0.98989917397899996</v>
      </c>
    </row>
    <row r="35238" spans="1:18" x14ac:dyDescent="0.25">
      <c r="A35238" s="28">
        <v>2461096.9541666699</v>
      </c>
      <c r="B35238">
        <v>2026</v>
      </c>
      <c r="C35238" s="39">
        <v>2</v>
      </c>
      <c r="D35238" s="39">
        <v>25</v>
      </c>
      <c r="F35238" s="29">
        <v>10.9</v>
      </c>
      <c r="G35238" s="30">
        <f t="shared" si="2201"/>
        <v>654</v>
      </c>
      <c r="H35238" s="40" t="str">
        <f t="shared" si="2200"/>
        <v>10:54</v>
      </c>
      <c r="I35238" s="41"/>
      <c r="J35238" s="42">
        <v>56</v>
      </c>
      <c r="K35238" s="43">
        <v>-0.15704963535700001</v>
      </c>
      <c r="L35238" s="44">
        <v>106211.088739631</v>
      </c>
      <c r="M35238" s="41"/>
      <c r="N35238" s="43">
        <v>1.255163347966</v>
      </c>
      <c r="O35238" s="45">
        <f t="shared" si="2202"/>
        <v>71.915562437962166</v>
      </c>
      <c r="P35238" s="43">
        <v>5.8776571817510002</v>
      </c>
      <c r="Q35238" s="45">
        <f t="shared" si="2203"/>
        <v>336.76494993909012</v>
      </c>
      <c r="R35238" s="35">
        <v>0.98989932950000004</v>
      </c>
    </row>
    <row r="35239" spans="1:18" x14ac:dyDescent="0.25">
      <c r="A35239" s="28">
        <v>2461096.9548611101</v>
      </c>
      <c r="B35239">
        <v>2026</v>
      </c>
      <c r="C35239" s="39">
        <v>2</v>
      </c>
      <c r="D35239" s="39">
        <v>25</v>
      </c>
      <c r="F35239" s="29">
        <v>10.916700000000001</v>
      </c>
      <c r="G35239" s="30">
        <f t="shared" si="2201"/>
        <v>655</v>
      </c>
      <c r="H35239" s="40" t="str">
        <f t="shared" si="2200"/>
        <v>10:55</v>
      </c>
      <c r="I35239" s="41"/>
      <c r="J35239" s="42">
        <v>56</v>
      </c>
      <c r="K35239" s="43">
        <v>-0.15704511877499999</v>
      </c>
      <c r="L35239" s="44">
        <v>106211.093103605</v>
      </c>
      <c r="M35239" s="41"/>
      <c r="N35239" s="43">
        <v>1.2535854853640001</v>
      </c>
      <c r="O35239" s="45">
        <f t="shared" si="2202"/>
        <v>71.825157570216035</v>
      </c>
      <c r="P35239" s="43">
        <v>5.8647666578789996</v>
      </c>
      <c r="Q35239" s="45">
        <f t="shared" si="2203"/>
        <v>336.02637732551187</v>
      </c>
      <c r="R35239" s="35">
        <v>0.989899485021</v>
      </c>
    </row>
    <row r="35240" spans="1:18" x14ac:dyDescent="0.25">
      <c r="A35240" s="28">
        <v>2461096.9555555601</v>
      </c>
      <c r="B35240">
        <v>2026</v>
      </c>
      <c r="C35240" s="39">
        <v>2</v>
      </c>
      <c r="D35240" s="39">
        <v>25</v>
      </c>
      <c r="F35240" s="29">
        <v>10.933299999999999</v>
      </c>
      <c r="G35240" s="30">
        <f t="shared" si="2201"/>
        <v>656</v>
      </c>
      <c r="H35240" s="40" t="str">
        <f t="shared" si="2200"/>
        <v>10:56</v>
      </c>
      <c r="I35240" s="41"/>
      <c r="J35240" s="42">
        <v>56</v>
      </c>
      <c r="K35240" s="43">
        <v>-0.157040602059</v>
      </c>
      <c r="L35240" s="44">
        <v>106211.09746758</v>
      </c>
      <c r="M35240" s="41"/>
      <c r="N35240" s="43">
        <v>1.2519615706460001</v>
      </c>
      <c r="O35240" s="45">
        <f t="shared" si="2202"/>
        <v>71.732114110585457</v>
      </c>
      <c r="P35240" s="43">
        <v>5.8519977433949997</v>
      </c>
      <c r="Q35240" s="45">
        <f t="shared" si="2203"/>
        <v>335.29477241661522</v>
      </c>
      <c r="R35240" s="35">
        <v>0.98989964054199997</v>
      </c>
    </row>
    <row r="35241" spans="1:18" x14ac:dyDescent="0.25">
      <c r="A35241" s="28">
        <v>2461096.9562499998</v>
      </c>
      <c r="B35241">
        <v>2026</v>
      </c>
      <c r="C35241" s="39">
        <v>2</v>
      </c>
      <c r="D35241" s="39">
        <v>25</v>
      </c>
      <c r="F35241" s="29">
        <v>10.95</v>
      </c>
      <c r="G35241" s="30">
        <f t="shared" si="2201"/>
        <v>657</v>
      </c>
      <c r="H35241" s="40" t="str">
        <f t="shared" si="2200"/>
        <v>10:57</v>
      </c>
      <c r="I35241" s="41"/>
      <c r="J35241" s="42">
        <v>56</v>
      </c>
      <c r="K35241" s="43">
        <v>-0.157036085209</v>
      </c>
      <c r="L35241" s="44">
        <v>106211.101831554</v>
      </c>
      <c r="M35241" s="41"/>
      <c r="N35241" s="43">
        <v>1.250292306488</v>
      </c>
      <c r="O35241" s="45">
        <f t="shared" si="2202"/>
        <v>71.636472319439605</v>
      </c>
      <c r="P35241" s="43">
        <v>5.839352005456</v>
      </c>
      <c r="Q35241" s="45">
        <f t="shared" si="2203"/>
        <v>334.57022500388206</v>
      </c>
      <c r="R35241" s="35">
        <v>0.98989979606300005</v>
      </c>
    </row>
    <row r="35242" spans="1:18" x14ac:dyDescent="0.25">
      <c r="A35242" s="28">
        <v>2461096.95694444</v>
      </c>
      <c r="B35242">
        <v>2026</v>
      </c>
      <c r="C35242" s="39">
        <v>2</v>
      </c>
      <c r="D35242" s="39">
        <v>25</v>
      </c>
      <c r="F35242" s="29">
        <v>10.966699999999999</v>
      </c>
      <c r="G35242" s="30">
        <f t="shared" si="2201"/>
        <v>658</v>
      </c>
      <c r="H35242" s="40" t="str">
        <f t="shared" si="2200"/>
        <v>10:58</v>
      </c>
      <c r="I35242" s="41"/>
      <c r="J35242" s="42">
        <v>56</v>
      </c>
      <c r="K35242" s="43">
        <v>-0.15703156822600001</v>
      </c>
      <c r="L35242" s="44">
        <v>106211.106195528</v>
      </c>
      <c r="M35242" s="41"/>
      <c r="N35242" s="43">
        <v>1.248578400455</v>
      </c>
      <c r="O35242" s="45">
        <f t="shared" si="2202"/>
        <v>71.538272737266681</v>
      </c>
      <c r="P35242" s="43">
        <v>5.8268308400170001</v>
      </c>
      <c r="Q35242" s="45">
        <f t="shared" si="2203"/>
        <v>333.8528150696423</v>
      </c>
      <c r="R35242" s="35">
        <v>0.98989995158400002</v>
      </c>
    </row>
    <row r="35243" spans="1:18" x14ac:dyDescent="0.25">
      <c r="A35243" s="28">
        <v>2461096.95763889</v>
      </c>
      <c r="B35243">
        <v>2026</v>
      </c>
      <c r="C35243" s="39">
        <v>2</v>
      </c>
      <c r="D35243" s="39">
        <v>25</v>
      </c>
      <c r="F35243" s="29">
        <v>10.9833</v>
      </c>
      <c r="G35243" s="30">
        <f t="shared" si="2201"/>
        <v>659</v>
      </c>
      <c r="H35243" s="40" t="str">
        <f t="shared" si="2200"/>
        <v>10:59</v>
      </c>
      <c r="I35243" s="41"/>
      <c r="J35243" s="42">
        <v>56</v>
      </c>
      <c r="K35243" s="43">
        <v>-0.15702705111000001</v>
      </c>
      <c r="L35243" s="44">
        <v>106211.110559505</v>
      </c>
      <c r="M35243" s="41"/>
      <c r="N35243" s="43">
        <v>1.2468205626790001</v>
      </c>
      <c r="O35243" s="45">
        <f t="shared" si="2202"/>
        <v>71.437556051633223</v>
      </c>
      <c r="P35243" s="43">
        <v>5.8144354676400001</v>
      </c>
      <c r="Q35243" s="45">
        <f t="shared" si="2203"/>
        <v>333.14261254694713</v>
      </c>
      <c r="R35243" s="35">
        <v>0.98990010710499998</v>
      </c>
    </row>
    <row r="35244" spans="1:18" x14ac:dyDescent="0.25">
      <c r="A35244" s="28">
        <v>2461096.9583333302</v>
      </c>
      <c r="B35244">
        <v>2026</v>
      </c>
      <c r="C35244" s="39">
        <v>2</v>
      </c>
      <c r="D35244" s="39">
        <v>25</v>
      </c>
      <c r="F35244" s="29">
        <v>11</v>
      </c>
      <c r="G35244" s="30">
        <f t="shared" si="2201"/>
        <v>660</v>
      </c>
      <c r="H35244" s="40" t="str">
        <f t="shared" si="2200"/>
        <v>11:00</v>
      </c>
      <c r="I35244" s="41"/>
      <c r="J35244" s="42">
        <v>56</v>
      </c>
      <c r="K35244" s="43">
        <v>-0.15702253386000001</v>
      </c>
      <c r="L35244" s="44">
        <v>106211.11492347901</v>
      </c>
      <c r="M35244" s="41"/>
      <c r="N35244" s="43">
        <v>1.245019509552</v>
      </c>
      <c r="O35244" s="45">
        <f t="shared" si="2202"/>
        <v>71.334363308777284</v>
      </c>
      <c r="P35244" s="43">
        <v>5.802166971418</v>
      </c>
      <c r="Q35244" s="45">
        <f t="shared" si="2203"/>
        <v>332.43967949245433</v>
      </c>
      <c r="R35244" s="35">
        <v>0.98990026262599995</v>
      </c>
    </row>
    <row r="35245" spans="1:18" x14ac:dyDescent="0.25">
      <c r="A35245" s="28">
        <v>2461096.9590277802</v>
      </c>
      <c r="B35245">
        <v>2026</v>
      </c>
      <c r="C35245" s="39">
        <v>2</v>
      </c>
      <c r="D35245" s="39">
        <v>25</v>
      </c>
      <c r="F35245" s="29">
        <v>11.0167</v>
      </c>
      <c r="G35245" s="30">
        <f t="shared" si="2201"/>
        <v>661</v>
      </c>
      <c r="H35245" s="40" t="str">
        <f t="shared" si="2200"/>
        <v>11:01</v>
      </c>
      <c r="I35245" s="41"/>
      <c r="J35245" s="42">
        <v>56</v>
      </c>
      <c r="K35245" s="43">
        <v>-0.15701801647700001</v>
      </c>
      <c r="L35245" s="44">
        <v>106211.119287453</v>
      </c>
      <c r="M35245" s="41"/>
      <c r="N35245" s="43">
        <v>1.243175955623</v>
      </c>
      <c r="O35245" s="45">
        <f t="shared" si="2202"/>
        <v>71.228735449340817</v>
      </c>
      <c r="P35245" s="43">
        <v>5.790026251754</v>
      </c>
      <c r="Q35245" s="45">
        <f t="shared" si="2203"/>
        <v>331.74406749545568</v>
      </c>
      <c r="R35245" s="35">
        <v>0.98990041814700003</v>
      </c>
    </row>
    <row r="35246" spans="1:18" x14ac:dyDescent="0.25">
      <c r="A35246" s="28">
        <v>2461096.95972222</v>
      </c>
      <c r="B35246">
        <v>2026</v>
      </c>
      <c r="C35246" s="39">
        <v>2</v>
      </c>
      <c r="D35246" s="39">
        <v>25</v>
      </c>
      <c r="F35246" s="29">
        <v>11.033300000000001</v>
      </c>
      <c r="G35246" s="30">
        <f t="shared" si="2201"/>
        <v>662</v>
      </c>
      <c r="H35246" s="40" t="str">
        <f t="shared" si="2200"/>
        <v>11:02</v>
      </c>
      <c r="I35246" s="41"/>
      <c r="J35246" s="42">
        <v>56</v>
      </c>
      <c r="K35246" s="43">
        <v>-0.157013498961</v>
      </c>
      <c r="L35246" s="44">
        <v>106211.123651427</v>
      </c>
      <c r="M35246" s="41"/>
      <c r="N35246" s="43">
        <v>1.241290617347</v>
      </c>
      <c r="O35246" s="45">
        <f t="shared" si="2202"/>
        <v>71.120713523171545</v>
      </c>
      <c r="P35246" s="43">
        <v>5.7780140651399998</v>
      </c>
      <c r="Q35246" s="45">
        <f t="shared" si="2203"/>
        <v>331.05581989974991</v>
      </c>
      <c r="R35246" s="35">
        <v>0.98990057366799999</v>
      </c>
    </row>
    <row r="35247" spans="1:18" x14ac:dyDescent="0.25">
      <c r="A35247" s="28">
        <v>2461096.96041667</v>
      </c>
      <c r="B35247">
        <v>2026</v>
      </c>
      <c r="C35247" s="39">
        <v>2</v>
      </c>
      <c r="D35247" s="39">
        <v>25</v>
      </c>
      <c r="F35247" s="29">
        <v>11.05</v>
      </c>
      <c r="G35247" s="30">
        <f t="shared" si="2201"/>
        <v>663</v>
      </c>
      <c r="H35247" s="40" t="str">
        <f t="shared" si="2200"/>
        <v>11:03</v>
      </c>
      <c r="I35247" s="41"/>
      <c r="J35247" s="42">
        <v>56</v>
      </c>
      <c r="K35247" s="43">
        <v>-0.157008981312</v>
      </c>
      <c r="L35247" s="44">
        <v>106211.1280154</v>
      </c>
      <c r="M35247" s="41"/>
      <c r="N35247" s="43">
        <v>1.239364210907</v>
      </c>
      <c r="O35247" s="45">
        <f t="shared" si="2202"/>
        <v>71.010338564532731</v>
      </c>
      <c r="P35247" s="43">
        <v>5.766131020535</v>
      </c>
      <c r="Q35247" s="45">
        <f t="shared" si="2203"/>
        <v>330.37497159611775</v>
      </c>
      <c r="R35247" s="35">
        <v>0.98990072918899996</v>
      </c>
    </row>
    <row r="35248" spans="1:18" x14ac:dyDescent="0.25">
      <c r="A35248" s="28">
        <v>2461096.9611111102</v>
      </c>
      <c r="B35248">
        <v>2026</v>
      </c>
      <c r="C35248" s="39">
        <v>2</v>
      </c>
      <c r="D35248" s="39">
        <v>25</v>
      </c>
      <c r="F35248" s="29">
        <v>11.066700000000001</v>
      </c>
      <c r="G35248" s="30">
        <f t="shared" si="2201"/>
        <v>664</v>
      </c>
      <c r="H35248" s="40" t="str">
        <f t="shared" si="2200"/>
        <v>11:04</v>
      </c>
      <c r="I35248" s="41"/>
      <c r="J35248" s="42">
        <v>56</v>
      </c>
      <c r="K35248" s="43">
        <v>-0.15700446352899999</v>
      </c>
      <c r="L35248" s="44">
        <v>106211.132379374</v>
      </c>
      <c r="M35248" s="41"/>
      <c r="N35248" s="43">
        <v>1.237397451424</v>
      </c>
      <c r="O35248" s="45">
        <f t="shared" si="2202"/>
        <v>70.897651546839498</v>
      </c>
      <c r="P35248" s="43">
        <v>5.7543775854229997</v>
      </c>
      <c r="Q35248" s="45">
        <f t="shared" si="2203"/>
        <v>329.70154936941924</v>
      </c>
      <c r="R35248" s="35">
        <v>0.98990088470899995</v>
      </c>
    </row>
    <row r="35249" spans="1:18" x14ac:dyDescent="0.25">
      <c r="A35249" s="28">
        <v>2461096.9618055602</v>
      </c>
      <c r="B35249">
        <v>2026</v>
      </c>
      <c r="C35249" s="39">
        <v>2</v>
      </c>
      <c r="D35249" s="39">
        <v>25</v>
      </c>
      <c r="F35249" s="29">
        <v>11.083299999999999</v>
      </c>
      <c r="G35249" s="30">
        <f t="shared" si="2201"/>
        <v>665</v>
      </c>
      <c r="H35249" s="40" t="str">
        <f t="shared" si="2200"/>
        <v>11:05</v>
      </c>
      <c r="I35249" s="41"/>
      <c r="J35249" s="42">
        <v>56</v>
      </c>
      <c r="K35249" s="43">
        <v>-0.15699994561399999</v>
      </c>
      <c r="L35249" s="44">
        <v>106211.136743347</v>
      </c>
      <c r="M35249" s="41"/>
      <c r="N35249" s="43">
        <v>1.235391052055</v>
      </c>
      <c r="O35249" s="45">
        <f t="shared" si="2202"/>
        <v>70.782693330978091</v>
      </c>
      <c r="P35249" s="43">
        <v>5.7427540909600001</v>
      </c>
      <c r="Q35249" s="45">
        <f t="shared" si="2203"/>
        <v>329.03557219349568</v>
      </c>
      <c r="R35249" s="35">
        <v>0.98990104023000003</v>
      </c>
    </row>
    <row r="35250" spans="1:18" x14ac:dyDescent="0.25">
      <c r="A35250" s="28">
        <v>2461096.9624999999</v>
      </c>
      <c r="B35250">
        <v>2026</v>
      </c>
      <c r="C35250" s="39">
        <v>2</v>
      </c>
      <c r="D35250" s="39">
        <v>25</v>
      </c>
      <c r="F35250" s="29">
        <v>11.1</v>
      </c>
      <c r="G35250" s="30">
        <f t="shared" si="2201"/>
        <v>666</v>
      </c>
      <c r="H35250" s="40" t="str">
        <f t="shared" si="2200"/>
        <v>11:06</v>
      </c>
      <c r="I35250" s="41"/>
      <c r="J35250" s="42">
        <v>56</v>
      </c>
      <c r="K35250" s="43">
        <v>-0.15699542756599999</v>
      </c>
      <c r="L35250" s="44">
        <v>106211.14110732</v>
      </c>
      <c r="M35250" s="41"/>
      <c r="N35250" s="43">
        <v>1.2333457232380001</v>
      </c>
      <c r="O35250" s="45">
        <f t="shared" si="2202"/>
        <v>70.665504622047507</v>
      </c>
      <c r="P35250" s="43">
        <v>5.731260737895</v>
      </c>
      <c r="Q35250" s="45">
        <f t="shared" si="2203"/>
        <v>328.37705157041739</v>
      </c>
      <c r="R35250" s="35">
        <v>0.989901195751</v>
      </c>
    </row>
    <row r="35251" spans="1:18" x14ac:dyDescent="0.25">
      <c r="A35251" s="28">
        <v>2461096.9631944401</v>
      </c>
      <c r="B35251">
        <v>2026</v>
      </c>
      <c r="C35251" s="39">
        <v>2</v>
      </c>
      <c r="D35251" s="39">
        <v>25</v>
      </c>
      <c r="F35251" s="29">
        <v>11.1167</v>
      </c>
      <c r="G35251" s="30">
        <f t="shared" si="2201"/>
        <v>667</v>
      </c>
      <c r="H35251" s="40" t="str">
        <f t="shared" si="2200"/>
        <v>11:07</v>
      </c>
      <c r="I35251" s="41"/>
      <c r="J35251" s="42">
        <v>56</v>
      </c>
      <c r="K35251" s="43">
        <v>-0.15699090938599999</v>
      </c>
      <c r="L35251" s="44">
        <v>106211.145471294</v>
      </c>
      <c r="M35251" s="41"/>
      <c r="N35251" s="43">
        <v>1.231262171934</v>
      </c>
      <c r="O35251" s="45">
        <f t="shared" si="2202"/>
        <v>70.546125925929317</v>
      </c>
      <c r="P35251" s="43">
        <v>5.7198976021950001</v>
      </c>
      <c r="Q35251" s="45">
        <f t="shared" si="2203"/>
        <v>327.72599185277301</v>
      </c>
      <c r="R35251" s="35">
        <v>0.98990135127199996</v>
      </c>
    </row>
    <row r="35252" spans="1:18" x14ac:dyDescent="0.25">
      <c r="A35252" s="28">
        <v>2461096.9638888901</v>
      </c>
      <c r="B35252">
        <v>2026</v>
      </c>
      <c r="C35252" s="39">
        <v>2</v>
      </c>
      <c r="D35252" s="39">
        <v>25</v>
      </c>
      <c r="F35252" s="29">
        <v>11.1333</v>
      </c>
      <c r="G35252" s="30">
        <f t="shared" si="2201"/>
        <v>668</v>
      </c>
      <c r="H35252" s="40" t="str">
        <f t="shared" si="2200"/>
        <v>11:08</v>
      </c>
      <c r="I35252" s="41"/>
      <c r="J35252" s="42">
        <v>56</v>
      </c>
      <c r="K35252" s="43">
        <v>-0.15698639107199999</v>
      </c>
      <c r="L35252" s="44">
        <v>106211.149835267</v>
      </c>
      <c r="M35252" s="41"/>
      <c r="N35252" s="43">
        <v>1.2291411009390001</v>
      </c>
      <c r="O35252" s="45">
        <f t="shared" si="2202"/>
        <v>70.424597509868207</v>
      </c>
      <c r="P35252" s="43">
        <v>5.7086646408639998</v>
      </c>
      <c r="Q35252" s="45">
        <f t="shared" si="2203"/>
        <v>327.082390577073</v>
      </c>
      <c r="R35252" s="35">
        <v>0.98990150679300004</v>
      </c>
    </row>
    <row r="35253" spans="1:18" x14ac:dyDescent="0.25">
      <c r="A35253" s="28">
        <v>2461096.9645833299</v>
      </c>
      <c r="B35253">
        <v>2026</v>
      </c>
      <c r="C35253" s="39">
        <v>2</v>
      </c>
      <c r="D35253" s="39">
        <v>25</v>
      </c>
      <c r="F35253" s="29">
        <v>11.15</v>
      </c>
      <c r="G35253" s="30">
        <f t="shared" si="2201"/>
        <v>669</v>
      </c>
      <c r="H35253" s="40" t="str">
        <f t="shared" si="2200"/>
        <v>11:09</v>
      </c>
      <c r="I35253" s="41"/>
      <c r="J35253" s="42">
        <v>56</v>
      </c>
      <c r="K35253" s="43">
        <v>-0.156981872626</v>
      </c>
      <c r="L35253" s="44">
        <v>106211.15419924</v>
      </c>
      <c r="M35253" s="41"/>
      <c r="N35253" s="43">
        <v>1.226983208244</v>
      </c>
      <c r="O35253" s="45">
        <f t="shared" si="2202"/>
        <v>70.300959365802598</v>
      </c>
      <c r="P35253" s="43">
        <v>5.6975616977600003</v>
      </c>
      <c r="Q35253" s="45">
        <f t="shared" si="2203"/>
        <v>326.44623879703994</v>
      </c>
      <c r="R35253" s="35">
        <v>0.98990166231400001</v>
      </c>
    </row>
    <row r="35254" spans="1:18" x14ac:dyDescent="0.25">
      <c r="A35254" s="28">
        <v>2461096.9652777798</v>
      </c>
      <c r="B35254">
        <v>2026</v>
      </c>
      <c r="C35254" s="39">
        <v>2</v>
      </c>
      <c r="D35254" s="39">
        <v>25</v>
      </c>
      <c r="F35254" s="29">
        <v>11.166700000000001</v>
      </c>
      <c r="G35254" s="30">
        <f t="shared" si="2201"/>
        <v>670</v>
      </c>
      <c r="H35254" s="40" t="str">
        <f t="shared" si="2200"/>
        <v>11:10</v>
      </c>
      <c r="I35254" s="41"/>
      <c r="J35254" s="42">
        <v>56</v>
      </c>
      <c r="K35254" s="43">
        <v>-0.15697735404800001</v>
      </c>
      <c r="L35254" s="44">
        <v>106211.158563216</v>
      </c>
      <c r="M35254" s="41"/>
      <c r="N35254" s="43">
        <v>1.2247891849129999</v>
      </c>
      <c r="O35254" s="45">
        <f t="shared" si="2202"/>
        <v>70.175251088783057</v>
      </c>
      <c r="P35254" s="43">
        <v>5.6865885018610003</v>
      </c>
      <c r="Q35254" s="45">
        <f t="shared" si="2203"/>
        <v>325.81752098425699</v>
      </c>
      <c r="R35254" s="35">
        <v>0.98990181783499998</v>
      </c>
    </row>
    <row r="35255" spans="1:18" x14ac:dyDescent="0.25">
      <c r="A35255" s="28">
        <v>2461096.9659722201</v>
      </c>
      <c r="B35255">
        <v>2026</v>
      </c>
      <c r="C35255" s="39">
        <v>2</v>
      </c>
      <c r="D35255" s="39">
        <v>25</v>
      </c>
      <c r="F35255" s="29">
        <v>11.183299999999999</v>
      </c>
      <c r="G35255" s="30">
        <f t="shared" si="2201"/>
        <v>671</v>
      </c>
      <c r="H35255" s="40" t="str">
        <f t="shared" si="2200"/>
        <v>11:11</v>
      </c>
      <c r="I35255" s="41"/>
      <c r="J35255" s="42">
        <v>56</v>
      </c>
      <c r="K35255" s="43">
        <v>-0.15697283533799999</v>
      </c>
      <c r="L35255" s="44">
        <v>106211.16292718799</v>
      </c>
      <c r="M35255" s="41"/>
      <c r="N35255" s="43">
        <v>1.2225597205150001</v>
      </c>
      <c r="O35255" s="45">
        <f t="shared" si="2202"/>
        <v>70.047512188202987</v>
      </c>
      <c r="P35255" s="43">
        <v>5.6757447027710004</v>
      </c>
      <c r="Q35255" s="45">
        <f t="shared" si="2203"/>
        <v>325.19621706251218</v>
      </c>
      <c r="R35255" s="35">
        <v>0.98990197335600005</v>
      </c>
    </row>
    <row r="35256" spans="1:18" x14ac:dyDescent="0.25">
      <c r="A35256" s="28">
        <v>2461096.9666666701</v>
      </c>
      <c r="B35256">
        <v>2026</v>
      </c>
      <c r="C35256" s="39">
        <v>2</v>
      </c>
      <c r="D35256" s="39">
        <v>25</v>
      </c>
      <c r="F35256" s="29">
        <v>11.2</v>
      </c>
      <c r="G35256" s="30">
        <f t="shared" si="2201"/>
        <v>672</v>
      </c>
      <c r="H35256" s="40" t="str">
        <f t="shared" si="2200"/>
        <v>11:12</v>
      </c>
      <c r="I35256" s="41"/>
      <c r="J35256" s="42">
        <v>56</v>
      </c>
      <c r="K35256" s="43">
        <v>-0.15696831649500001</v>
      </c>
      <c r="L35256" s="44">
        <v>106211.16729116099</v>
      </c>
      <c r="M35256" s="41"/>
      <c r="N35256" s="43">
        <v>1.2202954936729999</v>
      </c>
      <c r="O35256" s="45">
        <f t="shared" si="2202"/>
        <v>69.917781546296155</v>
      </c>
      <c r="P35256" s="43">
        <v>5.6650298316020002</v>
      </c>
      <c r="Q35256" s="45">
        <f t="shared" si="2203"/>
        <v>324.58230016650208</v>
      </c>
      <c r="R35256" s="35">
        <v>0.98990212887700002</v>
      </c>
    </row>
    <row r="35257" spans="1:18" x14ac:dyDescent="0.25">
      <c r="A35257" s="28">
        <v>2461096.9673611098</v>
      </c>
      <c r="B35257">
        <v>2026</v>
      </c>
      <c r="C35257" s="39">
        <v>2</v>
      </c>
      <c r="D35257" s="39">
        <v>25</v>
      </c>
      <c r="F35257" s="29">
        <v>11.216699999999999</v>
      </c>
      <c r="G35257" s="30">
        <f t="shared" si="2201"/>
        <v>673</v>
      </c>
      <c r="H35257" s="40" t="str">
        <f t="shared" si="2200"/>
        <v>11:13</v>
      </c>
      <c r="I35257" s="41"/>
      <c r="J35257" s="42">
        <v>56</v>
      </c>
      <c r="K35257" s="43">
        <v>-0.15696379752100001</v>
      </c>
      <c r="L35257" s="44">
        <v>106211.171655133</v>
      </c>
      <c r="M35257" s="41"/>
      <c r="N35257" s="43">
        <v>1.2179971775680001</v>
      </c>
      <c r="O35257" s="45">
        <f t="shared" si="2202"/>
        <v>69.78609773349271</v>
      </c>
      <c r="P35257" s="43">
        <v>5.65444333668</v>
      </c>
      <c r="Q35257" s="45">
        <f t="shared" si="2203"/>
        <v>323.97573868763482</v>
      </c>
      <c r="R35257" s="35">
        <v>0.98990228439799999</v>
      </c>
    </row>
    <row r="35258" spans="1:18" x14ac:dyDescent="0.25">
      <c r="A35258" s="28">
        <v>2461096.9680555598</v>
      </c>
      <c r="B35258">
        <v>2026</v>
      </c>
      <c r="C35258" s="39">
        <v>2</v>
      </c>
      <c r="D35258" s="39">
        <v>25</v>
      </c>
      <c r="F35258" s="29">
        <v>11.2333</v>
      </c>
      <c r="G35258" s="30">
        <f t="shared" si="2201"/>
        <v>674</v>
      </c>
      <c r="H35258" s="40" t="str">
        <f t="shared" si="2200"/>
        <v>11:14</v>
      </c>
      <c r="I35258" s="41"/>
      <c r="J35258" s="42">
        <v>56</v>
      </c>
      <c r="K35258" s="43">
        <v>-0.15695927841400001</v>
      </c>
      <c r="L35258" s="44">
        <v>106211.176019106</v>
      </c>
      <c r="M35258" s="41"/>
      <c r="N35258" s="43">
        <v>1.215665437952</v>
      </c>
      <c r="O35258" s="45">
        <f t="shared" si="2202"/>
        <v>69.652498894572446</v>
      </c>
      <c r="P35258" s="43">
        <v>5.6439845811509999</v>
      </c>
      <c r="Q35258" s="45">
        <f t="shared" si="2203"/>
        <v>323.37649613686398</v>
      </c>
      <c r="R35258" s="35">
        <v>0.98990243991899995</v>
      </c>
    </row>
    <row r="35259" spans="1:18" x14ac:dyDescent="0.25">
      <c r="A35259" s="28">
        <v>2461096.96875</v>
      </c>
      <c r="B35259">
        <v>2026</v>
      </c>
      <c r="C35259" s="39">
        <v>2</v>
      </c>
      <c r="D35259" s="39">
        <v>25</v>
      </c>
      <c r="F35259" s="29">
        <v>11.25</v>
      </c>
      <c r="G35259" s="30">
        <f t="shared" si="2201"/>
        <v>675</v>
      </c>
      <c r="H35259" s="40" t="str">
        <f t="shared" si="2200"/>
        <v>11:15</v>
      </c>
      <c r="I35259" s="41"/>
      <c r="J35259" s="42">
        <v>56</v>
      </c>
      <c r="K35259" s="43">
        <v>-0.15695475917500001</v>
      </c>
      <c r="L35259" s="44">
        <v>106211.180383078</v>
      </c>
      <c r="M35259" s="41"/>
      <c r="N35259" s="43">
        <v>1.213300932793</v>
      </c>
      <c r="O35259" s="45">
        <f t="shared" si="2202"/>
        <v>69.517022728324847</v>
      </c>
      <c r="P35259" s="43">
        <v>5.6336528484840001</v>
      </c>
      <c r="Q35259" s="45">
        <f t="shared" si="2203"/>
        <v>322.78453145998742</v>
      </c>
      <c r="R35259" s="35">
        <v>0.98990259544000003</v>
      </c>
    </row>
    <row r="35260" spans="1:18" x14ac:dyDescent="0.25">
      <c r="A35260" s="28">
        <v>2461096.9694444402</v>
      </c>
      <c r="B35260">
        <v>2026</v>
      </c>
      <c r="C35260" s="39">
        <v>2</v>
      </c>
      <c r="D35260" s="39">
        <v>25</v>
      </c>
      <c r="F35260" s="29">
        <v>11.2667</v>
      </c>
      <c r="G35260" s="30">
        <f t="shared" si="2201"/>
        <v>676</v>
      </c>
      <c r="H35260" s="40" t="str">
        <f t="shared" si="2200"/>
        <v>11:16</v>
      </c>
      <c r="I35260" s="41"/>
      <c r="J35260" s="42">
        <v>56</v>
      </c>
      <c r="K35260" s="43">
        <v>-0.156950239805</v>
      </c>
      <c r="L35260" s="44">
        <v>106211.18474705001</v>
      </c>
      <c r="M35260" s="41"/>
      <c r="N35260" s="43">
        <v>1.2109043119630001</v>
      </c>
      <c r="O35260" s="45">
        <f t="shared" si="2202"/>
        <v>69.379706469672712</v>
      </c>
      <c r="P35260" s="43">
        <v>5.6234473479030003</v>
      </c>
      <c r="Q35260" s="45">
        <f t="shared" si="2203"/>
        <v>322.19979934887783</v>
      </c>
      <c r="R35260" s="35">
        <v>0.989902750961</v>
      </c>
    </row>
    <row r="35261" spans="1:18" x14ac:dyDescent="0.25">
      <c r="A35261" s="28">
        <v>2461096.9701388902</v>
      </c>
      <c r="B35261">
        <v>2026</v>
      </c>
      <c r="C35261" s="39">
        <v>2</v>
      </c>
      <c r="D35261" s="39">
        <v>25</v>
      </c>
      <c r="F35261" s="29">
        <v>11.283300000000001</v>
      </c>
      <c r="G35261" s="30">
        <f t="shared" si="2201"/>
        <v>677</v>
      </c>
      <c r="H35261" s="40" t="str">
        <f t="shared" si="2200"/>
        <v>11:17</v>
      </c>
      <c r="I35261" s="41"/>
      <c r="J35261" s="42">
        <v>56</v>
      </c>
      <c r="K35261" s="43">
        <v>-0.156945720303</v>
      </c>
      <c r="L35261" s="44">
        <v>106211.189111022</v>
      </c>
      <c r="M35261" s="41"/>
      <c r="N35261" s="43">
        <v>1.208476216837</v>
      </c>
      <c r="O35261" s="45">
        <f t="shared" si="2202"/>
        <v>69.240586866696617</v>
      </c>
      <c r="P35261" s="43">
        <v>5.613367219104</v>
      </c>
      <c r="Q35261" s="45">
        <f t="shared" si="2203"/>
        <v>321.62225051174687</v>
      </c>
      <c r="R35261" s="35">
        <v>0.98990290648199997</v>
      </c>
    </row>
    <row r="35262" spans="1:18" x14ac:dyDescent="0.25">
      <c r="A35262" s="28">
        <v>2461096.9708333299</v>
      </c>
      <c r="B35262">
        <v>2026</v>
      </c>
      <c r="C35262" s="39">
        <v>2</v>
      </c>
      <c r="D35262" s="39">
        <v>25</v>
      </c>
      <c r="F35262" s="29">
        <v>11.3</v>
      </c>
      <c r="G35262" s="30">
        <f t="shared" si="2201"/>
        <v>678</v>
      </c>
      <c r="H35262" s="40" t="str">
        <f t="shared" si="2200"/>
        <v>11:18</v>
      </c>
      <c r="I35262" s="41"/>
      <c r="J35262" s="42">
        <v>56</v>
      </c>
      <c r="K35262" s="43">
        <v>-0.15694120067</v>
      </c>
      <c r="L35262" s="44">
        <v>106211.19347499299</v>
      </c>
      <c r="M35262" s="41"/>
      <c r="N35262" s="43">
        <v>1.2060172801169999</v>
      </c>
      <c r="O35262" s="45">
        <f t="shared" si="2202"/>
        <v>69.099700170550875</v>
      </c>
      <c r="P35262" s="43">
        <v>5.603411537635</v>
      </c>
      <c r="Q35262" s="45">
        <f t="shared" si="2203"/>
        <v>321.05183198139656</v>
      </c>
      <c r="R35262" s="35">
        <v>0.98990306200300004</v>
      </c>
    </row>
    <row r="35263" spans="1:18" x14ac:dyDescent="0.25">
      <c r="A35263" s="28">
        <v>2461096.9715277799</v>
      </c>
      <c r="B35263">
        <v>2026</v>
      </c>
      <c r="C35263" s="39">
        <v>2</v>
      </c>
      <c r="D35263" s="39">
        <v>25</v>
      </c>
      <c r="F35263" s="29">
        <v>11.316700000000001</v>
      </c>
      <c r="G35263" s="30">
        <f t="shared" si="2201"/>
        <v>679</v>
      </c>
      <c r="H35263" s="40" t="str">
        <f t="shared" si="2200"/>
        <v>11:19</v>
      </c>
      <c r="I35263" s="41"/>
      <c r="J35263" s="42">
        <v>56</v>
      </c>
      <c r="K35263" s="43">
        <v>-0.15693668090499999</v>
      </c>
      <c r="L35263" s="44">
        <v>106211.197838965</v>
      </c>
      <c r="M35263" s="41"/>
      <c r="N35263" s="43">
        <v>1.2035281254779999</v>
      </c>
      <c r="O35263" s="45">
        <f t="shared" si="2202"/>
        <v>68.957082115180754</v>
      </c>
      <c r="P35263" s="43">
        <v>5.5935793192460004</v>
      </c>
      <c r="Q35263" s="45">
        <f t="shared" si="2203"/>
        <v>320.48848736445598</v>
      </c>
      <c r="R35263" s="35">
        <v>0.98990321752400001</v>
      </c>
    </row>
    <row r="35264" spans="1:18" x14ac:dyDescent="0.25">
      <c r="A35264" s="28">
        <v>2461096.9722222202</v>
      </c>
      <c r="B35264">
        <v>2026</v>
      </c>
      <c r="C35264" s="39">
        <v>2</v>
      </c>
      <c r="D35264" s="39">
        <v>25</v>
      </c>
      <c r="F35264" s="29">
        <v>11.333299999999999</v>
      </c>
      <c r="G35264" s="30">
        <f t="shared" si="2201"/>
        <v>680</v>
      </c>
      <c r="H35264" s="40" t="str">
        <f t="shared" si="2200"/>
        <v>11:20</v>
      </c>
      <c r="I35264" s="41"/>
      <c r="J35264" s="42">
        <v>56</v>
      </c>
      <c r="K35264" s="43">
        <v>-0.15693216100999999</v>
      </c>
      <c r="L35264" s="44">
        <v>106211.20220293599</v>
      </c>
      <c r="M35264" s="41"/>
      <c r="N35264" s="43">
        <v>1.2010093674160001</v>
      </c>
      <c r="O35264" s="45">
        <f t="shared" si="2202"/>
        <v>68.812767908613623</v>
      </c>
      <c r="P35264" s="43">
        <v>5.5838695247879997</v>
      </c>
      <c r="Q35264" s="45">
        <f t="shared" si="2203"/>
        <v>319.93215712207302</v>
      </c>
      <c r="R35264" s="35">
        <v>0.989903373044</v>
      </c>
    </row>
    <row r="35265" spans="1:18" x14ac:dyDescent="0.25">
      <c r="A35265" s="28">
        <v>2461096.9729166701</v>
      </c>
      <c r="B35265">
        <v>2026</v>
      </c>
      <c r="C35265" s="39">
        <v>2</v>
      </c>
      <c r="D35265" s="39">
        <v>25</v>
      </c>
      <c r="F35265" s="29">
        <v>11.35</v>
      </c>
      <c r="G35265" s="30">
        <f t="shared" si="2201"/>
        <v>681</v>
      </c>
      <c r="H35265" s="40" t="str">
        <f t="shared" si="2200"/>
        <v>11:21</v>
      </c>
      <c r="I35265" s="41"/>
      <c r="J35265" s="42">
        <v>56</v>
      </c>
      <c r="K35265" s="43">
        <v>-0.15692764098299999</v>
      </c>
      <c r="L35265" s="44">
        <v>106211.206566911</v>
      </c>
      <c r="M35265" s="41"/>
      <c r="N35265" s="43">
        <v>1.19846160934</v>
      </c>
      <c r="O35265" s="45">
        <f t="shared" si="2202"/>
        <v>68.666792123638444</v>
      </c>
      <c r="P35265" s="43">
        <v>5.5742810582409996</v>
      </c>
      <c r="Q35265" s="45">
        <f t="shared" si="2203"/>
        <v>319.3827784569275</v>
      </c>
      <c r="R35265" s="35">
        <v>0.98990352856499997</v>
      </c>
    </row>
    <row r="35266" spans="1:18" x14ac:dyDescent="0.25">
      <c r="A35266" s="28">
        <v>2461096.9736111099</v>
      </c>
      <c r="B35266">
        <v>2026</v>
      </c>
      <c r="C35266" s="39">
        <v>2</v>
      </c>
      <c r="D35266" s="39">
        <v>25</v>
      </c>
      <c r="F35266" s="29">
        <v>11.3667</v>
      </c>
      <c r="G35266" s="30">
        <f t="shared" si="2201"/>
        <v>682</v>
      </c>
      <c r="H35266" s="40" t="str">
        <f t="shared" si="2200"/>
        <v>11:22</v>
      </c>
      <c r="I35266" s="41"/>
      <c r="J35266" s="42">
        <v>56</v>
      </c>
      <c r="K35266" s="43">
        <v>-0.15692312082500001</v>
      </c>
      <c r="L35266" s="44">
        <v>106211.21093088201</v>
      </c>
      <c r="M35266" s="41"/>
      <c r="N35266" s="43">
        <v>1.1958854502459999</v>
      </c>
      <c r="O35266" s="45">
        <f t="shared" si="2202"/>
        <v>68.519189080197989</v>
      </c>
      <c r="P35266" s="43">
        <v>5.564812796619</v>
      </c>
      <c r="Q35266" s="45">
        <f t="shared" si="2203"/>
        <v>318.84028702666126</v>
      </c>
      <c r="R35266" s="35">
        <v>0.98990368408600005</v>
      </c>
    </row>
    <row r="35267" spans="1:18" x14ac:dyDescent="0.25">
      <c r="A35267" s="28">
        <v>2461096.9743055599</v>
      </c>
      <c r="B35267">
        <v>2026</v>
      </c>
      <c r="C35267" s="39">
        <v>2</v>
      </c>
      <c r="D35267" s="39">
        <v>25</v>
      </c>
      <c r="F35267" s="29">
        <v>11.3833</v>
      </c>
      <c r="G35267" s="30">
        <f t="shared" si="2201"/>
        <v>683</v>
      </c>
      <c r="H35267" s="40" t="str">
        <f t="shared" si="2200"/>
        <v>11:23</v>
      </c>
      <c r="I35267" s="41"/>
      <c r="J35267" s="42">
        <v>56</v>
      </c>
      <c r="K35267" s="43">
        <v>-0.15691860053600001</v>
      </c>
      <c r="L35267" s="44">
        <v>106211.215294853</v>
      </c>
      <c r="M35267" s="41"/>
      <c r="N35267" s="43">
        <v>1.1932814743369999</v>
      </c>
      <c r="O35267" s="45">
        <f t="shared" si="2202"/>
        <v>68.369992250658555</v>
      </c>
      <c r="P35267" s="43">
        <v>5.5554635554349998</v>
      </c>
      <c r="Q35267" s="45">
        <f t="shared" si="2203"/>
        <v>318.30461496516813</v>
      </c>
      <c r="R35267" s="35">
        <v>0.98990383960700001</v>
      </c>
    </row>
    <row r="35268" spans="1:18" x14ac:dyDescent="0.25">
      <c r="A35268" s="28">
        <v>2461096.9750000001</v>
      </c>
      <c r="B35268">
        <v>2026</v>
      </c>
      <c r="C35268" s="39">
        <v>2</v>
      </c>
      <c r="D35268" s="39">
        <v>25</v>
      </c>
      <c r="F35268" s="29">
        <v>11.4</v>
      </c>
      <c r="G35268" s="30">
        <f t="shared" si="2201"/>
        <v>684</v>
      </c>
      <c r="H35268" s="40" t="str">
        <f t="shared" si="2200"/>
        <v>11:24</v>
      </c>
      <c r="I35268" s="41"/>
      <c r="J35268" s="42">
        <v>56</v>
      </c>
      <c r="K35268" s="43">
        <v>-0.156914080116</v>
      </c>
      <c r="L35268" s="44">
        <v>106211.219658824</v>
      </c>
      <c r="M35268" s="41"/>
      <c r="N35268" s="43">
        <v>1.190650257747</v>
      </c>
      <c r="O35268" s="45">
        <f t="shared" si="2202"/>
        <v>68.219234645066749</v>
      </c>
      <c r="P35268" s="43">
        <v>5.5462321185479997</v>
      </c>
      <c r="Q35268" s="45">
        <f t="shared" si="2203"/>
        <v>317.77569259270166</v>
      </c>
      <c r="R35268" s="35">
        <v>0.98990399512799998</v>
      </c>
    </row>
    <row r="35269" spans="1:18" x14ac:dyDescent="0.25">
      <c r="A35269" s="28">
        <v>2461096.9756944398</v>
      </c>
      <c r="B35269">
        <v>2026</v>
      </c>
      <c r="C35269" s="39">
        <v>2</v>
      </c>
      <c r="D35269" s="39">
        <v>25</v>
      </c>
      <c r="F35269" s="29">
        <v>11.416700000000001</v>
      </c>
      <c r="G35269" s="30">
        <f t="shared" si="2201"/>
        <v>685</v>
      </c>
      <c r="H35269" s="40" t="str">
        <f t="shared" si="2200"/>
        <v>11:25</v>
      </c>
      <c r="I35269" s="41"/>
      <c r="J35269" s="42">
        <v>56</v>
      </c>
      <c r="K35269" s="43">
        <v>-0.156909559566</v>
      </c>
      <c r="L35269" s="44">
        <v>106211.22402279401</v>
      </c>
      <c r="M35269" s="41"/>
      <c r="N35269" s="43">
        <v>1.187992366759</v>
      </c>
      <c r="O35269" s="45">
        <f t="shared" si="2202"/>
        <v>68.066948709048489</v>
      </c>
      <c r="P35269" s="43">
        <v>5.5371172354629996</v>
      </c>
      <c r="Q35269" s="45">
        <f t="shared" si="2203"/>
        <v>317.25344826117595</v>
      </c>
      <c r="R35269" s="35">
        <v>0.98990415064899995</v>
      </c>
    </row>
    <row r="35270" spans="1:18" x14ac:dyDescent="0.25">
      <c r="A35270" s="28">
        <v>2461096.9763888898</v>
      </c>
      <c r="B35270">
        <v>2026</v>
      </c>
      <c r="C35270" s="39">
        <v>2</v>
      </c>
      <c r="D35270" s="39">
        <v>25</v>
      </c>
      <c r="F35270" s="29">
        <v>11.433299999999999</v>
      </c>
      <c r="G35270" s="30">
        <f t="shared" si="2201"/>
        <v>686</v>
      </c>
      <c r="H35270" s="40" t="str">
        <f t="shared" si="2200"/>
        <v>11:26</v>
      </c>
      <c r="I35270" s="41"/>
      <c r="J35270" s="42">
        <v>56</v>
      </c>
      <c r="K35270" s="43">
        <v>-0.15690503888599999</v>
      </c>
      <c r="L35270" s="44">
        <v>106211.228386765</v>
      </c>
      <c r="M35270" s="41"/>
      <c r="N35270" s="43">
        <v>1.1853083577350001</v>
      </c>
      <c r="O35270" s="45">
        <f t="shared" si="2202"/>
        <v>67.913166319798265</v>
      </c>
      <c r="P35270" s="43">
        <v>5.5281176248649997</v>
      </c>
      <c r="Q35270" s="45">
        <f t="shared" si="2203"/>
        <v>316.73780855664938</v>
      </c>
      <c r="R35270" s="35">
        <v>0.98990430617000003</v>
      </c>
    </row>
    <row r="35271" spans="1:18" x14ac:dyDescent="0.25">
      <c r="A35271" s="28">
        <v>2461096.97708333</v>
      </c>
      <c r="B35271">
        <v>2026</v>
      </c>
      <c r="C35271" s="39">
        <v>2</v>
      </c>
      <c r="D35271" s="39">
        <v>25</v>
      </c>
      <c r="F35271" s="29">
        <v>11.45</v>
      </c>
      <c r="G35271" s="30">
        <f t="shared" si="2201"/>
        <v>687</v>
      </c>
      <c r="H35271" s="40" t="str">
        <f t="shared" si="2200"/>
        <v>11:27</v>
      </c>
      <c r="I35271" s="41"/>
      <c r="J35271" s="42">
        <v>56</v>
      </c>
      <c r="K35271" s="43">
        <v>-0.156900518075</v>
      </c>
      <c r="L35271" s="44">
        <v>106211.232750735</v>
      </c>
      <c r="M35271" s="41"/>
      <c r="N35271" s="43">
        <v>1.1825987770799999</v>
      </c>
      <c r="O35271" s="45">
        <f t="shared" si="2202"/>
        <v>67.757918784016468</v>
      </c>
      <c r="P35271" s="43">
        <v>5.5192319780789996</v>
      </c>
      <c r="Q35271" s="45">
        <f t="shared" si="2203"/>
        <v>316.22869849756756</v>
      </c>
      <c r="R35271" s="35">
        <v>0.98990446169099999</v>
      </c>
    </row>
    <row r="35272" spans="1:18" x14ac:dyDescent="0.25">
      <c r="A35272" s="28">
        <v>2461096.97777778</v>
      </c>
      <c r="B35272">
        <v>2026</v>
      </c>
      <c r="C35272" s="39">
        <v>2</v>
      </c>
      <c r="D35272" s="39">
        <v>25</v>
      </c>
      <c r="F35272" s="29">
        <v>11.466699999999999</v>
      </c>
      <c r="G35272" s="30">
        <f t="shared" si="2201"/>
        <v>688</v>
      </c>
      <c r="H35272" s="40" t="str">
        <f t="shared" si="2200"/>
        <v>11:28</v>
      </c>
      <c r="I35272" s="41"/>
      <c r="J35272" s="42">
        <v>56</v>
      </c>
      <c r="K35272" s="43">
        <v>-0.15689599713399999</v>
      </c>
      <c r="L35272" s="44">
        <v>106211.237114705</v>
      </c>
      <c r="M35272" s="41"/>
      <c r="N35272" s="43">
        <v>1.179864161244</v>
      </c>
      <c r="O35272" s="45">
        <f t="shared" si="2202"/>
        <v>67.601236838024036</v>
      </c>
      <c r="P35272" s="43">
        <v>5.5104589623839999</v>
      </c>
      <c r="Q35272" s="45">
        <f t="shared" si="2203"/>
        <v>315.72604172464207</v>
      </c>
      <c r="R35272" s="35">
        <v>0.98990461721199996</v>
      </c>
    </row>
    <row r="35273" spans="1:18" x14ac:dyDescent="0.25">
      <c r="A35273" s="28">
        <v>2461096.9784722198</v>
      </c>
      <c r="B35273">
        <v>2026</v>
      </c>
      <c r="C35273" s="39">
        <v>2</v>
      </c>
      <c r="D35273" s="39">
        <v>25</v>
      </c>
      <c r="F35273" s="29">
        <v>11.4833</v>
      </c>
      <c r="G35273" s="30">
        <f t="shared" si="2201"/>
        <v>689</v>
      </c>
      <c r="H35273" s="40" t="str">
        <f t="shared" si="2200"/>
        <v>11:29</v>
      </c>
      <c r="I35273" s="41"/>
      <c r="J35273" s="42">
        <v>56</v>
      </c>
      <c r="K35273" s="43">
        <v>-0.156891476063</v>
      </c>
      <c r="L35273" s="44">
        <v>106211.241478675</v>
      </c>
      <c r="M35273" s="41"/>
      <c r="N35273" s="43">
        <v>1.177105036655</v>
      </c>
      <c r="O35273" s="45">
        <f t="shared" si="2202"/>
        <v>67.443150643923559</v>
      </c>
      <c r="P35273" s="43">
        <v>5.5017972239040001</v>
      </c>
      <c r="Q35273" s="45">
        <f t="shared" si="2203"/>
        <v>315.22976066649198</v>
      </c>
      <c r="R35273" s="35">
        <v>0.98990477273300004</v>
      </c>
    </row>
    <row r="35274" spans="1:18" x14ac:dyDescent="0.25">
      <c r="A35274" s="28">
        <v>2461096.9791666698</v>
      </c>
      <c r="B35274">
        <v>2026</v>
      </c>
      <c r="C35274" s="39">
        <v>2</v>
      </c>
      <c r="D35274" s="39">
        <v>25</v>
      </c>
      <c r="F35274" s="29">
        <v>11.5</v>
      </c>
      <c r="G35274" s="30">
        <f t="shared" si="2201"/>
        <v>690</v>
      </c>
      <c r="H35274" s="40" t="str">
        <f t="shared" si="2200"/>
        <v>11:30</v>
      </c>
      <c r="I35274" s="41"/>
      <c r="J35274" s="42">
        <v>56</v>
      </c>
      <c r="K35274" s="43">
        <v>-0.15688695486199999</v>
      </c>
      <c r="L35274" s="44">
        <v>106211.245842645</v>
      </c>
      <c r="M35274" s="41"/>
      <c r="N35274" s="43">
        <v>1.1743219198299999</v>
      </c>
      <c r="O35274" s="45">
        <f t="shared" si="2202"/>
        <v>67.283689795959205</v>
      </c>
      <c r="P35274" s="43">
        <v>5.4932453908239998</v>
      </c>
      <c r="Q35274" s="45">
        <f t="shared" si="2203"/>
        <v>314.7397767239076</v>
      </c>
      <c r="R35274" s="35">
        <v>0.989904928254</v>
      </c>
    </row>
    <row r="35275" spans="1:18" x14ac:dyDescent="0.25">
      <c r="A35275" s="28">
        <v>2461096.97986111</v>
      </c>
      <c r="B35275">
        <v>2026</v>
      </c>
      <c r="C35275" s="39">
        <v>2</v>
      </c>
      <c r="D35275" s="39">
        <v>25</v>
      </c>
      <c r="F35275" s="29">
        <v>11.5167</v>
      </c>
      <c r="G35275" s="30">
        <f t="shared" si="2201"/>
        <v>691</v>
      </c>
      <c r="H35275" s="40" t="str">
        <f t="shared" si="2200"/>
        <v>11:31</v>
      </c>
      <c r="I35275" s="41"/>
      <c r="J35275" s="42">
        <v>56</v>
      </c>
      <c r="K35275" s="43">
        <v>-0.15688243353199999</v>
      </c>
      <c r="L35275" s="44">
        <v>106211.250206614</v>
      </c>
      <c r="M35275" s="41"/>
      <c r="N35275" s="43">
        <v>1.171515317343</v>
      </c>
      <c r="O35275" s="45">
        <f t="shared" si="2202"/>
        <v>67.122883318683193</v>
      </c>
      <c r="P35275" s="43">
        <v>5.4848020759839997</v>
      </c>
      <c r="Q35275" s="45">
        <f t="shared" si="2203"/>
        <v>314.25601041847546</v>
      </c>
      <c r="R35275" s="35">
        <v>0.98990508377499997</v>
      </c>
    </row>
    <row r="35276" spans="1:18" x14ac:dyDescent="0.25">
      <c r="A35276" s="28">
        <v>2461096.98055556</v>
      </c>
      <c r="B35276">
        <v>2026</v>
      </c>
      <c r="C35276" s="39">
        <v>2</v>
      </c>
      <c r="D35276" s="39">
        <v>25</v>
      </c>
      <c r="F35276" s="29">
        <v>11.533300000000001</v>
      </c>
      <c r="G35276" s="30">
        <f t="shared" si="2201"/>
        <v>692</v>
      </c>
      <c r="H35276" s="40" t="str">
        <f t="shared" si="2200"/>
        <v>11:32</v>
      </c>
      <c r="I35276" s="41"/>
      <c r="J35276" s="42">
        <v>56</v>
      </c>
      <c r="K35276" s="43">
        <v>-0.156877912072</v>
      </c>
      <c r="L35276" s="44">
        <v>106211.254570586</v>
      </c>
      <c r="M35276" s="41"/>
      <c r="N35276" s="43">
        <v>1.1686857239470001</v>
      </c>
      <c r="O35276" s="45">
        <f t="shared" si="2202"/>
        <v>66.960759559354315</v>
      </c>
      <c r="P35276" s="43">
        <v>5.4764658738550001</v>
      </c>
      <c r="Q35276" s="45">
        <f t="shared" si="2203"/>
        <v>313.7783812193158</v>
      </c>
      <c r="R35276" s="35">
        <v>0.98990523929600005</v>
      </c>
    </row>
    <row r="35277" spans="1:18" x14ac:dyDescent="0.25">
      <c r="A35277" s="28">
        <v>2461096.9812500002</v>
      </c>
      <c r="B35277">
        <v>2026</v>
      </c>
      <c r="C35277" s="39">
        <v>2</v>
      </c>
      <c r="D35277" s="39">
        <v>25</v>
      </c>
      <c r="F35277" s="29">
        <v>11.55</v>
      </c>
      <c r="G35277" s="30">
        <f t="shared" si="2201"/>
        <v>693</v>
      </c>
      <c r="H35277" s="40" t="str">
        <f t="shared" si="2200"/>
        <v>11:33</v>
      </c>
      <c r="I35277" s="41"/>
      <c r="J35277" s="42">
        <v>56</v>
      </c>
      <c r="K35277" s="43">
        <v>-0.156873390482</v>
      </c>
      <c r="L35277" s="44">
        <v>106211.25893455499</v>
      </c>
      <c r="M35277" s="41"/>
      <c r="N35277" s="43">
        <v>1.1658336303229999</v>
      </c>
      <c r="O35277" s="45">
        <f t="shared" si="2202"/>
        <v>66.797346631922935</v>
      </c>
      <c r="P35277" s="43">
        <v>5.468235385601</v>
      </c>
      <c r="Q35277" s="45">
        <f t="shared" si="2203"/>
        <v>313.3068089790296</v>
      </c>
      <c r="R35277" s="35">
        <v>0.98990539481700002</v>
      </c>
    </row>
    <row r="35278" spans="1:18" x14ac:dyDescent="0.25">
      <c r="A35278" s="28">
        <v>2461096.9819444399</v>
      </c>
      <c r="B35278">
        <v>2026</v>
      </c>
      <c r="C35278" s="39">
        <v>2</v>
      </c>
      <c r="D35278" s="39">
        <v>25</v>
      </c>
      <c r="F35278" s="29">
        <v>11.566700000000001</v>
      </c>
      <c r="G35278" s="30">
        <f t="shared" si="2201"/>
        <v>694</v>
      </c>
      <c r="H35278" s="40" t="str">
        <f t="shared" si="2200"/>
        <v>11:34</v>
      </c>
      <c r="I35278" s="41"/>
      <c r="J35278" s="42">
        <v>56</v>
      </c>
      <c r="K35278" s="43">
        <v>-0.156868868764</v>
      </c>
      <c r="L35278" s="44">
        <v>106211.26329852401</v>
      </c>
      <c r="M35278" s="41"/>
      <c r="N35278" s="43">
        <v>1.1629595116639999</v>
      </c>
      <c r="O35278" s="45">
        <f t="shared" si="2202"/>
        <v>66.632671762942422</v>
      </c>
      <c r="P35278" s="43">
        <v>5.460109187484</v>
      </c>
      <c r="Q35278" s="45">
        <f t="shared" si="2203"/>
        <v>312.84121212343831</v>
      </c>
      <c r="R35278" s="35">
        <v>0.98990555033799998</v>
      </c>
    </row>
    <row r="35279" spans="1:18" x14ac:dyDescent="0.25">
      <c r="A35279" s="28">
        <v>2461096.9826388899</v>
      </c>
      <c r="B35279">
        <v>2026</v>
      </c>
      <c r="C35279" s="39">
        <v>2</v>
      </c>
      <c r="D35279" s="39">
        <v>25</v>
      </c>
      <c r="F35279" s="29">
        <v>11.583299999999999</v>
      </c>
      <c r="G35279" s="30">
        <f t="shared" si="2201"/>
        <v>695</v>
      </c>
      <c r="H35279" s="40" t="str">
        <f t="shared" si="2200"/>
        <v>11:35</v>
      </c>
      <c r="I35279" s="41"/>
      <c r="J35279" s="42">
        <v>56</v>
      </c>
      <c r="K35279" s="43">
        <v>-0.15686434691600001</v>
      </c>
      <c r="L35279" s="44">
        <v>106211.267662493</v>
      </c>
      <c r="M35279" s="41"/>
      <c r="N35279" s="43">
        <v>1.160063835409</v>
      </c>
      <c r="O35279" s="45">
        <f t="shared" si="2202"/>
        <v>66.466761734694686</v>
      </c>
      <c r="P35279" s="43">
        <v>5.4520858557520002</v>
      </c>
      <c r="Q35279" s="45">
        <f t="shared" si="2203"/>
        <v>312.38150907756136</v>
      </c>
      <c r="R35279" s="35">
        <v>0.98990570585899995</v>
      </c>
    </row>
    <row r="35280" spans="1:18" x14ac:dyDescent="0.25">
      <c r="A35280" s="28">
        <v>2461096.9833333301</v>
      </c>
      <c r="B35280">
        <v>2026</v>
      </c>
      <c r="C35280" s="39">
        <v>2</v>
      </c>
      <c r="D35280" s="39">
        <v>25</v>
      </c>
      <c r="F35280" s="29">
        <v>11.6</v>
      </c>
      <c r="G35280" s="30">
        <f t="shared" si="2201"/>
        <v>696</v>
      </c>
      <c r="H35280" s="40" t="str">
        <f t="shared" si="2200"/>
        <v>11:36</v>
      </c>
      <c r="I35280" s="41"/>
      <c r="J35280" s="42">
        <v>56</v>
      </c>
      <c r="K35280" s="43">
        <v>-0.156859824939</v>
      </c>
      <c r="L35280" s="44">
        <v>106211.272026462</v>
      </c>
      <c r="M35280" s="41"/>
      <c r="N35280" s="43">
        <v>1.1571470593719999</v>
      </c>
      <c r="O35280" s="45">
        <f t="shared" si="2202"/>
        <v>66.299642777989689</v>
      </c>
      <c r="P35280" s="43">
        <v>5.4441639628259999</v>
      </c>
      <c r="Q35280" s="45">
        <f t="shared" si="2203"/>
        <v>311.92761804714701</v>
      </c>
      <c r="R35280" s="35">
        <v>0.98990586137900005</v>
      </c>
    </row>
    <row r="35281" spans="1:18" x14ac:dyDescent="0.25">
      <c r="A35281" s="28">
        <v>2461096.9840277801</v>
      </c>
      <c r="B35281">
        <v>2026</v>
      </c>
      <c r="C35281" s="39">
        <v>2</v>
      </c>
      <c r="D35281" s="39">
        <v>25</v>
      </c>
      <c r="F35281" s="29">
        <v>11.6167</v>
      </c>
      <c r="G35281" s="30">
        <f t="shared" si="2201"/>
        <v>697</v>
      </c>
      <c r="H35281" s="40" t="str">
        <f t="shared" si="2200"/>
        <v>11:37</v>
      </c>
      <c r="I35281" s="41"/>
      <c r="J35281" s="42">
        <v>56</v>
      </c>
      <c r="K35281" s="43">
        <v>-0.15685530283400001</v>
      </c>
      <c r="L35281" s="44">
        <v>106211.27639042999</v>
      </c>
      <c r="M35281" s="41"/>
      <c r="N35281" s="43">
        <v>1.1542096319299999</v>
      </c>
      <c r="O35281" s="45">
        <f t="shared" si="2202"/>
        <v>66.131340582937185</v>
      </c>
      <c r="P35281" s="43">
        <v>5.4363420794530004</v>
      </c>
      <c r="Q35281" s="45">
        <f t="shared" si="2203"/>
        <v>311.47945714203058</v>
      </c>
      <c r="R35281" s="35">
        <v>0.98990601690000002</v>
      </c>
    </row>
    <row r="35282" spans="1:18" x14ac:dyDescent="0.25">
      <c r="A35282" s="28">
        <v>2461096.9847222199</v>
      </c>
      <c r="B35282">
        <v>2026</v>
      </c>
      <c r="C35282" s="39">
        <v>2</v>
      </c>
      <c r="D35282" s="39">
        <v>25</v>
      </c>
      <c r="F35282" s="29">
        <v>11.6333</v>
      </c>
      <c r="G35282" s="30">
        <f t="shared" si="2201"/>
        <v>698</v>
      </c>
      <c r="H35282" s="40" t="str">
        <f t="shared" si="2200"/>
        <v>11:38</v>
      </c>
      <c r="I35282" s="41"/>
      <c r="J35282" s="42">
        <v>56</v>
      </c>
      <c r="K35282" s="43">
        <v>-0.15685078059900001</v>
      </c>
      <c r="L35282" s="44">
        <v>106211.280754398</v>
      </c>
      <c r="M35282" s="41"/>
      <c r="N35282" s="43">
        <v>1.1512519920169999</v>
      </c>
      <c r="O35282" s="45">
        <f t="shared" si="2202"/>
        <v>65.961880298602836</v>
      </c>
      <c r="P35282" s="43">
        <v>5.4286187761839999</v>
      </c>
      <c r="Q35282" s="45">
        <f t="shared" si="2203"/>
        <v>311.03694446081727</v>
      </c>
      <c r="R35282" s="35">
        <v>0.98990617242099999</v>
      </c>
    </row>
    <row r="35283" spans="1:18" x14ac:dyDescent="0.25">
      <c r="A35283" s="28">
        <v>2461096.9854166699</v>
      </c>
      <c r="B35283">
        <v>2026</v>
      </c>
      <c r="C35283" s="39">
        <v>2</v>
      </c>
      <c r="D35283" s="39">
        <v>25</v>
      </c>
      <c r="F35283" s="29">
        <v>11.65</v>
      </c>
      <c r="G35283" s="30">
        <f t="shared" si="2201"/>
        <v>699</v>
      </c>
      <c r="H35283" s="40" t="str">
        <f t="shared" si="2200"/>
        <v>11:39</v>
      </c>
      <c r="I35283" s="41"/>
      <c r="J35283" s="42">
        <v>56</v>
      </c>
      <c r="K35283" s="43">
        <v>-0.15684625823699999</v>
      </c>
      <c r="L35283" s="44">
        <v>106211.285118366</v>
      </c>
      <c r="M35283" s="41"/>
      <c r="N35283" s="43">
        <v>1.1482745693500001</v>
      </c>
      <c r="O35283" s="45">
        <f t="shared" si="2202"/>
        <v>65.791286545957163</v>
      </c>
      <c r="P35283" s="43">
        <v>5.4209926253259999</v>
      </c>
      <c r="Q35283" s="45">
        <f t="shared" si="2203"/>
        <v>310.59999820272378</v>
      </c>
      <c r="R35283" s="35">
        <v>0.98990632794199995</v>
      </c>
    </row>
    <row r="35284" spans="1:18" x14ac:dyDescent="0.25">
      <c r="A35284" s="28">
        <v>2461096.9861111101</v>
      </c>
      <c r="B35284">
        <v>2026</v>
      </c>
      <c r="C35284" s="39">
        <v>2</v>
      </c>
      <c r="D35284" s="39">
        <v>25</v>
      </c>
      <c r="F35284" s="29">
        <v>11.666700000000001</v>
      </c>
      <c r="G35284" s="30">
        <f t="shared" si="2201"/>
        <v>700</v>
      </c>
      <c r="H35284" s="40" t="str">
        <f t="shared" ref="H35284:H35347" si="2204">TEXT(F35284/24,"hh:mm")</f>
        <v>11:40</v>
      </c>
      <c r="I35284" s="41"/>
      <c r="J35284" s="42">
        <v>56</v>
      </c>
      <c r="K35284" s="43">
        <v>-0.15684173574599999</v>
      </c>
      <c r="L35284" s="44">
        <v>106211.289482334</v>
      </c>
      <c r="M35284" s="41"/>
      <c r="N35284" s="43">
        <v>1.1452777844819999</v>
      </c>
      <c r="O35284" s="45">
        <f t="shared" si="2202"/>
        <v>65.619583420912079</v>
      </c>
      <c r="P35284" s="43">
        <v>5.4134622022960004</v>
      </c>
      <c r="Q35284" s="45">
        <f t="shared" si="2203"/>
        <v>310.1685367451567</v>
      </c>
      <c r="R35284" s="35">
        <v>0.98990648346300003</v>
      </c>
    </row>
    <row r="35285" spans="1:18" x14ac:dyDescent="0.25">
      <c r="A35285" s="28">
        <v>2461096.9868055601</v>
      </c>
      <c r="B35285">
        <v>2026</v>
      </c>
      <c r="C35285" s="39">
        <v>2</v>
      </c>
      <c r="D35285" s="39">
        <v>25</v>
      </c>
      <c r="F35285" s="29">
        <v>11.683299999999999</v>
      </c>
      <c r="G35285" s="30">
        <f t="shared" si="2201"/>
        <v>701</v>
      </c>
      <c r="H35285" s="40" t="str">
        <f t="shared" si="2204"/>
        <v>11:41</v>
      </c>
      <c r="I35285" s="41"/>
      <c r="J35285" s="42">
        <v>56</v>
      </c>
      <c r="K35285" s="43">
        <v>-0.156837213127</v>
      </c>
      <c r="L35285" s="44">
        <v>106211.29384630101</v>
      </c>
      <c r="M35285" s="41"/>
      <c r="N35285" s="43">
        <v>1.1422620489419999</v>
      </c>
      <c r="O35285" s="45">
        <f t="shared" si="2202"/>
        <v>65.44679450234247</v>
      </c>
      <c r="P35285" s="43">
        <v>5.4060260870989998</v>
      </c>
      <c r="Q35285" s="45">
        <f t="shared" si="2203"/>
        <v>309.74247872839544</v>
      </c>
      <c r="R35285" s="35">
        <v>0.989906638984</v>
      </c>
    </row>
    <row r="35286" spans="1:18" x14ac:dyDescent="0.25">
      <c r="A35286" s="28">
        <v>2461096.9874999998</v>
      </c>
      <c r="B35286">
        <v>2026</v>
      </c>
      <c r="C35286" s="39">
        <v>2</v>
      </c>
      <c r="D35286" s="39">
        <v>25</v>
      </c>
      <c r="F35286" s="29">
        <v>11.7</v>
      </c>
      <c r="G35286" s="30">
        <f t="shared" si="2201"/>
        <v>702</v>
      </c>
      <c r="H35286" s="40" t="str">
        <f t="shared" si="2204"/>
        <v>11:42</v>
      </c>
      <c r="I35286" s="41"/>
      <c r="J35286" s="42">
        <v>56</v>
      </c>
      <c r="K35286" s="43">
        <v>-0.15683269038</v>
      </c>
      <c r="L35286" s="44">
        <v>106211.298210268</v>
      </c>
      <c r="M35286" s="41"/>
      <c r="N35286" s="43">
        <v>1.1392277653809999</v>
      </c>
      <c r="O35286" s="45">
        <f t="shared" si="2202"/>
        <v>65.272942860451252</v>
      </c>
      <c r="P35286" s="43">
        <v>5.3986828656799997</v>
      </c>
      <c r="Q35286" s="45">
        <f t="shared" si="2203"/>
        <v>309.32174313305671</v>
      </c>
      <c r="R35286" s="35">
        <v>0.98990679450499997</v>
      </c>
    </row>
    <row r="35287" spans="1:18" x14ac:dyDescent="0.25">
      <c r="A35287" s="28">
        <v>2461096.98819444</v>
      </c>
      <c r="B35287">
        <v>2026</v>
      </c>
      <c r="C35287" s="39">
        <v>2</v>
      </c>
      <c r="D35287" s="39">
        <v>25</v>
      </c>
      <c r="F35287" s="29">
        <v>11.716699999999999</v>
      </c>
      <c r="G35287" s="30">
        <f t="shared" si="2201"/>
        <v>703</v>
      </c>
      <c r="H35287" s="40" t="str">
        <f t="shared" si="2204"/>
        <v>11:43</v>
      </c>
      <c r="I35287" s="41"/>
      <c r="J35287" s="42">
        <v>56</v>
      </c>
      <c r="K35287" s="43">
        <v>-0.15682816750600001</v>
      </c>
      <c r="L35287" s="44">
        <v>106211.302574235</v>
      </c>
      <c r="M35287" s="41"/>
      <c r="N35287" s="43">
        <v>1.136175327665</v>
      </c>
      <c r="O35287" s="45">
        <f t="shared" si="2202"/>
        <v>65.098051062097895</v>
      </c>
      <c r="P35287" s="43">
        <v>5.3914311310440004</v>
      </c>
      <c r="Q35287" s="45">
        <f t="shared" si="2203"/>
        <v>308.90624934426512</v>
      </c>
      <c r="R35287" s="35">
        <v>0.98990695002600004</v>
      </c>
    </row>
    <row r="35288" spans="1:18" x14ac:dyDescent="0.25">
      <c r="A35288" s="28">
        <v>2461096.98888889</v>
      </c>
      <c r="B35288">
        <v>2026</v>
      </c>
      <c r="C35288" s="39">
        <v>2</v>
      </c>
      <c r="D35288" s="39">
        <v>25</v>
      </c>
      <c r="F35288" s="29">
        <v>11.7333</v>
      </c>
      <c r="G35288" s="30">
        <f t="shared" si="2201"/>
        <v>704</v>
      </c>
      <c r="H35288" s="40" t="str">
        <f t="shared" si="2204"/>
        <v>11:44</v>
      </c>
      <c r="I35288" s="41"/>
      <c r="J35288" s="42">
        <v>56</v>
      </c>
      <c r="K35288" s="43">
        <v>-0.15682364450299999</v>
      </c>
      <c r="L35288" s="44">
        <v>106211.306938205</v>
      </c>
      <c r="M35288" s="41"/>
      <c r="N35288" s="43">
        <v>1.133105119031</v>
      </c>
      <c r="O35288" s="45">
        <f t="shared" si="2202"/>
        <v>64.92214106514507</v>
      </c>
      <c r="P35288" s="43">
        <v>5.3842694797990003</v>
      </c>
      <c r="Q35288" s="45">
        <f t="shared" si="2203"/>
        <v>308.49591695358197</v>
      </c>
      <c r="R35288" s="35">
        <v>0.98990710554700001</v>
      </c>
    </row>
    <row r="35289" spans="1:18" x14ac:dyDescent="0.25">
      <c r="A35289" s="28">
        <v>2461096.9895833302</v>
      </c>
      <c r="B35289">
        <v>2026</v>
      </c>
      <c r="C35289" s="39">
        <v>2</v>
      </c>
      <c r="D35289" s="39">
        <v>25</v>
      </c>
      <c r="F35289" s="29">
        <v>11.75</v>
      </c>
      <c r="G35289" s="30">
        <f t="shared" ref="G35289:G35352" si="2205">ROUND(F35289*$G$20,0)</f>
        <v>705</v>
      </c>
      <c r="H35289" s="40" t="str">
        <f t="shared" si="2204"/>
        <v>11:45</v>
      </c>
      <c r="I35289" s="41"/>
      <c r="J35289" s="42">
        <v>56</v>
      </c>
      <c r="K35289" s="43">
        <v>-0.156819121374</v>
      </c>
      <c r="L35289" s="44">
        <v>106211.31130217201</v>
      </c>
      <c r="M35289" s="41"/>
      <c r="N35289" s="43">
        <v>1.1300175203759999</v>
      </c>
      <c r="O35289" s="45">
        <f t="shared" ref="O35289:O35352" si="2206">DEGREES(N35289)</f>
        <v>64.745234693383296</v>
      </c>
      <c r="P35289" s="43">
        <v>5.3771965321359998</v>
      </c>
      <c r="Q35289" s="45">
        <f t="shared" ref="Q35289:Q35352" si="2207">DEGREES(P35289)</f>
        <v>308.09066690377512</v>
      </c>
      <c r="R35289" s="35">
        <v>0.98990726106799998</v>
      </c>
    </row>
    <row r="35290" spans="1:18" x14ac:dyDescent="0.25">
      <c r="A35290" s="28">
        <v>2461096.9902777802</v>
      </c>
      <c r="B35290">
        <v>2026</v>
      </c>
      <c r="C35290" s="39">
        <v>2</v>
      </c>
      <c r="D35290" s="39">
        <v>25</v>
      </c>
      <c r="F35290" s="29">
        <v>11.7667</v>
      </c>
      <c r="G35290" s="30">
        <f t="shared" si="2205"/>
        <v>706</v>
      </c>
      <c r="H35290" s="40" t="str">
        <f t="shared" si="2204"/>
        <v>11:46</v>
      </c>
      <c r="I35290" s="41"/>
      <c r="J35290" s="42">
        <v>56</v>
      </c>
      <c r="K35290" s="43">
        <v>-0.15681459811699999</v>
      </c>
      <c r="L35290" s="44">
        <v>106211.31566613801</v>
      </c>
      <c r="M35290" s="41"/>
      <c r="N35290" s="43">
        <v>1.126912898102</v>
      </c>
      <c r="O35290" s="45">
        <f t="shared" si="2206"/>
        <v>64.567352940100804</v>
      </c>
      <c r="P35290" s="43">
        <v>5.3702109040390003</v>
      </c>
      <c r="Q35290" s="45">
        <f t="shared" si="2207"/>
        <v>307.69041989656904</v>
      </c>
      <c r="R35290" s="35">
        <v>0.98990741658900006</v>
      </c>
    </row>
    <row r="35291" spans="1:18" x14ac:dyDescent="0.25">
      <c r="A35291" s="28">
        <v>2461096.99097222</v>
      </c>
      <c r="B35291">
        <v>2026</v>
      </c>
      <c r="C35291" s="39">
        <v>2</v>
      </c>
      <c r="D35291" s="39">
        <v>25</v>
      </c>
      <c r="F35291" s="29">
        <v>11.783300000000001</v>
      </c>
      <c r="G35291" s="30">
        <f t="shared" si="2205"/>
        <v>707</v>
      </c>
      <c r="H35291" s="40" t="str">
        <f t="shared" si="2204"/>
        <v>11:47</v>
      </c>
      <c r="I35291" s="41"/>
      <c r="J35291" s="42">
        <v>56</v>
      </c>
      <c r="K35291" s="43">
        <v>-0.15681007473299999</v>
      </c>
      <c r="L35291" s="44">
        <v>106211.32003010401</v>
      </c>
      <c r="M35291" s="41"/>
      <c r="N35291" s="43">
        <v>1.1237916125109999</v>
      </c>
      <c r="O35291" s="45">
        <f t="shared" si="2206"/>
        <v>64.388516449081493</v>
      </c>
      <c r="P35291" s="43">
        <v>5.3633112274999997</v>
      </c>
      <c r="Q35291" s="45">
        <f t="shared" si="2207"/>
        <v>307.29509755087889</v>
      </c>
      <c r="R35291" s="35">
        <v>0.98990757211000002</v>
      </c>
    </row>
    <row r="35292" spans="1:18" x14ac:dyDescent="0.25">
      <c r="A35292" s="28">
        <v>2461096.99166667</v>
      </c>
      <c r="B35292">
        <v>2026</v>
      </c>
      <c r="C35292" s="39">
        <v>2</v>
      </c>
      <c r="D35292" s="39">
        <v>25</v>
      </c>
      <c r="F35292" s="29">
        <v>11.8</v>
      </c>
      <c r="G35292" s="30">
        <f t="shared" si="2205"/>
        <v>708</v>
      </c>
      <c r="H35292" s="40" t="str">
        <f t="shared" si="2204"/>
        <v>11:48</v>
      </c>
      <c r="I35292" s="41"/>
      <c r="J35292" s="42">
        <v>56</v>
      </c>
      <c r="K35292" s="43">
        <v>-0.15680555122199999</v>
      </c>
      <c r="L35292" s="44">
        <v>106211.32439407</v>
      </c>
      <c r="M35292" s="41"/>
      <c r="N35292" s="43">
        <v>1.1206540158530001</v>
      </c>
      <c r="O35292" s="45">
        <f t="shared" si="2206"/>
        <v>64.208745402763753</v>
      </c>
      <c r="P35292" s="43">
        <v>5.3564961463780003</v>
      </c>
      <c r="Q35292" s="45">
        <f t="shared" si="2207"/>
        <v>306.90462216554903</v>
      </c>
      <c r="R35292" s="35">
        <v>0.98990772763099999</v>
      </c>
    </row>
    <row r="35293" spans="1:18" x14ac:dyDescent="0.25">
      <c r="A35293" s="28">
        <v>2461096.9923611102</v>
      </c>
      <c r="B35293">
        <v>2026</v>
      </c>
      <c r="C35293" s="39">
        <v>2</v>
      </c>
      <c r="D35293" s="39">
        <v>25</v>
      </c>
      <c r="F35293" s="29">
        <v>11.816700000000001</v>
      </c>
      <c r="G35293" s="30">
        <f t="shared" si="2205"/>
        <v>709</v>
      </c>
      <c r="H35293" s="40" t="str">
        <f t="shared" si="2204"/>
        <v>11:49</v>
      </c>
      <c r="I35293" s="41"/>
      <c r="J35293" s="42">
        <v>56</v>
      </c>
      <c r="K35293" s="43">
        <v>-0.156801027585</v>
      </c>
      <c r="L35293" s="44">
        <v>106211.328758035</v>
      </c>
      <c r="M35293" s="41"/>
      <c r="N35293" s="43">
        <v>1.1175004524629999</v>
      </c>
      <c r="O35293" s="45">
        <f t="shared" si="2206"/>
        <v>64.028059530089777</v>
      </c>
      <c r="P35293" s="43">
        <v>5.3497643170659996</v>
      </c>
      <c r="Q35293" s="45">
        <f t="shared" si="2207"/>
        <v>306.51891675756895</v>
      </c>
      <c r="R35293" s="35">
        <v>0.98990788315199996</v>
      </c>
    </row>
    <row r="35294" spans="1:18" x14ac:dyDescent="0.25">
      <c r="A35294" s="28">
        <v>2461096.9930555602</v>
      </c>
      <c r="B35294">
        <v>2026</v>
      </c>
      <c r="C35294" s="39">
        <v>2</v>
      </c>
      <c r="D35294" s="39">
        <v>25</v>
      </c>
      <c r="F35294" s="29">
        <v>11.833299999999999</v>
      </c>
      <c r="G35294" s="30">
        <f t="shared" si="2205"/>
        <v>710</v>
      </c>
      <c r="H35294" s="40" t="str">
        <f t="shared" si="2204"/>
        <v>11:50</v>
      </c>
      <c r="I35294" s="41"/>
      <c r="J35294" s="42">
        <v>56</v>
      </c>
      <c r="K35294" s="43">
        <v>-0.15679650382099999</v>
      </c>
      <c r="L35294" s="44">
        <v>106211.333122001</v>
      </c>
      <c r="M35294" s="41"/>
      <c r="N35294" s="43">
        <v>1.1143312589559999</v>
      </c>
      <c r="O35294" s="45">
        <f t="shared" si="2206"/>
        <v>63.846478117678416</v>
      </c>
      <c r="P35294" s="43">
        <v>5.3431144092510001</v>
      </c>
      <c r="Q35294" s="45">
        <f t="shared" si="2207"/>
        <v>306.13790510561842</v>
      </c>
      <c r="R35294" s="35">
        <v>0.98990803867300003</v>
      </c>
    </row>
    <row r="35295" spans="1:18" x14ac:dyDescent="0.25">
      <c r="A35295" s="28">
        <v>2461096.9937499999</v>
      </c>
      <c r="B35295">
        <v>2026</v>
      </c>
      <c r="C35295" s="39">
        <v>2</v>
      </c>
      <c r="D35295" s="39">
        <v>25</v>
      </c>
      <c r="F35295" s="29">
        <v>11.85</v>
      </c>
      <c r="G35295" s="30">
        <f t="shared" si="2205"/>
        <v>711</v>
      </c>
      <c r="H35295" s="40" t="str">
        <f t="shared" si="2204"/>
        <v>11:51</v>
      </c>
      <c r="I35295" s="41"/>
      <c r="J35295" s="42">
        <v>56</v>
      </c>
      <c r="K35295" s="43">
        <v>-0.15679197992999999</v>
      </c>
      <c r="L35295" s="44">
        <v>106211.337485966</v>
      </c>
      <c r="M35295" s="41"/>
      <c r="N35295" s="43">
        <v>1.111146764401</v>
      </c>
      <c r="O35295" s="45">
        <f t="shared" si="2206"/>
        <v>63.664020019794528</v>
      </c>
      <c r="P35295" s="43">
        <v>5.3365451065340004</v>
      </c>
      <c r="Q35295" s="45">
        <f t="shared" si="2207"/>
        <v>305.76151178559053</v>
      </c>
      <c r="R35295" s="35">
        <v>0.989908194194</v>
      </c>
    </row>
    <row r="35296" spans="1:18" x14ac:dyDescent="0.25">
      <c r="A35296" s="28">
        <v>2461096.9944444401</v>
      </c>
      <c r="B35296">
        <v>2026</v>
      </c>
      <c r="C35296" s="39">
        <v>2</v>
      </c>
      <c r="D35296" s="39">
        <v>25</v>
      </c>
      <c r="F35296" s="29">
        <v>11.8667</v>
      </c>
      <c r="G35296" s="30">
        <f t="shared" si="2205"/>
        <v>712</v>
      </c>
      <c r="H35296" s="40" t="str">
        <f t="shared" si="2204"/>
        <v>11:52</v>
      </c>
      <c r="I35296" s="41"/>
      <c r="J35296" s="42">
        <v>56</v>
      </c>
      <c r="K35296" s="43">
        <v>-0.15678745591400001</v>
      </c>
      <c r="L35296" s="44">
        <v>106211.34184993101</v>
      </c>
      <c r="M35296" s="41"/>
      <c r="N35296" s="43">
        <v>1.107947290334</v>
      </c>
      <c r="O35296" s="45">
        <f t="shared" si="2206"/>
        <v>63.480703659093869</v>
      </c>
      <c r="P35296" s="43">
        <v>5.3300551066619999</v>
      </c>
      <c r="Q35296" s="45">
        <f t="shared" si="2207"/>
        <v>305.38966218388441</v>
      </c>
      <c r="R35296" s="35">
        <v>0.98990834971399999</v>
      </c>
    </row>
    <row r="35297" spans="1:18" x14ac:dyDescent="0.25">
      <c r="A35297" s="28">
        <v>2461096.9951388901</v>
      </c>
      <c r="B35297">
        <v>2026</v>
      </c>
      <c r="C35297" s="39">
        <v>2</v>
      </c>
      <c r="D35297" s="39">
        <v>25</v>
      </c>
      <c r="F35297" s="29">
        <v>11.8833</v>
      </c>
      <c r="G35297" s="30">
        <f t="shared" si="2205"/>
        <v>713</v>
      </c>
      <c r="H35297" s="40" t="str">
        <f t="shared" si="2204"/>
        <v>11:53</v>
      </c>
      <c r="I35297" s="41"/>
      <c r="J35297" s="42">
        <v>56</v>
      </c>
      <c r="K35297" s="43">
        <v>-0.15678293177200001</v>
      </c>
      <c r="L35297" s="44">
        <v>106211.346213895</v>
      </c>
      <c r="M35297" s="41"/>
      <c r="N35297" s="43">
        <v>1.1047331510880001</v>
      </c>
      <c r="O35297" s="45">
        <f t="shared" si="2206"/>
        <v>63.296547045530716</v>
      </c>
      <c r="P35297" s="43">
        <v>5.3236431223579999</v>
      </c>
      <c r="Q35297" s="45">
        <f t="shared" si="2207"/>
        <v>305.02228254496112</v>
      </c>
      <c r="R35297" s="35">
        <v>0.98990850523499996</v>
      </c>
    </row>
    <row r="35298" spans="1:18" x14ac:dyDescent="0.25">
      <c r="A35298" s="28">
        <v>2461096.9958333299</v>
      </c>
      <c r="B35298">
        <v>2026</v>
      </c>
      <c r="C35298" s="39">
        <v>2</v>
      </c>
      <c r="D35298" s="39">
        <v>25</v>
      </c>
      <c r="F35298" s="29">
        <v>11.9</v>
      </c>
      <c r="G35298" s="30">
        <f t="shared" si="2205"/>
        <v>714</v>
      </c>
      <c r="H35298" s="40" t="str">
        <f t="shared" si="2204"/>
        <v>11:54</v>
      </c>
      <c r="I35298" s="41"/>
      <c r="J35298" s="42">
        <v>56</v>
      </c>
      <c r="K35298" s="43">
        <v>-0.15677840750399999</v>
      </c>
      <c r="L35298" s="44">
        <v>106211.350577859</v>
      </c>
      <c r="M35298" s="41"/>
      <c r="N35298" s="43">
        <v>1.1015046538240001</v>
      </c>
      <c r="O35298" s="45">
        <f t="shared" si="2206"/>
        <v>63.111567778133981</v>
      </c>
      <c r="P35298" s="43">
        <v>5.3173078814909998</v>
      </c>
      <c r="Q35298" s="45">
        <f t="shared" si="2207"/>
        <v>304.65929998108317</v>
      </c>
      <c r="R35298" s="35">
        <v>0.98990866075600004</v>
      </c>
    </row>
    <row r="35299" spans="1:18" x14ac:dyDescent="0.25">
      <c r="A35299" s="28">
        <v>2461096.9965277798</v>
      </c>
      <c r="B35299">
        <v>2026</v>
      </c>
      <c r="C35299" s="39">
        <v>2</v>
      </c>
      <c r="D35299" s="39">
        <v>25</v>
      </c>
      <c r="F35299" s="29">
        <v>11.916700000000001</v>
      </c>
      <c r="G35299" s="30">
        <f t="shared" si="2205"/>
        <v>715</v>
      </c>
      <c r="H35299" s="40" t="str">
        <f t="shared" si="2204"/>
        <v>11:55</v>
      </c>
      <c r="I35299" s="41"/>
      <c r="J35299" s="42">
        <v>56</v>
      </c>
      <c r="K35299" s="43">
        <v>-0.15677388311000001</v>
      </c>
      <c r="L35299" s="44">
        <v>106211.35494182599</v>
      </c>
      <c r="M35299" s="41"/>
      <c r="N35299" s="43">
        <v>1.098262096537</v>
      </c>
      <c r="O35299" s="45">
        <f t="shared" si="2206"/>
        <v>62.925782930759489</v>
      </c>
      <c r="P35299" s="43">
        <v>5.3110481233140003</v>
      </c>
      <c r="Q35299" s="45">
        <f t="shared" si="2207"/>
        <v>304.30064225676864</v>
      </c>
      <c r="R35299" s="35">
        <v>0.989908816277</v>
      </c>
    </row>
    <row r="35300" spans="1:18" x14ac:dyDescent="0.25">
      <c r="A35300" s="28">
        <v>2461096.9972222201</v>
      </c>
      <c r="B35300">
        <v>2026</v>
      </c>
      <c r="C35300" s="39">
        <v>2</v>
      </c>
      <c r="D35300" s="39">
        <v>25</v>
      </c>
      <c r="F35300" s="29">
        <v>11.933299999999999</v>
      </c>
      <c r="G35300" s="30">
        <f t="shared" si="2205"/>
        <v>716</v>
      </c>
      <c r="H35300" s="40" t="str">
        <f t="shared" si="2204"/>
        <v>11:56</v>
      </c>
      <c r="I35300" s="41"/>
      <c r="J35300" s="42">
        <v>56</v>
      </c>
      <c r="K35300" s="43">
        <v>-0.156769358592</v>
      </c>
      <c r="L35300" s="44">
        <v>106211.35930579</v>
      </c>
      <c r="M35300" s="41"/>
      <c r="N35300" s="43">
        <v>1.095005776899</v>
      </c>
      <c r="O35300" s="45">
        <f t="shared" si="2206"/>
        <v>62.739209558756521</v>
      </c>
      <c r="P35300" s="43">
        <v>5.3048626155310004</v>
      </c>
      <c r="Q35300" s="45">
        <f t="shared" si="2207"/>
        <v>303.94623876665742</v>
      </c>
      <c r="R35300" s="35">
        <v>0.98990897179799997</v>
      </c>
    </row>
    <row r="35301" spans="1:18" x14ac:dyDescent="0.25">
      <c r="A35301" s="28">
        <v>2461096.9979166701</v>
      </c>
      <c r="B35301">
        <v>2026</v>
      </c>
      <c r="C35301" s="39">
        <v>2</v>
      </c>
      <c r="D35301" s="39">
        <v>25</v>
      </c>
      <c r="F35301" s="29">
        <v>11.95</v>
      </c>
      <c r="G35301" s="30">
        <f t="shared" si="2205"/>
        <v>717</v>
      </c>
      <c r="H35301" s="40" t="str">
        <f t="shared" si="2204"/>
        <v>11:57</v>
      </c>
      <c r="I35301" s="41"/>
      <c r="J35301" s="42">
        <v>56</v>
      </c>
      <c r="K35301" s="43">
        <v>-0.156764833948</v>
      </c>
      <c r="L35301" s="44">
        <v>106211.36366975401</v>
      </c>
      <c r="M35301" s="41"/>
      <c r="N35301" s="43">
        <v>1.0917359793770001</v>
      </c>
      <c r="O35301" s="45">
        <f t="shared" si="2206"/>
        <v>62.551863960883587</v>
      </c>
      <c r="P35301" s="43">
        <v>5.2987501293479999</v>
      </c>
      <c r="Q35301" s="45">
        <f t="shared" si="2207"/>
        <v>303.59601910603942</v>
      </c>
      <c r="R35301" s="35">
        <v>0.98990912731900005</v>
      </c>
    </row>
    <row r="35302" spans="1:18" x14ac:dyDescent="0.25">
      <c r="A35302" s="28">
        <v>2461096.9986111098</v>
      </c>
      <c r="B35302">
        <v>2026</v>
      </c>
      <c r="C35302" s="39">
        <v>2</v>
      </c>
      <c r="D35302" s="39">
        <v>25</v>
      </c>
      <c r="F35302" s="29">
        <v>11.966699999999999</v>
      </c>
      <c r="G35302" s="30">
        <f t="shared" si="2205"/>
        <v>718</v>
      </c>
      <c r="H35302" s="40" t="str">
        <f t="shared" si="2204"/>
        <v>11:58</v>
      </c>
      <c r="I35302" s="41"/>
      <c r="J35302" s="42">
        <v>56</v>
      </c>
      <c r="K35302" s="43">
        <v>-0.156760309179</v>
      </c>
      <c r="L35302" s="44">
        <v>106211.36803371699</v>
      </c>
      <c r="M35302" s="41"/>
      <c r="N35302" s="43">
        <v>1.088452984086</v>
      </c>
      <c r="O35302" s="45">
        <f t="shared" si="2206"/>
        <v>62.363762186547959</v>
      </c>
      <c r="P35302" s="43">
        <v>5.2927094566140003</v>
      </c>
      <c r="Q35302" s="45">
        <f t="shared" si="2207"/>
        <v>303.24991405296151</v>
      </c>
      <c r="R35302" s="35">
        <v>0.98990928284000002</v>
      </c>
    </row>
    <row r="35303" spans="1:18" x14ac:dyDescent="0.25">
      <c r="A35303" s="28">
        <v>2461096.9993055598</v>
      </c>
      <c r="B35303">
        <v>2026</v>
      </c>
      <c r="C35303" s="39">
        <v>2</v>
      </c>
      <c r="D35303" s="39">
        <v>25</v>
      </c>
      <c r="F35303" s="29">
        <v>11.9833</v>
      </c>
      <c r="G35303" s="30">
        <f t="shared" si="2205"/>
        <v>719</v>
      </c>
      <c r="H35303" s="40" t="str">
        <f t="shared" si="2204"/>
        <v>11:59</v>
      </c>
      <c r="I35303" s="41"/>
      <c r="J35303" s="42">
        <v>56</v>
      </c>
      <c r="K35303" s="43">
        <v>-0.156755784285</v>
      </c>
      <c r="L35303" s="44">
        <v>106211.37239768</v>
      </c>
      <c r="M35303" s="41"/>
      <c r="N35303" s="43">
        <v>1.085157064648</v>
      </c>
      <c r="O35303" s="45">
        <f t="shared" si="2206"/>
        <v>62.174919913135426</v>
      </c>
      <c r="P35303" s="43">
        <v>5.286739405554</v>
      </c>
      <c r="Q35303" s="45">
        <f t="shared" si="2207"/>
        <v>302.90785532374588</v>
      </c>
      <c r="R35303" s="35">
        <v>0.98990943836099998</v>
      </c>
    </row>
    <row r="35304" spans="1:18" x14ac:dyDescent="0.25">
      <c r="A35304" s="28">
        <v>2461097</v>
      </c>
      <c r="B35304">
        <v>2026</v>
      </c>
      <c r="C35304" s="39">
        <v>2</v>
      </c>
      <c r="D35304" s="39">
        <v>25</v>
      </c>
      <c r="F35304" s="29">
        <v>12</v>
      </c>
      <c r="G35304" s="30">
        <f t="shared" si="2205"/>
        <v>720</v>
      </c>
      <c r="H35304" s="40" t="str">
        <f t="shared" si="2204"/>
        <v>12:00</v>
      </c>
      <c r="I35304" s="41"/>
      <c r="J35304" s="42">
        <v>56</v>
      </c>
      <c r="K35304" s="43">
        <v>-0.15675125926700001</v>
      </c>
      <c r="L35304" s="44">
        <v>106211.376761643</v>
      </c>
      <c r="M35304" s="41"/>
      <c r="N35304" s="43">
        <v>1.081848488541</v>
      </c>
      <c r="O35304" s="45">
        <f t="shared" si="2206"/>
        <v>61.985352466006503</v>
      </c>
      <c r="P35304" s="43">
        <v>5.280838801292</v>
      </c>
      <c r="Q35304" s="45">
        <f t="shared" si="2207"/>
        <v>302.56977560295638</v>
      </c>
      <c r="R35304" s="35">
        <v>0.98990959388199995</v>
      </c>
    </row>
    <row r="35305" spans="1:18" x14ac:dyDescent="0.25">
      <c r="A35305" s="28">
        <v>2461097.0006944402</v>
      </c>
      <c r="B35305">
        <v>2026</v>
      </c>
      <c r="C35305" s="39">
        <v>2</v>
      </c>
      <c r="D35305" s="39">
        <v>25</v>
      </c>
      <c r="F35305" s="29">
        <v>12.0167</v>
      </c>
      <c r="G35305" s="30">
        <f t="shared" si="2205"/>
        <v>721</v>
      </c>
      <c r="H35305" s="40" t="str">
        <f t="shared" si="2204"/>
        <v>12:01</v>
      </c>
      <c r="I35305" s="41"/>
      <c r="J35305" s="42">
        <v>56</v>
      </c>
      <c r="K35305" s="43">
        <v>-0.15674673412500001</v>
      </c>
      <c r="L35305" s="44">
        <v>106211.381125605</v>
      </c>
      <c r="M35305" s="41"/>
      <c r="N35305" s="43">
        <v>1.0785275169999999</v>
      </c>
      <c r="O35305" s="45">
        <f t="shared" si="2206"/>
        <v>61.79507481282414</v>
      </c>
      <c r="P35305" s="43">
        <v>5.275006485534</v>
      </c>
      <c r="Q35305" s="45">
        <f t="shared" si="2207"/>
        <v>302.23560852523536</v>
      </c>
      <c r="R35305" s="35">
        <v>0.98990974940300003</v>
      </c>
    </row>
    <row r="35306" spans="1:18" x14ac:dyDescent="0.25">
      <c r="A35306" s="28">
        <v>2461097.0013888902</v>
      </c>
      <c r="B35306">
        <v>2026</v>
      </c>
      <c r="C35306" s="39">
        <v>2</v>
      </c>
      <c r="D35306" s="39">
        <v>25</v>
      </c>
      <c r="F35306" s="29">
        <v>12.033300000000001</v>
      </c>
      <c r="G35306" s="30">
        <f t="shared" si="2205"/>
        <v>722</v>
      </c>
      <c r="H35306" s="40" t="str">
        <f t="shared" si="2204"/>
        <v>12:02</v>
      </c>
      <c r="I35306" s="41"/>
      <c r="J35306" s="42">
        <v>56</v>
      </c>
      <c r="K35306" s="43">
        <v>-0.156742208858</v>
      </c>
      <c r="L35306" s="44">
        <v>106211.38548956699</v>
      </c>
      <c r="M35306" s="41"/>
      <c r="N35306" s="43">
        <v>1.075194405348</v>
      </c>
      <c r="O35306" s="45">
        <f t="shared" si="2206"/>
        <v>61.604101582518673</v>
      </c>
      <c r="P35306" s="43">
        <v>5.2692413169999996</v>
      </c>
      <c r="Q35306" s="45">
        <f t="shared" si="2207"/>
        <v>301.90528870005551</v>
      </c>
      <c r="R35306" s="35">
        <v>0.98990990492399999</v>
      </c>
    </row>
    <row r="35307" spans="1:18" x14ac:dyDescent="0.25">
      <c r="A35307" s="28">
        <v>2461097.0020833299</v>
      </c>
      <c r="B35307">
        <v>2026</v>
      </c>
      <c r="C35307" s="39">
        <v>2</v>
      </c>
      <c r="D35307" s="39">
        <v>25</v>
      </c>
      <c r="F35307" s="29">
        <v>12.05</v>
      </c>
      <c r="G35307" s="30">
        <f t="shared" si="2205"/>
        <v>723</v>
      </c>
      <c r="H35307" s="40" t="str">
        <f t="shared" si="2204"/>
        <v>12:03</v>
      </c>
      <c r="I35307" s="41"/>
      <c r="J35307" s="42">
        <v>56</v>
      </c>
      <c r="K35307" s="43">
        <v>-0.15673768346799999</v>
      </c>
      <c r="L35307" s="44">
        <v>106211.38985352901</v>
      </c>
      <c r="M35307" s="41"/>
      <c r="N35307" s="43">
        <v>1.0718494030870001</v>
      </c>
      <c r="O35307" s="45">
        <f t="shared" si="2206"/>
        <v>61.412447070501656</v>
      </c>
      <c r="P35307" s="43">
        <v>5.2635421713759998</v>
      </c>
      <c r="Q35307" s="45">
        <f t="shared" si="2207"/>
        <v>301.57875170896983</v>
      </c>
      <c r="R35307" s="35">
        <v>0.98991006044499996</v>
      </c>
    </row>
    <row r="35308" spans="1:18" x14ac:dyDescent="0.25">
      <c r="A35308" s="28">
        <v>2461097.0027777799</v>
      </c>
      <c r="B35308">
        <v>2026</v>
      </c>
      <c r="C35308" s="39">
        <v>2</v>
      </c>
      <c r="D35308" s="39">
        <v>25</v>
      </c>
      <c r="F35308" s="29">
        <v>12.066700000000001</v>
      </c>
      <c r="G35308" s="30">
        <f t="shared" si="2205"/>
        <v>724</v>
      </c>
      <c r="H35308" s="40" t="str">
        <f t="shared" si="2204"/>
        <v>12:04</v>
      </c>
      <c r="I35308" s="41"/>
      <c r="J35308" s="42">
        <v>56</v>
      </c>
      <c r="K35308" s="43">
        <v>-0.156733157954</v>
      </c>
      <c r="L35308" s="44">
        <v>106211.394217491</v>
      </c>
      <c r="M35308" s="41"/>
      <c r="N35308" s="43">
        <v>1.0684927538910001</v>
      </c>
      <c r="O35308" s="45">
        <f t="shared" si="2206"/>
        <v>61.220125238264878</v>
      </c>
      <c r="P35308" s="43">
        <v>5.2579079411149996</v>
      </c>
      <c r="Q35308" s="45">
        <f t="shared" si="2207"/>
        <v>301.25593409420964</v>
      </c>
      <c r="R35308" s="35">
        <v>0.98991021596600004</v>
      </c>
    </row>
    <row r="35309" spans="1:18" x14ac:dyDescent="0.25">
      <c r="A35309" s="28">
        <v>2461097.0034722202</v>
      </c>
      <c r="B35309">
        <v>2026</v>
      </c>
      <c r="C35309" s="39">
        <v>2</v>
      </c>
      <c r="D35309" s="39">
        <v>25</v>
      </c>
      <c r="F35309" s="29">
        <v>12.083299999999999</v>
      </c>
      <c r="G35309" s="30">
        <f t="shared" si="2205"/>
        <v>725</v>
      </c>
      <c r="H35309" s="40" t="str">
        <f t="shared" si="2204"/>
        <v>12:05</v>
      </c>
      <c r="I35309" s="41"/>
      <c r="J35309" s="42">
        <v>56</v>
      </c>
      <c r="K35309" s="43">
        <v>-0.15672863231699999</v>
      </c>
      <c r="L35309" s="44">
        <v>106211.398581452</v>
      </c>
      <c r="M35309" s="41"/>
      <c r="N35309" s="43">
        <v>1.065124695977</v>
      </c>
      <c r="O35309" s="45">
        <f t="shared" si="2206"/>
        <v>61.027149734637035</v>
      </c>
      <c r="P35309" s="43">
        <v>5.2523375358350002</v>
      </c>
      <c r="Q35309" s="45">
        <f t="shared" si="2207"/>
        <v>300.93677338148831</v>
      </c>
      <c r="R35309" s="35">
        <v>0.98991037148700001</v>
      </c>
    </row>
    <row r="35310" spans="1:18" x14ac:dyDescent="0.25">
      <c r="A35310" s="28">
        <v>2461097.0041666701</v>
      </c>
      <c r="B35310">
        <v>2026</v>
      </c>
      <c r="C35310" s="39">
        <v>2</v>
      </c>
      <c r="D35310" s="39">
        <v>25</v>
      </c>
      <c r="F35310" s="29">
        <v>12.1</v>
      </c>
      <c r="G35310" s="30">
        <f t="shared" si="2205"/>
        <v>726</v>
      </c>
      <c r="H35310" s="40" t="str">
        <f t="shared" si="2204"/>
        <v>12:06</v>
      </c>
      <c r="I35310" s="41"/>
      <c r="J35310" s="42">
        <v>56</v>
      </c>
      <c r="K35310" s="43">
        <v>-0.156724106556</v>
      </c>
      <c r="L35310" s="44">
        <v>106211.402945416</v>
      </c>
      <c r="M35310" s="41"/>
      <c r="N35310" s="43">
        <v>1.061745459732</v>
      </c>
      <c r="O35310" s="45">
        <f t="shared" si="2206"/>
        <v>60.833533759820895</v>
      </c>
      <c r="P35310" s="43">
        <v>5.2468298782309999</v>
      </c>
      <c r="Q35310" s="45">
        <f t="shared" si="2207"/>
        <v>300.62120784577593</v>
      </c>
      <c r="R35310" s="35">
        <v>0.98991052700799997</v>
      </c>
    </row>
    <row r="35311" spans="1:18" x14ac:dyDescent="0.25">
      <c r="A35311" s="28">
        <v>2461097.0048611099</v>
      </c>
      <c r="B35311">
        <v>2026</v>
      </c>
      <c r="C35311" s="39">
        <v>2</v>
      </c>
      <c r="D35311" s="39">
        <v>25</v>
      </c>
      <c r="F35311" s="29">
        <v>12.1167</v>
      </c>
      <c r="G35311" s="30">
        <f t="shared" si="2205"/>
        <v>727</v>
      </c>
      <c r="H35311" s="40" t="str">
        <f t="shared" si="2204"/>
        <v>12:07</v>
      </c>
      <c r="I35311" s="41"/>
      <c r="J35311" s="42">
        <v>56</v>
      </c>
      <c r="K35311" s="43">
        <v>-0.15671958067200001</v>
      </c>
      <c r="L35311" s="44">
        <v>106211.40730937599</v>
      </c>
      <c r="M35311" s="41"/>
      <c r="N35311" s="43">
        <v>1.0583552771489999</v>
      </c>
      <c r="O35311" s="45">
        <f t="shared" si="2206"/>
        <v>60.639290606036234</v>
      </c>
      <c r="P35311" s="43">
        <v>5.2413839191790004</v>
      </c>
      <c r="Q35311" s="45">
        <f t="shared" si="2207"/>
        <v>300.30917737669529</v>
      </c>
      <c r="R35311" s="35">
        <v>0.98991068252900005</v>
      </c>
    </row>
    <row r="35312" spans="1:18" x14ac:dyDescent="0.25">
      <c r="A35312" s="28">
        <v>2461097.0055555599</v>
      </c>
      <c r="B35312">
        <v>2026</v>
      </c>
      <c r="C35312" s="39">
        <v>2</v>
      </c>
      <c r="D35312" s="39">
        <v>25</v>
      </c>
      <c r="F35312" s="29">
        <v>12.1333</v>
      </c>
      <c r="G35312" s="30">
        <f t="shared" si="2205"/>
        <v>728</v>
      </c>
      <c r="H35312" s="40" t="str">
        <f t="shared" si="2204"/>
        <v>12:08</v>
      </c>
      <c r="I35312" s="41"/>
      <c r="J35312" s="42">
        <v>56</v>
      </c>
      <c r="K35312" s="43">
        <v>-0.156715054666</v>
      </c>
      <c r="L35312" s="44">
        <v>106211.411673337</v>
      </c>
      <c r="M35312" s="41"/>
      <c r="N35312" s="43">
        <v>1.05495436809</v>
      </c>
      <c r="O35312" s="45">
        <f t="shared" si="2206"/>
        <v>60.444432870447727</v>
      </c>
      <c r="P35312" s="43">
        <v>5.2359986150419999</v>
      </c>
      <c r="Q35312" s="45">
        <f t="shared" si="2207"/>
        <v>300.00062217825081</v>
      </c>
      <c r="R35312" s="35">
        <v>0.98991083804900004</v>
      </c>
    </row>
    <row r="35313" spans="1:18" x14ac:dyDescent="0.25">
      <c r="A35313" s="28">
        <v>2461097.0062500001</v>
      </c>
      <c r="B35313">
        <v>2026</v>
      </c>
      <c r="C35313" s="39">
        <v>2</v>
      </c>
      <c r="D35313" s="39">
        <v>25</v>
      </c>
      <c r="F35313" s="29">
        <v>12.15</v>
      </c>
      <c r="G35313" s="30">
        <f t="shared" si="2205"/>
        <v>729</v>
      </c>
      <c r="H35313" s="40" t="str">
        <f t="shared" si="2204"/>
        <v>12:09</v>
      </c>
      <c r="I35313" s="41"/>
      <c r="J35313" s="42">
        <v>56</v>
      </c>
      <c r="K35313" s="43">
        <v>-0.15671052853699999</v>
      </c>
      <c r="L35313" s="44">
        <v>106211.41603729699</v>
      </c>
      <c r="M35313" s="41"/>
      <c r="N35313" s="43">
        <v>1.051542949743</v>
      </c>
      <c r="O35313" s="45">
        <f t="shared" si="2206"/>
        <v>60.248972997011137</v>
      </c>
      <c r="P35313" s="43">
        <v>5.2306729428700001</v>
      </c>
      <c r="Q35313" s="45">
        <f t="shared" si="2207"/>
        <v>299.69548363972496</v>
      </c>
      <c r="R35313" s="35">
        <v>0.98991099357000001</v>
      </c>
    </row>
    <row r="35314" spans="1:18" x14ac:dyDescent="0.25">
      <c r="A35314" s="28">
        <v>2461097.0069444398</v>
      </c>
      <c r="B35314">
        <v>2026</v>
      </c>
      <c r="C35314" s="39">
        <v>2</v>
      </c>
      <c r="D35314" s="39">
        <v>25</v>
      </c>
      <c r="F35314" s="29">
        <v>12.166700000000001</v>
      </c>
      <c r="G35314" s="30">
        <f t="shared" si="2205"/>
        <v>730</v>
      </c>
      <c r="H35314" s="40" t="str">
        <f t="shared" si="2204"/>
        <v>12:10</v>
      </c>
      <c r="I35314" s="41"/>
      <c r="J35314" s="42">
        <v>56</v>
      </c>
      <c r="K35314" s="43">
        <v>-0.15670600228600001</v>
      </c>
      <c r="L35314" s="44">
        <v>106211.42040125599</v>
      </c>
      <c r="M35314" s="41"/>
      <c r="N35314" s="43">
        <v>1.048121234206</v>
      </c>
      <c r="O35314" s="45">
        <f t="shared" si="2206"/>
        <v>60.052923138046694</v>
      </c>
      <c r="P35314" s="43">
        <v>5.2254058961560004</v>
      </c>
      <c r="Q35314" s="45">
        <f t="shared" si="2207"/>
        <v>299.39370409251455</v>
      </c>
      <c r="R35314" s="35">
        <v>0.98991114909099998</v>
      </c>
    </row>
    <row r="35315" spans="1:18" x14ac:dyDescent="0.25">
      <c r="A35315" s="28">
        <v>2461097.0076388898</v>
      </c>
      <c r="B35315">
        <v>2026</v>
      </c>
      <c r="C35315" s="39">
        <v>2</v>
      </c>
      <c r="D35315" s="39">
        <v>25</v>
      </c>
      <c r="F35315" s="29">
        <v>12.183299999999999</v>
      </c>
      <c r="G35315" s="30">
        <f t="shared" si="2205"/>
        <v>731</v>
      </c>
      <c r="H35315" s="40" t="str">
        <f t="shared" si="2204"/>
        <v>12:11</v>
      </c>
      <c r="I35315" s="41"/>
      <c r="J35315" s="42">
        <v>56</v>
      </c>
      <c r="K35315" s="43">
        <v>-0.15670147591299999</v>
      </c>
      <c r="L35315" s="44">
        <v>106211.424765216</v>
      </c>
      <c r="M35315" s="41"/>
      <c r="N35315" s="43">
        <v>1.0446894288790001</v>
      </c>
      <c r="O35315" s="45">
        <f t="shared" si="2206"/>
        <v>59.856295176699085</v>
      </c>
      <c r="P35315" s="43">
        <v>5.2201964851579996</v>
      </c>
      <c r="Q35315" s="45">
        <f t="shared" si="2207"/>
        <v>299.09522682858005</v>
      </c>
      <c r="R35315" s="35">
        <v>0.98991130461200005</v>
      </c>
    </row>
    <row r="35316" spans="1:18" x14ac:dyDescent="0.25">
      <c r="A35316" s="28">
        <v>2461097.00833333</v>
      </c>
      <c r="B35316">
        <v>2026</v>
      </c>
      <c r="C35316" s="39">
        <v>2</v>
      </c>
      <c r="D35316" s="39">
        <v>25</v>
      </c>
      <c r="F35316" s="29">
        <v>12.2</v>
      </c>
      <c r="G35316" s="30">
        <f t="shared" si="2205"/>
        <v>732</v>
      </c>
      <c r="H35316" s="40" t="str">
        <f t="shared" si="2204"/>
        <v>12:12</v>
      </c>
      <c r="I35316" s="41"/>
      <c r="J35316" s="42">
        <v>56</v>
      </c>
      <c r="K35316" s="43">
        <v>-0.15669694941699999</v>
      </c>
      <c r="L35316" s="44">
        <v>106211.429129175</v>
      </c>
      <c r="M35316" s="41"/>
      <c r="N35316" s="43">
        <v>1.041247736334</v>
      </c>
      <c r="O35316" s="45">
        <f t="shared" si="2206"/>
        <v>59.65910071948894</v>
      </c>
      <c r="P35316" s="43">
        <v>5.215043736378</v>
      </c>
      <c r="Q35316" s="45">
        <f t="shared" si="2207"/>
        <v>298.79999607059489</v>
      </c>
      <c r="R35316" s="35">
        <v>0.98991146013300002</v>
      </c>
    </row>
    <row r="35317" spans="1:18" x14ac:dyDescent="0.25">
      <c r="A35317" s="28">
        <v>2461097.00902778</v>
      </c>
      <c r="B35317">
        <v>2026</v>
      </c>
      <c r="C35317" s="39">
        <v>2</v>
      </c>
      <c r="D35317" s="39">
        <v>25</v>
      </c>
      <c r="F35317" s="29">
        <v>12.216699999999999</v>
      </c>
      <c r="G35317" s="30">
        <f t="shared" si="2205"/>
        <v>733</v>
      </c>
      <c r="H35317" s="40" t="str">
        <f t="shared" si="2204"/>
        <v>12:13</v>
      </c>
      <c r="I35317" s="41"/>
      <c r="J35317" s="42">
        <v>56</v>
      </c>
      <c r="K35317" s="43">
        <v>-0.15669242280099999</v>
      </c>
      <c r="L35317" s="44">
        <v>106211.433493134</v>
      </c>
      <c r="M35317" s="41"/>
      <c r="N35317" s="43">
        <v>1.0377963545990001</v>
      </c>
      <c r="O35317" s="45">
        <f t="shared" si="2206"/>
        <v>59.461351112584907</v>
      </c>
      <c r="P35317" s="43">
        <v>5.2099466926979998</v>
      </c>
      <c r="Q35317" s="45">
        <f t="shared" si="2207"/>
        <v>298.50795697973706</v>
      </c>
      <c r="R35317" s="35">
        <v>0.98991161565399999</v>
      </c>
    </row>
    <row r="35318" spans="1:18" x14ac:dyDescent="0.25">
      <c r="A35318" s="28">
        <v>2461097.0097222198</v>
      </c>
      <c r="B35318">
        <v>2026</v>
      </c>
      <c r="C35318" s="39">
        <v>2</v>
      </c>
      <c r="D35318" s="39">
        <v>25</v>
      </c>
      <c r="F35318" s="29">
        <v>12.2333</v>
      </c>
      <c r="G35318" s="30">
        <f t="shared" si="2205"/>
        <v>734</v>
      </c>
      <c r="H35318" s="40" t="str">
        <f t="shared" si="2204"/>
        <v>12:14</v>
      </c>
      <c r="I35318" s="41"/>
      <c r="J35318" s="42">
        <v>56</v>
      </c>
      <c r="K35318" s="43">
        <v>-0.15668789606200001</v>
      </c>
      <c r="L35318" s="44">
        <v>106211.43785709199</v>
      </c>
      <c r="M35318" s="41"/>
      <c r="N35318" s="43">
        <v>1.0343354772310001</v>
      </c>
      <c r="O35318" s="45">
        <f t="shared" si="2206"/>
        <v>59.263057445986163</v>
      </c>
      <c r="P35318" s="43">
        <v>5.204904413175</v>
      </c>
      <c r="Q35318" s="45">
        <f t="shared" si="2207"/>
        <v>298.21905564394393</v>
      </c>
      <c r="R35318" s="35">
        <v>0.98991177117499995</v>
      </c>
    </row>
    <row r="35319" spans="1:18" x14ac:dyDescent="0.25">
      <c r="A35319" s="28">
        <v>2461097.0104166698</v>
      </c>
      <c r="B35319">
        <v>2026</v>
      </c>
      <c r="C35319" s="39">
        <v>2</v>
      </c>
      <c r="D35319" s="39">
        <v>25</v>
      </c>
      <c r="F35319" s="29">
        <v>12.25</v>
      </c>
      <c r="G35319" s="30">
        <f t="shared" si="2205"/>
        <v>735</v>
      </c>
      <c r="H35319" s="40" t="str">
        <f t="shared" si="2204"/>
        <v>12:15</v>
      </c>
      <c r="I35319" s="41"/>
      <c r="J35319" s="42">
        <v>56</v>
      </c>
      <c r="K35319" s="43">
        <v>-0.15668336920299999</v>
      </c>
      <c r="L35319" s="44">
        <v>106211.44222105099</v>
      </c>
      <c r="M35319" s="41"/>
      <c r="N35319" s="43">
        <v>1.0308652933289999</v>
      </c>
      <c r="O35319" s="45">
        <f t="shared" si="2206"/>
        <v>59.064230554267311</v>
      </c>
      <c r="P35319" s="43">
        <v>5.1999159727329998</v>
      </c>
      <c r="Q35319" s="45">
        <f t="shared" si="2207"/>
        <v>297.93323906026495</v>
      </c>
      <c r="R35319" s="35">
        <v>0.98991192669600003</v>
      </c>
    </row>
    <row r="35320" spans="1:18" x14ac:dyDescent="0.25">
      <c r="A35320" s="28">
        <v>2461097.01111111</v>
      </c>
      <c r="B35320">
        <v>2026</v>
      </c>
      <c r="C35320" s="39">
        <v>2</v>
      </c>
      <c r="D35320" s="39">
        <v>25</v>
      </c>
      <c r="F35320" s="29">
        <v>12.2667</v>
      </c>
      <c r="G35320" s="30">
        <f t="shared" si="2205"/>
        <v>736</v>
      </c>
      <c r="H35320" s="40" t="str">
        <f t="shared" si="2204"/>
        <v>12:16</v>
      </c>
      <c r="I35320" s="41"/>
      <c r="J35320" s="42">
        <v>56</v>
      </c>
      <c r="K35320" s="43">
        <v>-0.15667884222299999</v>
      </c>
      <c r="L35320" s="44">
        <v>106211.446585008</v>
      </c>
      <c r="M35320" s="41"/>
      <c r="N35320" s="43">
        <v>1.0273859877980001</v>
      </c>
      <c r="O35320" s="45">
        <f t="shared" si="2206"/>
        <v>58.864881031704499</v>
      </c>
      <c r="P35320" s="43">
        <v>5.1949804622359999</v>
      </c>
      <c r="Q35320" s="45">
        <f t="shared" si="2207"/>
        <v>297.65045513904431</v>
      </c>
      <c r="R35320" s="35">
        <v>0.989912082217</v>
      </c>
    </row>
    <row r="35321" spans="1:18" x14ac:dyDescent="0.25">
      <c r="A35321" s="28">
        <v>2461097.01180556</v>
      </c>
      <c r="B35321">
        <v>2026</v>
      </c>
      <c r="C35321" s="39">
        <v>2</v>
      </c>
      <c r="D35321" s="39">
        <v>25</v>
      </c>
      <c r="F35321" s="29">
        <v>12.283300000000001</v>
      </c>
      <c r="G35321" s="30">
        <f t="shared" si="2205"/>
        <v>737</v>
      </c>
      <c r="H35321" s="40" t="str">
        <f t="shared" si="2204"/>
        <v>12:17</v>
      </c>
      <c r="I35321" s="41"/>
      <c r="J35321" s="42">
        <v>56</v>
      </c>
      <c r="K35321" s="43">
        <v>-0.156674315122</v>
      </c>
      <c r="L35321" s="44">
        <v>106211.450948969</v>
      </c>
      <c r="M35321" s="41"/>
      <c r="N35321" s="43">
        <v>1.023897739001</v>
      </c>
      <c r="O35321" s="45">
        <f t="shared" si="2206"/>
        <v>58.66501909774481</v>
      </c>
      <c r="P35321" s="43">
        <v>5.1900969848810004</v>
      </c>
      <c r="Q35321" s="45">
        <f t="shared" si="2207"/>
        <v>297.37065249725515</v>
      </c>
      <c r="R35321" s="35">
        <v>0.98991223773799997</v>
      </c>
    </row>
    <row r="35322" spans="1:18" x14ac:dyDescent="0.25">
      <c r="A35322" s="28">
        <v>2461097.0125000002</v>
      </c>
      <c r="B35322">
        <v>2026</v>
      </c>
      <c r="C35322" s="39">
        <v>2</v>
      </c>
      <c r="D35322" s="39">
        <v>25</v>
      </c>
      <c r="F35322" s="29">
        <v>12.3</v>
      </c>
      <c r="G35322" s="30">
        <f t="shared" si="2205"/>
        <v>738</v>
      </c>
      <c r="H35322" s="40" t="str">
        <f t="shared" si="2204"/>
        <v>12:18</v>
      </c>
      <c r="I35322" s="41"/>
      <c r="J35322" s="42">
        <v>56</v>
      </c>
      <c r="K35322" s="43">
        <v>-0.1566697879</v>
      </c>
      <c r="L35322" s="44">
        <v>106211.455312926</v>
      </c>
      <c r="M35322" s="41"/>
      <c r="N35322" s="43">
        <v>1.020400728244</v>
      </c>
      <c r="O35322" s="45">
        <f t="shared" si="2206"/>
        <v>58.464655140456856</v>
      </c>
      <c r="P35322" s="43">
        <v>5.1852646691500004</v>
      </c>
      <c r="Q35322" s="45">
        <f t="shared" si="2207"/>
        <v>297.09378120059421</v>
      </c>
      <c r="R35322" s="35">
        <v>0.98991239325900005</v>
      </c>
    </row>
    <row r="35323" spans="1:18" x14ac:dyDescent="0.25">
      <c r="A35323" s="28">
        <v>2461097.0131944399</v>
      </c>
      <c r="B35323">
        <v>2026</v>
      </c>
      <c r="C35323" s="39">
        <v>2</v>
      </c>
      <c r="D35323" s="39">
        <v>25</v>
      </c>
      <c r="F35323" s="29">
        <v>12.316700000000001</v>
      </c>
      <c r="G35323" s="30">
        <f t="shared" si="2205"/>
        <v>739</v>
      </c>
      <c r="H35323" s="40" t="str">
        <f t="shared" si="2204"/>
        <v>12:19</v>
      </c>
      <c r="I35323" s="41"/>
      <c r="J35323" s="42">
        <v>56</v>
      </c>
      <c r="K35323" s="43">
        <v>-0.15666526055900001</v>
      </c>
      <c r="L35323" s="44">
        <v>106211.45967688299</v>
      </c>
      <c r="M35323" s="41"/>
      <c r="N35323" s="43">
        <v>1.0168951258400001</v>
      </c>
      <c r="O35323" s="45">
        <f t="shared" si="2206"/>
        <v>58.26379891805675</v>
      </c>
      <c r="P35323" s="43">
        <v>5.1804826489220002</v>
      </c>
      <c r="Q35323" s="45">
        <f t="shared" si="2207"/>
        <v>296.81979162398358</v>
      </c>
      <c r="R35323" s="35">
        <v>0.98991254878000001</v>
      </c>
    </row>
    <row r="35324" spans="1:18" x14ac:dyDescent="0.25">
      <c r="A35324" s="28">
        <v>2461097.0138888899</v>
      </c>
      <c r="B35324">
        <v>2026</v>
      </c>
      <c r="C35324" s="39">
        <v>2</v>
      </c>
      <c r="D35324" s="39">
        <v>25</v>
      </c>
      <c r="F35324" s="29">
        <v>12.333299999999999</v>
      </c>
      <c r="G35324" s="30">
        <f t="shared" si="2205"/>
        <v>740</v>
      </c>
      <c r="H35324" s="40" t="str">
        <f t="shared" si="2204"/>
        <v>12:20</v>
      </c>
      <c r="I35324" s="41"/>
      <c r="J35324" s="42">
        <v>56</v>
      </c>
      <c r="K35324" s="43">
        <v>-0.15666073309699999</v>
      </c>
      <c r="L35324" s="44">
        <v>106211.464040839</v>
      </c>
      <c r="M35324" s="41"/>
      <c r="N35324" s="43">
        <v>1.013381100613</v>
      </c>
      <c r="O35324" s="45">
        <f t="shared" si="2206"/>
        <v>58.062460103447144</v>
      </c>
      <c r="P35324" s="43">
        <v>5.1757500765230002</v>
      </c>
      <c r="Q35324" s="45">
        <f t="shared" si="2207"/>
        <v>296.5486351992808</v>
      </c>
      <c r="R35324" s="35">
        <v>0.98991270430099998</v>
      </c>
    </row>
    <row r="35325" spans="1:18" x14ac:dyDescent="0.25">
      <c r="A35325" s="28">
        <v>2461097.0145833301</v>
      </c>
      <c r="B35325">
        <v>2026</v>
      </c>
      <c r="C35325" s="39">
        <v>2</v>
      </c>
      <c r="D35325" s="39">
        <v>25</v>
      </c>
      <c r="F35325" s="29">
        <v>12.35</v>
      </c>
      <c r="G35325" s="30">
        <f t="shared" si="2205"/>
        <v>741</v>
      </c>
      <c r="H35325" s="40" t="str">
        <f t="shared" si="2204"/>
        <v>12:21</v>
      </c>
      <c r="I35325" s="41"/>
      <c r="J35325" s="42">
        <v>56</v>
      </c>
      <c r="K35325" s="43">
        <v>-0.15665620551600001</v>
      </c>
      <c r="L35325" s="44">
        <v>106211.468404796</v>
      </c>
      <c r="M35325" s="41"/>
      <c r="N35325" s="43">
        <v>1.0098588176250001</v>
      </c>
      <c r="O35325" s="45">
        <f t="shared" si="2206"/>
        <v>57.860648153984016</v>
      </c>
      <c r="P35325" s="43">
        <v>5.1710661191830001</v>
      </c>
      <c r="Q35325" s="45">
        <f t="shared" si="2207"/>
        <v>296.28026421227946</v>
      </c>
      <c r="R35325" s="35">
        <v>0.98991285982199995</v>
      </c>
    </row>
    <row r="35326" spans="1:18" x14ac:dyDescent="0.25">
      <c r="A35326" s="28">
        <v>2461097.0152777801</v>
      </c>
      <c r="B35326">
        <v>2026</v>
      </c>
      <c r="C35326" s="39">
        <v>2</v>
      </c>
      <c r="D35326" s="39">
        <v>25</v>
      </c>
      <c r="F35326" s="29">
        <v>12.3667</v>
      </c>
      <c r="G35326" s="30">
        <f t="shared" si="2205"/>
        <v>742</v>
      </c>
      <c r="H35326" s="40" t="str">
        <f t="shared" si="2204"/>
        <v>12:22</v>
      </c>
      <c r="I35326" s="41"/>
      <c r="J35326" s="42">
        <v>56</v>
      </c>
      <c r="K35326" s="43">
        <v>-0.15665167781600001</v>
      </c>
      <c r="L35326" s="44">
        <v>106211.472768751</v>
      </c>
      <c r="M35326" s="41"/>
      <c r="N35326" s="43">
        <v>1.0063284381669999</v>
      </c>
      <c r="O35326" s="45">
        <f t="shared" si="2206"/>
        <v>57.658372310960921</v>
      </c>
      <c r="P35326" s="43">
        <v>5.1664299586990001</v>
      </c>
      <c r="Q35326" s="45">
        <f t="shared" si="2207"/>
        <v>296.01463178340094</v>
      </c>
      <c r="R35326" s="35">
        <v>0.98991301534300002</v>
      </c>
    </row>
    <row r="35327" spans="1:18" x14ac:dyDescent="0.25">
      <c r="A35327" s="28">
        <v>2461097.0159722199</v>
      </c>
      <c r="B35327">
        <v>2026</v>
      </c>
      <c r="C35327" s="39">
        <v>2</v>
      </c>
      <c r="D35327" s="39">
        <v>25</v>
      </c>
      <c r="F35327" s="29">
        <v>12.3833</v>
      </c>
      <c r="G35327" s="30">
        <f t="shared" si="2205"/>
        <v>743</v>
      </c>
      <c r="H35327" s="40" t="str">
        <f t="shared" si="2204"/>
        <v>12:23</v>
      </c>
      <c r="I35327" s="41"/>
      <c r="J35327" s="42">
        <v>56</v>
      </c>
      <c r="K35327" s="43">
        <v>-0.15664714999599999</v>
      </c>
      <c r="L35327" s="44">
        <v>106211.477132707</v>
      </c>
      <c r="M35327" s="41"/>
      <c r="N35327" s="43">
        <v>1.0027901200580001</v>
      </c>
      <c r="O35327" s="45">
        <f t="shared" si="2206"/>
        <v>57.455641616740522</v>
      </c>
      <c r="P35327" s="43">
        <v>5.1618407915070001</v>
      </c>
      <c r="Q35327" s="45">
        <f t="shared" si="2207"/>
        <v>295.75169187181945</v>
      </c>
      <c r="R35327" s="35">
        <v>0.98991317086300001</v>
      </c>
    </row>
    <row r="35328" spans="1:18" x14ac:dyDescent="0.25">
      <c r="A35328" s="28">
        <v>2461097.0166666699</v>
      </c>
      <c r="B35328">
        <v>2026</v>
      </c>
      <c r="C35328" s="39">
        <v>2</v>
      </c>
      <c r="D35328" s="39">
        <v>25</v>
      </c>
      <c r="F35328" s="29">
        <v>12.4</v>
      </c>
      <c r="G35328" s="30">
        <f t="shared" si="2205"/>
        <v>744</v>
      </c>
      <c r="H35328" s="40" t="str">
        <f t="shared" si="2204"/>
        <v>12:24</v>
      </c>
      <c r="I35328" s="41"/>
      <c r="J35328" s="42">
        <v>56</v>
      </c>
      <c r="K35328" s="43">
        <v>-0.156642622057</v>
      </c>
      <c r="L35328" s="44">
        <v>106211.481496662</v>
      </c>
      <c r="M35328" s="41"/>
      <c r="N35328" s="43">
        <v>0.99924401752299996</v>
      </c>
      <c r="O35328" s="45">
        <f t="shared" si="2206"/>
        <v>57.252464907764377</v>
      </c>
      <c r="P35328" s="43">
        <v>5.1572978281979998</v>
      </c>
      <c r="Q35328" s="45">
        <f t="shared" si="2207"/>
        <v>295.4913992477309</v>
      </c>
      <c r="R35328" s="35">
        <v>0.98991332638399998</v>
      </c>
    </row>
    <row r="35329" spans="1:18" x14ac:dyDescent="0.25">
      <c r="A35329" s="28">
        <v>2461097.0173611101</v>
      </c>
      <c r="B35329">
        <v>2026</v>
      </c>
      <c r="C35329" s="39">
        <v>2</v>
      </c>
      <c r="D35329" s="39">
        <v>25</v>
      </c>
      <c r="F35329" s="29">
        <v>12.416700000000001</v>
      </c>
      <c r="G35329" s="30">
        <f t="shared" si="2205"/>
        <v>745</v>
      </c>
      <c r="H35329" s="40" t="str">
        <f t="shared" si="2204"/>
        <v>12:25</v>
      </c>
      <c r="I35329" s="41"/>
      <c r="J35329" s="42">
        <v>56</v>
      </c>
      <c r="K35329" s="43">
        <v>-0.15663809400000001</v>
      </c>
      <c r="L35329" s="44">
        <v>106211.485860617</v>
      </c>
      <c r="M35329" s="41"/>
      <c r="N35329" s="43">
        <v>0.99569028141100002</v>
      </c>
      <c r="O35329" s="45">
        <f t="shared" si="2206"/>
        <v>57.048850827043545</v>
      </c>
      <c r="P35329" s="43">
        <v>5.1528002934800003</v>
      </c>
      <c r="Q35329" s="45">
        <f t="shared" si="2207"/>
        <v>295.23370949017601</v>
      </c>
      <c r="R35329" s="35">
        <v>0.98991348190499995</v>
      </c>
    </row>
    <row r="35330" spans="1:18" x14ac:dyDescent="0.25">
      <c r="A35330" s="28">
        <v>2461097.0180555601</v>
      </c>
      <c r="B35330">
        <v>2026</v>
      </c>
      <c r="C35330" s="39">
        <v>2</v>
      </c>
      <c r="D35330" s="39">
        <v>25</v>
      </c>
      <c r="F35330" s="29">
        <v>12.433299999999999</v>
      </c>
      <c r="G35330" s="30">
        <f t="shared" si="2205"/>
        <v>746</v>
      </c>
      <c r="H35330" s="40" t="str">
        <f t="shared" si="2204"/>
        <v>12:26</v>
      </c>
      <c r="I35330" s="41"/>
      <c r="J35330" s="42">
        <v>56</v>
      </c>
      <c r="K35330" s="43">
        <v>-0.15663356582400001</v>
      </c>
      <c r="L35330" s="44">
        <v>106211.490224571</v>
      </c>
      <c r="M35330" s="41"/>
      <c r="N35330" s="43">
        <v>0.99212905927999995</v>
      </c>
      <c r="O35330" s="45">
        <f t="shared" si="2206"/>
        <v>56.84480782902866</v>
      </c>
      <c r="P35330" s="43">
        <v>5.1483474259589999</v>
      </c>
      <c r="Q35330" s="45">
        <f t="shared" si="2207"/>
        <v>294.97857897449177</v>
      </c>
      <c r="R35330" s="35">
        <v>0.98991363742600003</v>
      </c>
    </row>
    <row r="35331" spans="1:18" x14ac:dyDescent="0.25">
      <c r="A35331" s="28">
        <v>2461097.0187499998</v>
      </c>
      <c r="B35331">
        <v>2026</v>
      </c>
      <c r="C35331" s="39">
        <v>2</v>
      </c>
      <c r="D35331" s="39">
        <v>25</v>
      </c>
      <c r="F35331" s="29">
        <v>12.45</v>
      </c>
      <c r="G35331" s="30">
        <f t="shared" si="2205"/>
        <v>747</v>
      </c>
      <c r="H35331" s="40" t="str">
        <f t="shared" si="2204"/>
        <v>12:27</v>
      </c>
      <c r="I35331" s="41"/>
      <c r="J35331" s="42">
        <v>56</v>
      </c>
      <c r="K35331" s="43">
        <v>-0.15662903752999999</v>
      </c>
      <c r="L35331" s="44">
        <v>106211.49458852501</v>
      </c>
      <c r="M35331" s="41"/>
      <c r="N35331" s="43">
        <v>0.98856049536000001</v>
      </c>
      <c r="O35331" s="45">
        <f t="shared" si="2206"/>
        <v>56.64034417749</v>
      </c>
      <c r="P35331" s="43">
        <v>5.1439384777840003</v>
      </c>
      <c r="Q35331" s="45">
        <f t="shared" si="2207"/>
        <v>294.72596485197238</v>
      </c>
      <c r="R35331" s="35">
        <v>0.98991379294699999</v>
      </c>
    </row>
    <row r="35332" spans="1:18" x14ac:dyDescent="0.25">
      <c r="A35332" s="28">
        <v>2461097.01944444</v>
      </c>
      <c r="B35332">
        <v>2026</v>
      </c>
      <c r="C35332" s="39">
        <v>2</v>
      </c>
      <c r="D35332" s="39">
        <v>25</v>
      </c>
      <c r="F35332" s="29">
        <v>12.466699999999999</v>
      </c>
      <c r="G35332" s="30">
        <f t="shared" si="2205"/>
        <v>748</v>
      </c>
      <c r="H35332" s="40" t="str">
        <f t="shared" si="2204"/>
        <v>12:28</v>
      </c>
      <c r="I35332" s="41"/>
      <c r="J35332" s="42">
        <v>56</v>
      </c>
      <c r="K35332" s="43">
        <v>-0.15662450911799999</v>
      </c>
      <c r="L35332" s="44">
        <v>106211.498952479</v>
      </c>
      <c r="M35332" s="41"/>
      <c r="N35332" s="43">
        <v>0.98498473081100002</v>
      </c>
      <c r="O35332" s="45">
        <f t="shared" si="2206"/>
        <v>56.435467960299803</v>
      </c>
      <c r="P35332" s="43">
        <v>5.139572714651</v>
      </c>
      <c r="Q35332" s="45">
        <f t="shared" si="2207"/>
        <v>294.47582505009768</v>
      </c>
      <c r="R35332" s="35">
        <v>0.98991394846799996</v>
      </c>
    </row>
    <row r="35333" spans="1:18" x14ac:dyDescent="0.25">
      <c r="A35333" s="28">
        <v>2461097.02013889</v>
      </c>
      <c r="B35333">
        <v>2026</v>
      </c>
      <c r="C35333" s="39">
        <v>2</v>
      </c>
      <c r="D35333" s="39">
        <v>25</v>
      </c>
      <c r="F35333" s="29">
        <v>12.4833</v>
      </c>
      <c r="G35333" s="30">
        <f t="shared" si="2205"/>
        <v>749</v>
      </c>
      <c r="H35333" s="40" t="str">
        <f t="shared" si="2204"/>
        <v>12:29</v>
      </c>
      <c r="I35333" s="41"/>
      <c r="J35333" s="42">
        <v>56</v>
      </c>
      <c r="K35333" s="43">
        <v>-0.156619980588</v>
      </c>
      <c r="L35333" s="44">
        <v>106211.503316435</v>
      </c>
      <c r="M35333" s="41"/>
      <c r="N35333" s="43">
        <v>0.98140190122399995</v>
      </c>
      <c r="O35333" s="45">
        <f t="shared" si="2206"/>
        <v>56.2301869462501</v>
      </c>
      <c r="P35333" s="43">
        <v>5.1352494124810004</v>
      </c>
      <c r="Q35333" s="45">
        <f t="shared" si="2207"/>
        <v>294.22811808219694</v>
      </c>
      <c r="R35333" s="35">
        <v>0.98991410398900004</v>
      </c>
    </row>
    <row r="35334" spans="1:18" x14ac:dyDescent="0.25">
      <c r="A35334" s="28">
        <v>2461097.0208333302</v>
      </c>
      <c r="B35334">
        <v>2026</v>
      </c>
      <c r="C35334" s="39">
        <v>2</v>
      </c>
      <c r="D35334" s="39">
        <v>25</v>
      </c>
      <c r="F35334" s="29">
        <v>12.5</v>
      </c>
      <c r="G35334" s="30">
        <f t="shared" si="2205"/>
        <v>750</v>
      </c>
      <c r="H35334" s="40" t="str">
        <f t="shared" si="2204"/>
        <v>12:30</v>
      </c>
      <c r="I35334" s="41"/>
      <c r="J35334" s="42">
        <v>56</v>
      </c>
      <c r="K35334" s="43">
        <v>-0.15661545194099999</v>
      </c>
      <c r="L35334" s="44">
        <v>106211.50768038799</v>
      </c>
      <c r="M35334" s="41"/>
      <c r="N35334" s="43">
        <v>0.97781214647799997</v>
      </c>
      <c r="O35334" s="45">
        <f t="shared" si="2206"/>
        <v>56.024509149817241</v>
      </c>
      <c r="P35334" s="43">
        <v>5.1309678690040004</v>
      </c>
      <c r="Q35334" s="45">
        <f t="shared" si="2207"/>
        <v>293.98280371116306</v>
      </c>
      <c r="R35334" s="35">
        <v>0.98991425951000001</v>
      </c>
    </row>
    <row r="35335" spans="1:18" x14ac:dyDescent="0.25">
      <c r="A35335" s="28">
        <v>2461097.0215277802</v>
      </c>
      <c r="B35335">
        <v>2026</v>
      </c>
      <c r="C35335" s="39">
        <v>2</v>
      </c>
      <c r="D35335" s="39">
        <v>25</v>
      </c>
      <c r="F35335" s="29">
        <v>12.5167</v>
      </c>
      <c r="G35335" s="30">
        <f t="shared" si="2205"/>
        <v>751</v>
      </c>
      <c r="H35335" s="40" t="str">
        <f t="shared" si="2204"/>
        <v>12:31</v>
      </c>
      <c r="I35335" s="41"/>
      <c r="J35335" s="42">
        <v>56</v>
      </c>
      <c r="K35335" s="43">
        <v>-0.15661092317700001</v>
      </c>
      <c r="L35335" s="44">
        <v>106211.512044341</v>
      </c>
      <c r="M35335" s="41"/>
      <c r="N35335" s="43">
        <v>0.97421559620300002</v>
      </c>
      <c r="O35335" s="45">
        <f t="shared" si="2206"/>
        <v>55.818441998253128</v>
      </c>
      <c r="P35335" s="43">
        <v>5.1267273858719999</v>
      </c>
      <c r="Q35335" s="45">
        <f t="shared" si="2207"/>
        <v>293.73984192460301</v>
      </c>
      <c r="R35335" s="35">
        <v>0.98991441503099997</v>
      </c>
    </row>
    <row r="35336" spans="1:18" x14ac:dyDescent="0.25">
      <c r="A35336" s="28">
        <v>2461097.02222222</v>
      </c>
      <c r="B35336">
        <v>2026</v>
      </c>
      <c r="C35336" s="39">
        <v>2</v>
      </c>
      <c r="D35336" s="39">
        <v>25</v>
      </c>
      <c r="F35336" s="29">
        <v>12.533300000000001</v>
      </c>
      <c r="G35336" s="30">
        <f t="shared" si="2205"/>
        <v>752</v>
      </c>
      <c r="H35336" s="40" t="str">
        <f t="shared" si="2204"/>
        <v>12:32</v>
      </c>
      <c r="I35336" s="41"/>
      <c r="J35336" s="42">
        <v>56</v>
      </c>
      <c r="K35336" s="43">
        <v>-0.15660639429600001</v>
      </c>
      <c r="L35336" s="44">
        <v>106211.516408293</v>
      </c>
      <c r="M35336" s="41"/>
      <c r="N35336" s="43">
        <v>0.97061237966000002</v>
      </c>
      <c r="O35336" s="45">
        <f t="shared" si="2206"/>
        <v>55.611992897667513</v>
      </c>
      <c r="P35336" s="43">
        <v>5.1225272803430002</v>
      </c>
      <c r="Q35336" s="45">
        <f t="shared" si="2207"/>
        <v>293.4991936042818</v>
      </c>
      <c r="R35336" s="35">
        <v>0.98991457055200005</v>
      </c>
    </row>
    <row r="35337" spans="1:18" x14ac:dyDescent="0.25">
      <c r="A35337" s="28">
        <v>2461097.02291667</v>
      </c>
      <c r="B35337">
        <v>2026</v>
      </c>
      <c r="C35337" s="39">
        <v>2</v>
      </c>
      <c r="D35337" s="39">
        <v>25</v>
      </c>
      <c r="F35337" s="29">
        <v>12.55</v>
      </c>
      <c r="G35337" s="30">
        <f t="shared" si="2205"/>
        <v>753</v>
      </c>
      <c r="H35337" s="40" t="str">
        <f t="shared" si="2204"/>
        <v>12:33</v>
      </c>
      <c r="I35337" s="41"/>
      <c r="J35337" s="42">
        <v>56</v>
      </c>
      <c r="K35337" s="43">
        <v>-0.156601865299</v>
      </c>
      <c r="L35337" s="44">
        <v>106211.520772245</v>
      </c>
      <c r="M35337" s="41"/>
      <c r="N35337" s="43">
        <v>0.96700262328700004</v>
      </c>
      <c r="O35337" s="45">
        <f t="shared" si="2206"/>
        <v>55.40516909242416</v>
      </c>
      <c r="P35337" s="43">
        <v>5.1183668819879999</v>
      </c>
      <c r="Q35337" s="45">
        <f t="shared" si="2207"/>
        <v>293.26082033744711</v>
      </c>
      <c r="R35337" s="35">
        <v>0.98991472607300002</v>
      </c>
    </row>
    <row r="35338" spans="1:18" x14ac:dyDescent="0.25">
      <c r="A35338" s="28">
        <v>2461097.0236111102</v>
      </c>
      <c r="B35338">
        <v>2026</v>
      </c>
      <c r="C35338" s="39">
        <v>2</v>
      </c>
      <c r="D35338" s="39">
        <v>25</v>
      </c>
      <c r="F35338" s="29">
        <v>12.566700000000001</v>
      </c>
      <c r="G35338" s="30">
        <f t="shared" si="2205"/>
        <v>754</v>
      </c>
      <c r="H35338" s="40" t="str">
        <f t="shared" si="2204"/>
        <v>12:34</v>
      </c>
      <c r="I35338" s="41"/>
      <c r="J35338" s="42">
        <v>56</v>
      </c>
      <c r="K35338" s="43">
        <v>-0.15659733618499999</v>
      </c>
      <c r="L35338" s="44">
        <v>106211.525136197</v>
      </c>
      <c r="M35338" s="41"/>
      <c r="N35338" s="43">
        <v>0.963386450788</v>
      </c>
      <c r="O35338" s="45">
        <f t="shared" si="2206"/>
        <v>55.197977670240185</v>
      </c>
      <c r="P35338" s="43">
        <v>5.1142455325120002</v>
      </c>
      <c r="Q35338" s="45">
        <f t="shared" si="2207"/>
        <v>293.02468440657384</v>
      </c>
      <c r="R35338" s="35">
        <v>0.98991488159399998</v>
      </c>
    </row>
    <row r="35339" spans="1:18" x14ac:dyDescent="0.25">
      <c r="A35339" s="28">
        <v>2461097.0243055602</v>
      </c>
      <c r="B35339">
        <v>2026</v>
      </c>
      <c r="C35339" s="39">
        <v>2</v>
      </c>
      <c r="D35339" s="39">
        <v>25</v>
      </c>
      <c r="F35339" s="29">
        <v>12.583299999999999</v>
      </c>
      <c r="G35339" s="30">
        <f t="shared" si="2205"/>
        <v>755</v>
      </c>
      <c r="H35339" s="40" t="str">
        <f t="shared" si="2204"/>
        <v>12:35</v>
      </c>
      <c r="I35339" s="41"/>
      <c r="J35339" s="42">
        <v>56</v>
      </c>
      <c r="K35339" s="43">
        <v>-0.156592806956</v>
      </c>
      <c r="L35339" s="44">
        <v>106211.529500148</v>
      </c>
      <c r="M35339" s="41"/>
      <c r="N35339" s="43">
        <v>0.95976398326500001</v>
      </c>
      <c r="O35339" s="45">
        <f t="shared" si="2206"/>
        <v>54.990425569749071</v>
      </c>
      <c r="P35339" s="43">
        <v>5.1101625856100004</v>
      </c>
      <c r="Q35339" s="45">
        <f t="shared" si="2207"/>
        <v>292.79074878111322</v>
      </c>
      <c r="R35339" s="35">
        <v>0.98991503711499995</v>
      </c>
    </row>
    <row r="35340" spans="1:18" x14ac:dyDescent="0.25">
      <c r="A35340" s="28">
        <v>2461097.0249999999</v>
      </c>
      <c r="B35340">
        <v>2026</v>
      </c>
      <c r="C35340" s="39">
        <v>2</v>
      </c>
      <c r="D35340" s="39">
        <v>25</v>
      </c>
      <c r="F35340" s="29">
        <v>12.6</v>
      </c>
      <c r="G35340" s="30">
        <f t="shared" si="2205"/>
        <v>756</v>
      </c>
      <c r="H35340" s="40" t="str">
        <f t="shared" si="2204"/>
        <v>12:36</v>
      </c>
      <c r="I35340" s="41"/>
      <c r="J35340" s="42">
        <v>56</v>
      </c>
      <c r="K35340" s="43">
        <v>-0.15658827760999999</v>
      </c>
      <c r="L35340" s="44">
        <v>106211.53386409899</v>
      </c>
      <c r="M35340" s="41"/>
      <c r="N35340" s="43">
        <v>0.95613533914799997</v>
      </c>
      <c r="O35340" s="45">
        <f t="shared" si="2206"/>
        <v>54.782519576489996</v>
      </c>
      <c r="P35340" s="43">
        <v>5.1061174066049997</v>
      </c>
      <c r="Q35340" s="45">
        <f t="shared" si="2207"/>
        <v>292.55897709675179</v>
      </c>
      <c r="R35340" s="35">
        <v>0.98991519263600003</v>
      </c>
    </row>
    <row r="35341" spans="1:18" x14ac:dyDescent="0.25">
      <c r="A35341" s="28">
        <v>2461097.0256944401</v>
      </c>
      <c r="B35341">
        <v>2026</v>
      </c>
      <c r="C35341" s="39">
        <v>2</v>
      </c>
      <c r="D35341" s="39">
        <v>25</v>
      </c>
      <c r="F35341" s="29">
        <v>12.6167</v>
      </c>
      <c r="G35341" s="30">
        <f t="shared" si="2205"/>
        <v>757</v>
      </c>
      <c r="H35341" s="40" t="str">
        <f t="shared" si="2204"/>
        <v>12:37</v>
      </c>
      <c r="I35341" s="41"/>
      <c r="J35341" s="42">
        <v>56</v>
      </c>
      <c r="K35341" s="43">
        <v>-0.156583748149</v>
      </c>
      <c r="L35341" s="44">
        <v>106211.538228049</v>
      </c>
      <c r="M35341" s="41"/>
      <c r="N35341" s="43">
        <v>0.95250063442900001</v>
      </c>
      <c r="O35341" s="45">
        <f t="shared" si="2206"/>
        <v>54.574266336315013</v>
      </c>
      <c r="P35341" s="43">
        <v>5.1021093724349997</v>
      </c>
      <c r="Q35341" s="45">
        <f t="shared" si="2207"/>
        <v>292.32933365466658</v>
      </c>
      <c r="R35341" s="35">
        <v>0.989915348157</v>
      </c>
    </row>
    <row r="35342" spans="1:18" x14ac:dyDescent="0.25">
      <c r="A35342" s="28">
        <v>2461097.0263888901</v>
      </c>
      <c r="B35342">
        <v>2026</v>
      </c>
      <c r="C35342" s="39">
        <v>2</v>
      </c>
      <c r="D35342" s="39">
        <v>25</v>
      </c>
      <c r="F35342" s="29">
        <v>12.6333</v>
      </c>
      <c r="G35342" s="30">
        <f t="shared" si="2205"/>
        <v>758</v>
      </c>
      <c r="H35342" s="40" t="str">
        <f t="shared" si="2204"/>
        <v>12:38</v>
      </c>
      <c r="I35342" s="41"/>
      <c r="J35342" s="42">
        <v>56</v>
      </c>
      <c r="K35342" s="43">
        <v>-0.156579218573</v>
      </c>
      <c r="L35342" s="44">
        <v>106211.54259199899</v>
      </c>
      <c r="M35342" s="41"/>
      <c r="N35342" s="43">
        <v>0.94885998260500004</v>
      </c>
      <c r="O35342" s="45">
        <f t="shared" si="2206"/>
        <v>54.365672352123212</v>
      </c>
      <c r="P35342" s="43">
        <v>5.098137871304</v>
      </c>
      <c r="Q35342" s="45">
        <f t="shared" si="2207"/>
        <v>292.10178340152885</v>
      </c>
      <c r="R35342" s="35">
        <v>0.98991550367799996</v>
      </c>
    </row>
    <row r="35343" spans="1:18" x14ac:dyDescent="0.25">
      <c r="A35343" s="28">
        <v>2461097.0270833299</v>
      </c>
      <c r="B35343">
        <v>2026</v>
      </c>
      <c r="C35343" s="39">
        <v>2</v>
      </c>
      <c r="D35343" s="39">
        <v>25</v>
      </c>
      <c r="F35343" s="29">
        <v>12.65</v>
      </c>
      <c r="G35343" s="30">
        <f t="shared" si="2205"/>
        <v>759</v>
      </c>
      <c r="H35343" s="40" t="str">
        <f t="shared" si="2204"/>
        <v>12:39</v>
      </c>
      <c r="I35343" s="41"/>
      <c r="J35343" s="42">
        <v>56</v>
      </c>
      <c r="K35343" s="43">
        <v>-0.15657468888199999</v>
      </c>
      <c r="L35343" s="44">
        <v>106211.546955949</v>
      </c>
      <c r="M35343" s="41"/>
      <c r="N35343" s="43">
        <v>0.94521349475000005</v>
      </c>
      <c r="O35343" s="45">
        <f t="shared" si="2206"/>
        <v>54.156743987985998</v>
      </c>
      <c r="P35343" s="43">
        <v>5.0942023024959999</v>
      </c>
      <c r="Q35343" s="45">
        <f t="shared" si="2207"/>
        <v>291.87629191884713</v>
      </c>
      <c r="R35343" s="35">
        <v>0.98991565919799995</v>
      </c>
    </row>
    <row r="35344" spans="1:18" x14ac:dyDescent="0.25">
      <c r="A35344" s="28">
        <v>2461097.0277777798</v>
      </c>
      <c r="B35344">
        <v>2026</v>
      </c>
      <c r="C35344" s="39">
        <v>2</v>
      </c>
      <c r="D35344" s="39">
        <v>25</v>
      </c>
      <c r="F35344" s="29">
        <v>12.666700000000001</v>
      </c>
      <c r="G35344" s="30">
        <f t="shared" si="2205"/>
        <v>760</v>
      </c>
      <c r="H35344" s="40" t="str">
        <f t="shared" si="2204"/>
        <v>12:40</v>
      </c>
      <c r="I35344" s="41"/>
      <c r="J35344" s="42">
        <v>56</v>
      </c>
      <c r="K35344" s="43">
        <v>-0.156570159076</v>
      </c>
      <c r="L35344" s="44">
        <v>106211.551319901</v>
      </c>
      <c r="M35344" s="41"/>
      <c r="N35344" s="43">
        <v>0.94156127722299998</v>
      </c>
      <c r="O35344" s="45">
        <f t="shared" si="2206"/>
        <v>53.947487337825187</v>
      </c>
      <c r="P35344" s="43">
        <v>5.0903020736700002</v>
      </c>
      <c r="Q35344" s="45">
        <f t="shared" si="2207"/>
        <v>291.65282526798205</v>
      </c>
      <c r="R35344" s="35">
        <v>0.98991581471900003</v>
      </c>
    </row>
    <row r="35345" spans="1:18" x14ac:dyDescent="0.25">
      <c r="A35345" s="28">
        <v>2461097.0284722201</v>
      </c>
      <c r="B35345">
        <v>2026</v>
      </c>
      <c r="C35345" s="39">
        <v>2</v>
      </c>
      <c r="D35345" s="39">
        <v>25</v>
      </c>
      <c r="F35345" s="29">
        <v>12.683299999999999</v>
      </c>
      <c r="G35345" s="30">
        <f t="shared" si="2205"/>
        <v>761</v>
      </c>
      <c r="H35345" s="40" t="str">
        <f t="shared" si="2204"/>
        <v>12:41</v>
      </c>
      <c r="I35345" s="41"/>
      <c r="J35345" s="42">
        <v>56</v>
      </c>
      <c r="K35345" s="43">
        <v>-0.156565629156</v>
      </c>
      <c r="L35345" s="44">
        <v>106211.55568385001</v>
      </c>
      <c r="M35345" s="41"/>
      <c r="N35345" s="43">
        <v>0.93790344133299997</v>
      </c>
      <c r="O35345" s="45">
        <f t="shared" si="2206"/>
        <v>53.737908779176706</v>
      </c>
      <c r="P35345" s="43">
        <v>5.086436610911</v>
      </c>
      <c r="Q35345" s="45">
        <f t="shared" si="2207"/>
        <v>291.43135056602637</v>
      </c>
      <c r="R35345" s="35">
        <v>0.98991597024</v>
      </c>
    </row>
    <row r="35346" spans="1:18" x14ac:dyDescent="0.25">
      <c r="A35346" s="28">
        <v>2461097.0291666701</v>
      </c>
      <c r="B35346">
        <v>2026</v>
      </c>
      <c r="C35346" s="39">
        <v>2</v>
      </c>
      <c r="D35346" s="39">
        <v>25</v>
      </c>
      <c r="F35346" s="29">
        <v>12.7</v>
      </c>
      <c r="G35346" s="30">
        <f t="shared" si="2205"/>
        <v>762</v>
      </c>
      <c r="H35346" s="40" t="str">
        <f t="shared" si="2204"/>
        <v>12:42</v>
      </c>
      <c r="I35346" s="41"/>
      <c r="J35346" s="42">
        <v>56</v>
      </c>
      <c r="K35346" s="43">
        <v>-0.156561099122</v>
      </c>
      <c r="L35346" s="44">
        <v>106211.560047798</v>
      </c>
      <c r="M35346" s="41"/>
      <c r="N35346" s="43">
        <v>0.93424008897300004</v>
      </c>
      <c r="O35346" s="45">
        <f t="shared" si="2206"/>
        <v>53.528014150079422</v>
      </c>
      <c r="P35346" s="43">
        <v>5.0826053430949996</v>
      </c>
      <c r="Q35346" s="45">
        <f t="shared" si="2207"/>
        <v>291.21183508998524</v>
      </c>
      <c r="R35346" s="35">
        <v>0.98991612576099997</v>
      </c>
    </row>
    <row r="35347" spans="1:18" x14ac:dyDescent="0.25">
      <c r="A35347" s="28">
        <v>2461097.0298611098</v>
      </c>
      <c r="B35347">
        <v>2026</v>
      </c>
      <c r="C35347" s="39">
        <v>2</v>
      </c>
      <c r="D35347" s="39">
        <v>25</v>
      </c>
      <c r="F35347" s="29">
        <v>12.716699999999999</v>
      </c>
      <c r="G35347" s="30">
        <f t="shared" si="2205"/>
        <v>763</v>
      </c>
      <c r="H35347" s="40" t="str">
        <f t="shared" si="2204"/>
        <v>12:43</v>
      </c>
      <c r="I35347" s="41"/>
      <c r="J35347" s="42">
        <v>56</v>
      </c>
      <c r="K35347" s="43">
        <v>-0.156556568974</v>
      </c>
      <c r="L35347" s="44">
        <v>106211.564411746</v>
      </c>
      <c r="M35347" s="41"/>
      <c r="N35347" s="43">
        <v>0.93057132215399996</v>
      </c>
      <c r="O35347" s="45">
        <f t="shared" si="2206"/>
        <v>53.317809295333085</v>
      </c>
      <c r="P35347" s="43">
        <v>5.0788077118709998</v>
      </c>
      <c r="Q35347" s="45">
        <f t="shared" si="2207"/>
        <v>290.99424684870291</v>
      </c>
      <c r="R35347" s="35">
        <v>0.98991628128200004</v>
      </c>
    </row>
    <row r="35348" spans="1:18" x14ac:dyDescent="0.25">
      <c r="A35348" s="28">
        <v>2461097.0305555598</v>
      </c>
      <c r="B35348">
        <v>2026</v>
      </c>
      <c r="C35348" s="39">
        <v>2</v>
      </c>
      <c r="D35348" s="39">
        <v>25</v>
      </c>
      <c r="F35348" s="29">
        <v>12.7333</v>
      </c>
      <c r="G35348" s="30">
        <f t="shared" si="2205"/>
        <v>764</v>
      </c>
      <c r="H35348" s="40" t="str">
        <f t="shared" ref="H35348:H35411" si="2208">TEXT(F35348/24,"hh:mm")</f>
        <v>12:44</v>
      </c>
      <c r="I35348" s="41"/>
      <c r="J35348" s="42">
        <v>56</v>
      </c>
      <c r="K35348" s="43">
        <v>-0.156552038713</v>
      </c>
      <c r="L35348" s="44">
        <v>106211.568775694</v>
      </c>
      <c r="M35348" s="41"/>
      <c r="N35348" s="43">
        <v>0.92689724088799996</v>
      </c>
      <c r="O35348" s="45">
        <f t="shared" si="2206"/>
        <v>53.107299945203202</v>
      </c>
      <c r="P35348" s="43">
        <v>5.0750431691250002</v>
      </c>
      <c r="Q35348" s="45">
        <f t="shared" si="2207"/>
        <v>290.77855443756056</v>
      </c>
      <c r="R35348" s="35">
        <v>0.98991643680300001</v>
      </c>
    </row>
    <row r="35349" spans="1:18" x14ac:dyDescent="0.25">
      <c r="A35349" s="28">
        <v>2461097.03125</v>
      </c>
      <c r="B35349">
        <v>2026</v>
      </c>
      <c r="C35349" s="39">
        <v>2</v>
      </c>
      <c r="D35349" s="39">
        <v>25</v>
      </c>
      <c r="F35349" s="29">
        <v>12.75</v>
      </c>
      <c r="G35349" s="30">
        <f t="shared" si="2205"/>
        <v>765</v>
      </c>
      <c r="H35349" s="40" t="str">
        <f t="shared" si="2208"/>
        <v>12:45</v>
      </c>
      <c r="I35349" s="41"/>
      <c r="J35349" s="42">
        <v>56</v>
      </c>
      <c r="K35349" s="43">
        <v>-0.15654750833799999</v>
      </c>
      <c r="L35349" s="44">
        <v>106211.573139641</v>
      </c>
      <c r="M35349" s="41"/>
      <c r="N35349" s="43">
        <v>0.92321794305399996</v>
      </c>
      <c r="O35349" s="45">
        <f t="shared" si="2206"/>
        <v>52.896491707743373</v>
      </c>
      <c r="P35349" s="43">
        <v>5.0713111765930003</v>
      </c>
      <c r="Q35349" s="45">
        <f t="shared" si="2207"/>
        <v>290.56472701630264</v>
      </c>
      <c r="R35349" s="35">
        <v>0.98991659232399998</v>
      </c>
    </row>
    <row r="35350" spans="1:18" x14ac:dyDescent="0.25">
      <c r="A35350" s="28">
        <v>2461097.0319444402</v>
      </c>
      <c r="B35350">
        <v>2026</v>
      </c>
      <c r="C35350" s="39">
        <v>2</v>
      </c>
      <c r="D35350" s="39">
        <v>25</v>
      </c>
      <c r="F35350" s="29">
        <v>12.7667</v>
      </c>
      <c r="G35350" s="30">
        <f t="shared" si="2205"/>
        <v>766</v>
      </c>
      <c r="H35350" s="40" t="str">
        <f t="shared" si="2208"/>
        <v>12:46</v>
      </c>
      <c r="I35350" s="41"/>
      <c r="J35350" s="42">
        <v>56</v>
      </c>
      <c r="K35350" s="43">
        <v>-0.15654297785099999</v>
      </c>
      <c r="L35350" s="44">
        <v>106211.57750358801</v>
      </c>
      <c r="M35350" s="41"/>
      <c r="N35350" s="43">
        <v>0.91953352455000004</v>
      </c>
      <c r="O35350" s="45">
        <f t="shared" si="2206"/>
        <v>52.685390077504273</v>
      </c>
      <c r="P35350" s="43">
        <v>5.0676112057799996</v>
      </c>
      <c r="Q35350" s="45">
        <f t="shared" si="2207"/>
        <v>290.35273430439611</v>
      </c>
      <c r="R35350" s="35">
        <v>0.98991674784499994</v>
      </c>
    </row>
    <row r="35351" spans="1:18" x14ac:dyDescent="0.25">
      <c r="A35351" s="28">
        <v>2461097.0326388902</v>
      </c>
      <c r="B35351">
        <v>2026</v>
      </c>
      <c r="C35351" s="39">
        <v>2</v>
      </c>
      <c r="D35351" s="39">
        <v>25</v>
      </c>
      <c r="F35351" s="29">
        <v>12.783300000000001</v>
      </c>
      <c r="G35351" s="30">
        <f t="shared" si="2205"/>
        <v>767</v>
      </c>
      <c r="H35351" s="40" t="str">
        <f t="shared" si="2208"/>
        <v>12:47</v>
      </c>
      <c r="I35351" s="41"/>
      <c r="J35351" s="42">
        <v>56</v>
      </c>
      <c r="K35351" s="43">
        <v>-0.156538447251</v>
      </c>
      <c r="L35351" s="44">
        <v>106211.581867534</v>
      </c>
      <c r="M35351" s="41"/>
      <c r="N35351" s="43">
        <v>0.91584407931199996</v>
      </c>
      <c r="O35351" s="45">
        <f t="shared" si="2206"/>
        <v>52.474000436622227</v>
      </c>
      <c r="P35351" s="43">
        <v>5.0639427377380004</v>
      </c>
      <c r="Q35351" s="45">
        <f t="shared" si="2207"/>
        <v>290.14254656831093</v>
      </c>
      <c r="R35351" s="35">
        <v>0.98991690336600002</v>
      </c>
    </row>
    <row r="35352" spans="1:18" x14ac:dyDescent="0.25">
      <c r="A35352" s="28">
        <v>2461097.0333333299</v>
      </c>
      <c r="B35352">
        <v>2026</v>
      </c>
      <c r="C35352" s="39">
        <v>2</v>
      </c>
      <c r="D35352" s="39">
        <v>25</v>
      </c>
      <c r="F35352" s="29">
        <v>12.8</v>
      </c>
      <c r="G35352" s="30">
        <f t="shared" si="2205"/>
        <v>768</v>
      </c>
      <c r="H35352" s="40" t="str">
        <f t="shared" si="2208"/>
        <v>12:48</v>
      </c>
      <c r="I35352" s="41"/>
      <c r="J35352" s="42">
        <v>56</v>
      </c>
      <c r="K35352" s="43">
        <v>-0.15653391653900001</v>
      </c>
      <c r="L35352" s="44">
        <v>106211.58623148</v>
      </c>
      <c r="M35352" s="41"/>
      <c r="N35352" s="43">
        <v>0.91214969930900003</v>
      </c>
      <c r="O35352" s="45">
        <f t="shared" si="2206"/>
        <v>52.262328054532802</v>
      </c>
      <c r="P35352" s="43">
        <v>5.0603052628369998</v>
      </c>
      <c r="Q35352" s="45">
        <f t="shared" si="2207"/>
        <v>289.93413460839884</v>
      </c>
      <c r="R35352" s="35">
        <v>0.98991705888699999</v>
      </c>
    </row>
    <row r="35353" spans="1:18" x14ac:dyDescent="0.25">
      <c r="A35353" s="28">
        <v>2461097.0340277799</v>
      </c>
      <c r="B35353">
        <v>2026</v>
      </c>
      <c r="C35353" s="39">
        <v>2</v>
      </c>
      <c r="D35353" s="39">
        <v>25</v>
      </c>
      <c r="F35353" s="29">
        <v>12.816700000000001</v>
      </c>
      <c r="G35353" s="30">
        <f t="shared" ref="G35353:G35416" si="2209">ROUND(F35353*$G$20,0)</f>
        <v>769</v>
      </c>
      <c r="H35353" s="40" t="str">
        <f t="shared" si="2208"/>
        <v>12:49</v>
      </c>
      <c r="I35353" s="41"/>
      <c r="J35353" s="42">
        <v>56</v>
      </c>
      <c r="K35353" s="43">
        <v>-0.156529385715</v>
      </c>
      <c r="L35353" s="44">
        <v>106211.59059542599</v>
      </c>
      <c r="M35353" s="41"/>
      <c r="N35353" s="43">
        <v>0.908450474753</v>
      </c>
      <c r="O35353" s="45">
        <f t="shared" ref="O35353:O35416" si="2210">DEGREES(N35353)</f>
        <v>52.050378100002845</v>
      </c>
      <c r="P35353" s="43">
        <v>5.0566982807379999</v>
      </c>
      <c r="Q35353" s="45">
        <f t="shared" ref="Q35353:Q35416" si="2211">DEGREES(P35353)</f>
        <v>289.72746975734691</v>
      </c>
      <c r="R35353" s="35">
        <v>0.98991721440799996</v>
      </c>
    </row>
    <row r="35354" spans="1:18" x14ac:dyDescent="0.25">
      <c r="A35354" s="28">
        <v>2461097.0347222202</v>
      </c>
      <c r="B35354">
        <v>2026</v>
      </c>
      <c r="C35354" s="39">
        <v>2</v>
      </c>
      <c r="D35354" s="39">
        <v>25</v>
      </c>
      <c r="F35354" s="29">
        <v>12.833299999999999</v>
      </c>
      <c r="G35354" s="30">
        <f t="shared" si="2209"/>
        <v>770</v>
      </c>
      <c r="H35354" s="40" t="str">
        <f t="shared" si="2208"/>
        <v>12:50</v>
      </c>
      <c r="I35354" s="41"/>
      <c r="J35354" s="42">
        <v>56</v>
      </c>
      <c r="K35354" s="43">
        <v>-0.15652485477899999</v>
      </c>
      <c r="L35354" s="44">
        <v>106211.594959371</v>
      </c>
      <c r="M35354" s="41"/>
      <c r="N35354" s="43">
        <v>0.90474649388200001</v>
      </c>
      <c r="O35354" s="45">
        <f t="shared" si="2210"/>
        <v>51.838155628697358</v>
      </c>
      <c r="P35354" s="43">
        <v>5.0531212999640003</v>
      </c>
      <c r="Q35354" s="45">
        <f t="shared" si="2211"/>
        <v>289.52252385559729</v>
      </c>
      <c r="R35354" s="35">
        <v>0.98991736992900004</v>
      </c>
    </row>
    <row r="35355" spans="1:18" x14ac:dyDescent="0.25">
      <c r="A35355" s="28">
        <v>2461097.0354166701</v>
      </c>
      <c r="B35355">
        <v>2026</v>
      </c>
      <c r="C35355" s="39">
        <v>2</v>
      </c>
      <c r="D35355" s="39">
        <v>25</v>
      </c>
      <c r="F35355" s="29">
        <v>12.85</v>
      </c>
      <c r="G35355" s="30">
        <f t="shared" si="2209"/>
        <v>771</v>
      </c>
      <c r="H35355" s="40" t="str">
        <f t="shared" si="2208"/>
        <v>12:51</v>
      </c>
      <c r="I35355" s="41"/>
      <c r="J35355" s="42">
        <v>56</v>
      </c>
      <c r="K35355" s="43">
        <v>-0.156520323731</v>
      </c>
      <c r="L35355" s="44">
        <v>106211.59932331899</v>
      </c>
      <c r="M35355" s="41"/>
      <c r="N35355" s="43">
        <v>0.90103784078399995</v>
      </c>
      <c r="O35355" s="45">
        <f t="shared" si="2210"/>
        <v>51.625665458503839</v>
      </c>
      <c r="P35355" s="43">
        <v>5.0495738356039999</v>
      </c>
      <c r="Q35355" s="45">
        <f t="shared" si="2211"/>
        <v>289.31926911979616</v>
      </c>
      <c r="R35355" s="35">
        <v>0.98991752545</v>
      </c>
    </row>
    <row r="35356" spans="1:18" x14ac:dyDescent="0.25">
      <c r="A35356" s="28">
        <v>2461097.0361111099</v>
      </c>
      <c r="B35356">
        <v>2026</v>
      </c>
      <c r="C35356" s="39">
        <v>2</v>
      </c>
      <c r="D35356" s="39">
        <v>25</v>
      </c>
      <c r="F35356" s="29">
        <v>12.8667</v>
      </c>
      <c r="G35356" s="30">
        <f t="shared" si="2209"/>
        <v>772</v>
      </c>
      <c r="H35356" s="40" t="str">
        <f t="shared" si="2208"/>
        <v>12:52</v>
      </c>
      <c r="I35356" s="41"/>
      <c r="J35356" s="42">
        <v>56</v>
      </c>
      <c r="K35356" s="43">
        <v>-0.156515792573</v>
      </c>
      <c r="L35356" s="44">
        <v>106211.60368726301</v>
      </c>
      <c r="M35356" s="41"/>
      <c r="N35356" s="43">
        <v>0.89732460523500002</v>
      </c>
      <c r="O35356" s="45">
        <f t="shared" si="2210"/>
        <v>51.412912733208195</v>
      </c>
      <c r="P35356" s="43">
        <v>5.0460554185199999</v>
      </c>
      <c r="Q35356" s="45">
        <f t="shared" si="2211"/>
        <v>289.11767867031625</v>
      </c>
      <c r="R35356" s="35">
        <v>0.98991768097099997</v>
      </c>
    </row>
    <row r="35357" spans="1:18" x14ac:dyDescent="0.25">
      <c r="A35357" s="28">
        <v>2461097.0368055599</v>
      </c>
      <c r="B35357">
        <v>2026</v>
      </c>
      <c r="C35357" s="39">
        <v>2</v>
      </c>
      <c r="D35357" s="39">
        <v>25</v>
      </c>
      <c r="F35357" s="29">
        <v>12.8833</v>
      </c>
      <c r="G35357" s="30">
        <f t="shared" si="2209"/>
        <v>773</v>
      </c>
      <c r="H35357" s="40" t="str">
        <f t="shared" si="2208"/>
        <v>12:53</v>
      </c>
      <c r="I35357" s="41"/>
      <c r="J35357" s="42">
        <v>56</v>
      </c>
      <c r="K35357" s="43">
        <v>-0.156511261304</v>
      </c>
      <c r="L35357" s="44">
        <v>106211.608051207</v>
      </c>
      <c r="M35357" s="41"/>
      <c r="N35357" s="43">
        <v>0.89360686785900001</v>
      </c>
      <c r="O35357" s="45">
        <f t="shared" si="2210"/>
        <v>51.199902072225356</v>
      </c>
      <c r="P35357" s="43">
        <v>5.0425655808930001</v>
      </c>
      <c r="Q35357" s="45">
        <f t="shared" si="2211"/>
        <v>288.9177257031032</v>
      </c>
      <c r="R35357" s="35">
        <v>0.98991783649200005</v>
      </c>
    </row>
    <row r="35358" spans="1:18" x14ac:dyDescent="0.25">
      <c r="A35358" s="28">
        <v>2461097.0375000001</v>
      </c>
      <c r="B35358">
        <v>2026</v>
      </c>
      <c r="C35358" s="39">
        <v>2</v>
      </c>
      <c r="D35358" s="39">
        <v>25</v>
      </c>
      <c r="F35358" s="29">
        <v>12.9</v>
      </c>
      <c r="G35358" s="30">
        <f t="shared" si="2209"/>
        <v>774</v>
      </c>
      <c r="H35358" s="40" t="str">
        <f t="shared" si="2208"/>
        <v>12:54</v>
      </c>
      <c r="I35358" s="41"/>
      <c r="J35358" s="42">
        <v>56</v>
      </c>
      <c r="K35358" s="43">
        <v>-0.156506729924</v>
      </c>
      <c r="L35358" s="44">
        <v>106211.61241515</v>
      </c>
      <c r="M35358" s="41"/>
      <c r="N35358" s="43">
        <v>0.88988471008299996</v>
      </c>
      <c r="O35358" s="45">
        <f t="shared" si="2210"/>
        <v>50.986638140978755</v>
      </c>
      <c r="P35358" s="43">
        <v>5.0391038655980003</v>
      </c>
      <c r="Q35358" s="45">
        <f t="shared" si="2211"/>
        <v>288.71938402682383</v>
      </c>
      <c r="R35358" s="35">
        <v>0.98991799201300001</v>
      </c>
    </row>
    <row r="35359" spans="1:18" x14ac:dyDescent="0.25">
      <c r="A35359" s="28">
        <v>2461097.0381944398</v>
      </c>
      <c r="B35359">
        <v>2026</v>
      </c>
      <c r="C35359" s="39">
        <v>2</v>
      </c>
      <c r="D35359" s="39">
        <v>25</v>
      </c>
      <c r="F35359" s="29">
        <v>12.916700000000001</v>
      </c>
      <c r="G35359" s="30">
        <f t="shared" si="2209"/>
        <v>775</v>
      </c>
      <c r="H35359" s="40" t="str">
        <f t="shared" si="2208"/>
        <v>12:55</v>
      </c>
      <c r="I35359" s="41"/>
      <c r="J35359" s="42">
        <v>56</v>
      </c>
      <c r="K35359" s="43">
        <v>-0.15650219843400001</v>
      </c>
      <c r="L35359" s="44">
        <v>106211.616779093</v>
      </c>
      <c r="M35359" s="41"/>
      <c r="N35359" s="43">
        <v>0.88615821175599996</v>
      </c>
      <c r="O35359" s="45">
        <f t="shared" si="2210"/>
        <v>50.773125514479091</v>
      </c>
      <c r="P35359" s="43">
        <v>5.0356698237020003</v>
      </c>
      <c r="Q35359" s="45">
        <f t="shared" si="2211"/>
        <v>288.52262791951193</v>
      </c>
      <c r="R35359" s="35">
        <v>0.989918147533</v>
      </c>
    </row>
    <row r="35360" spans="1:18" x14ac:dyDescent="0.25">
      <c r="A35360" s="28">
        <v>2461097.0388888898</v>
      </c>
      <c r="B35360">
        <v>2026</v>
      </c>
      <c r="C35360" s="39">
        <v>2</v>
      </c>
      <c r="D35360" s="39">
        <v>25</v>
      </c>
      <c r="F35360" s="29">
        <v>12.933299999999999</v>
      </c>
      <c r="G35360" s="30">
        <f t="shared" si="2209"/>
        <v>776</v>
      </c>
      <c r="H35360" s="40" t="str">
        <f t="shared" si="2208"/>
        <v>12:56</v>
      </c>
      <c r="I35360" s="41"/>
      <c r="J35360" s="42">
        <v>56</v>
      </c>
      <c r="K35360" s="43">
        <v>-0.15649766683399999</v>
      </c>
      <c r="L35360" s="44">
        <v>106211.621143036</v>
      </c>
      <c r="M35360" s="41"/>
      <c r="N35360" s="43">
        <v>0.88242745117099997</v>
      </c>
      <c r="O35360" s="45">
        <f t="shared" si="2210"/>
        <v>50.559368678584832</v>
      </c>
      <c r="P35360" s="43">
        <v>5.032263014282</v>
      </c>
      <c r="Q35360" s="45">
        <f t="shared" si="2211"/>
        <v>288.32743211814051</v>
      </c>
      <c r="R35360" s="35">
        <v>0.98991830305399997</v>
      </c>
    </row>
    <row r="35361" spans="1:18" x14ac:dyDescent="0.25">
      <c r="A35361" s="28">
        <v>2461097.03958333</v>
      </c>
      <c r="B35361">
        <v>2026</v>
      </c>
      <c r="C35361" s="39">
        <v>2</v>
      </c>
      <c r="D35361" s="39">
        <v>25</v>
      </c>
      <c r="F35361" s="29">
        <v>12.95</v>
      </c>
      <c r="G35361" s="30">
        <f t="shared" si="2209"/>
        <v>777</v>
      </c>
      <c r="H35361" s="40" t="str">
        <f t="shared" si="2208"/>
        <v>12:57</v>
      </c>
      <c r="I35361" s="41"/>
      <c r="J35361" s="42">
        <v>56</v>
      </c>
      <c r="K35361" s="43">
        <v>-0.15649313512499999</v>
      </c>
      <c r="L35361" s="44">
        <v>106211.625506978</v>
      </c>
      <c r="M35361" s="41"/>
      <c r="N35361" s="43">
        <v>0.87869250504300001</v>
      </c>
      <c r="O35361" s="45">
        <f t="shared" si="2210"/>
        <v>50.345372028741707</v>
      </c>
      <c r="P35361" s="43">
        <v>5.028883004221</v>
      </c>
      <c r="Q35361" s="45">
        <f t="shared" si="2211"/>
        <v>288.13377180693345</v>
      </c>
      <c r="R35361" s="35">
        <v>0.98991845857500005</v>
      </c>
    </row>
    <row r="35362" spans="1:18" x14ac:dyDescent="0.25">
      <c r="A35362" s="28">
        <v>2461097.04027778</v>
      </c>
      <c r="B35362">
        <v>2026</v>
      </c>
      <c r="C35362" s="39">
        <v>2</v>
      </c>
      <c r="D35362" s="39">
        <v>25</v>
      </c>
      <c r="F35362" s="29">
        <v>12.966699999999999</v>
      </c>
      <c r="G35362" s="30">
        <f t="shared" si="2209"/>
        <v>778</v>
      </c>
      <c r="H35362" s="40" t="str">
        <f t="shared" si="2208"/>
        <v>12:58</v>
      </c>
      <c r="I35362" s="41"/>
      <c r="J35362" s="42">
        <v>56</v>
      </c>
      <c r="K35362" s="43">
        <v>-0.15648860330700001</v>
      </c>
      <c r="L35362" s="44">
        <v>106211.62987092001</v>
      </c>
      <c r="M35362" s="41"/>
      <c r="N35362" s="43">
        <v>0.874953448616</v>
      </c>
      <c r="O35362" s="45">
        <f t="shared" si="2210"/>
        <v>50.131139876113338</v>
      </c>
      <c r="P35362" s="43">
        <v>5.0255293681069997</v>
      </c>
      <c r="Q35362" s="45">
        <f t="shared" si="2211"/>
        <v>287.94162261157857</v>
      </c>
      <c r="R35362" s="35">
        <v>0.98991861409600002</v>
      </c>
    </row>
    <row r="35363" spans="1:18" x14ac:dyDescent="0.25">
      <c r="A35363" s="28">
        <v>2461097.0409722198</v>
      </c>
      <c r="B35363">
        <v>2026</v>
      </c>
      <c r="C35363" s="39">
        <v>2</v>
      </c>
      <c r="D35363" s="39">
        <v>25</v>
      </c>
      <c r="F35363" s="29">
        <v>12.9833</v>
      </c>
      <c r="G35363" s="30">
        <f t="shared" si="2209"/>
        <v>779</v>
      </c>
      <c r="H35363" s="40" t="str">
        <f t="shared" si="2208"/>
        <v>12:59</v>
      </c>
      <c r="I35363" s="41"/>
      <c r="J35363" s="42">
        <v>56</v>
      </c>
      <c r="K35363" s="43">
        <v>-0.156484071379</v>
      </c>
      <c r="L35363" s="44">
        <v>106211.63423486101</v>
      </c>
      <c r="M35363" s="41"/>
      <c r="N35363" s="43">
        <v>0.871210355632</v>
      </c>
      <c r="O35363" s="45">
        <f t="shared" si="2210"/>
        <v>49.916676445805109</v>
      </c>
      <c r="P35363" s="43">
        <v>5.0222016880289999</v>
      </c>
      <c r="Q35363" s="45">
        <f t="shared" si="2211"/>
        <v>287.75096058753945</v>
      </c>
      <c r="R35363" s="35">
        <v>0.98991876961699998</v>
      </c>
    </row>
    <row r="35364" spans="1:18" x14ac:dyDescent="0.25">
      <c r="A35364" s="28">
        <v>2461097.0416666698</v>
      </c>
      <c r="B35364">
        <v>2026</v>
      </c>
      <c r="C35364" s="39">
        <v>2</v>
      </c>
      <c r="D35364" s="39">
        <v>25</v>
      </c>
      <c r="F35364" s="29">
        <v>13</v>
      </c>
      <c r="G35364" s="30">
        <f t="shared" si="2209"/>
        <v>780</v>
      </c>
      <c r="H35364" s="40" t="str">
        <f t="shared" si="2208"/>
        <v>13:00</v>
      </c>
      <c r="I35364" s="41"/>
      <c r="J35364" s="42">
        <v>56</v>
      </c>
      <c r="K35364" s="43">
        <v>-0.15647953934299999</v>
      </c>
      <c r="L35364" s="44">
        <v>106211.638598802</v>
      </c>
      <c r="M35364" s="41"/>
      <c r="N35364" s="43">
        <v>0.86746329844400005</v>
      </c>
      <c r="O35364" s="45">
        <f t="shared" si="2210"/>
        <v>49.701985883338558</v>
      </c>
      <c r="P35364" s="43">
        <v>5.0188995534899998</v>
      </c>
      <c r="Q35364" s="45">
        <f t="shared" si="2211"/>
        <v>287.56176221507036</v>
      </c>
      <c r="R35364" s="35">
        <v>0.98991892513799995</v>
      </c>
    </row>
    <row r="35365" spans="1:18" x14ac:dyDescent="0.25">
      <c r="A35365" s="28">
        <v>2461097.04236111</v>
      </c>
      <c r="B35365">
        <v>2026</v>
      </c>
      <c r="C35365" s="39">
        <v>2</v>
      </c>
      <c r="D35365" s="39">
        <v>25</v>
      </c>
      <c r="F35365" s="29">
        <v>13.0167</v>
      </c>
      <c r="G35365" s="30">
        <f t="shared" si="2209"/>
        <v>781</v>
      </c>
      <c r="H35365" s="40" t="str">
        <f t="shared" si="2208"/>
        <v>13:01</v>
      </c>
      <c r="I35365" s="41"/>
      <c r="J35365" s="42">
        <v>56</v>
      </c>
      <c r="K35365" s="43">
        <v>-0.15647500719900001</v>
      </c>
      <c r="L35365" s="44">
        <v>106211.642962742</v>
      </c>
      <c r="M35365" s="41"/>
      <c r="N35365" s="43">
        <v>0.86371234801100005</v>
      </c>
      <c r="O35365" s="45">
        <f t="shared" si="2210"/>
        <v>49.48707225436489</v>
      </c>
      <c r="P35365" s="43">
        <v>5.0156225612269996</v>
      </c>
      <c r="Q35365" s="45">
        <f t="shared" si="2211"/>
        <v>287.37400438890342</v>
      </c>
      <c r="R35365" s="35">
        <v>0.98991908065900003</v>
      </c>
    </row>
    <row r="35366" spans="1:18" x14ac:dyDescent="0.25">
      <c r="A35366" s="28">
        <v>2461097.04305556</v>
      </c>
      <c r="B35366">
        <v>2026</v>
      </c>
      <c r="C35366" s="39">
        <v>2</v>
      </c>
      <c r="D35366" s="39">
        <v>25</v>
      </c>
      <c r="F35366" s="29">
        <v>13.033300000000001</v>
      </c>
      <c r="G35366" s="30">
        <f t="shared" si="2209"/>
        <v>782</v>
      </c>
      <c r="H35366" s="40" t="str">
        <f t="shared" si="2208"/>
        <v>13:02</v>
      </c>
      <c r="I35366" s="41"/>
      <c r="J35366" s="42">
        <v>56</v>
      </c>
      <c r="K35366" s="43">
        <v>-0.156470474947</v>
      </c>
      <c r="L35366" s="44">
        <v>106211.64732668499</v>
      </c>
      <c r="M35366" s="41"/>
      <c r="N35366" s="43">
        <v>0.85995757140100004</v>
      </c>
      <c r="O35366" s="45">
        <f t="shared" si="2210"/>
        <v>49.27193940159745</v>
      </c>
      <c r="P35366" s="43">
        <v>5.012370312881</v>
      </c>
      <c r="Q35366" s="45">
        <f t="shared" si="2211"/>
        <v>287.18766428474925</v>
      </c>
      <c r="R35366" s="35">
        <v>0.98991923618</v>
      </c>
    </row>
    <row r="35367" spans="1:18" x14ac:dyDescent="0.25">
      <c r="A35367" s="28">
        <v>2461097.0437500002</v>
      </c>
      <c r="B35367">
        <v>2026</v>
      </c>
      <c r="C35367" s="39">
        <v>2</v>
      </c>
      <c r="D35367" s="39">
        <v>25</v>
      </c>
      <c r="F35367" s="29">
        <v>13.05</v>
      </c>
      <c r="G35367" s="30">
        <f t="shared" si="2209"/>
        <v>783</v>
      </c>
      <c r="H35367" s="40" t="str">
        <f t="shared" si="2208"/>
        <v>13:03</v>
      </c>
      <c r="I35367" s="41"/>
      <c r="J35367" s="42">
        <v>56</v>
      </c>
      <c r="K35367" s="43">
        <v>-0.156465942587</v>
      </c>
      <c r="L35367" s="44">
        <v>106211.651690625</v>
      </c>
      <c r="M35367" s="41"/>
      <c r="N35367" s="43">
        <v>0.85619904190399998</v>
      </c>
      <c r="O35367" s="45">
        <f t="shared" si="2210"/>
        <v>49.056591524243913</v>
      </c>
      <c r="P35367" s="43">
        <v>5.0091424235859998</v>
      </c>
      <c r="Q35367" s="45">
        <f t="shared" si="2211"/>
        <v>287.00271985141029</v>
      </c>
      <c r="R35367" s="35">
        <v>0.98991939170099996</v>
      </c>
    </row>
    <row r="35368" spans="1:18" x14ac:dyDescent="0.25">
      <c r="A35368" s="28">
        <v>2461097.0444444399</v>
      </c>
      <c r="B35368">
        <v>2026</v>
      </c>
      <c r="C35368" s="39">
        <v>2</v>
      </c>
      <c r="D35368" s="39">
        <v>25</v>
      </c>
      <c r="F35368" s="29">
        <v>13.066700000000001</v>
      </c>
      <c r="G35368" s="30">
        <f t="shared" si="2209"/>
        <v>784</v>
      </c>
      <c r="H35368" s="40" t="str">
        <f t="shared" si="2208"/>
        <v>13:04</v>
      </c>
      <c r="I35368" s="41"/>
      <c r="J35368" s="42">
        <v>56</v>
      </c>
      <c r="K35368" s="43">
        <v>-0.15646141012000001</v>
      </c>
      <c r="L35368" s="44">
        <v>106211.65605456399</v>
      </c>
      <c r="M35368" s="41"/>
      <c r="N35368" s="43">
        <v>0.852436823954</v>
      </c>
      <c r="O35368" s="45">
        <f t="shared" si="2210"/>
        <v>48.841032314100559</v>
      </c>
      <c r="P35368" s="43">
        <v>5.0059385087130002</v>
      </c>
      <c r="Q35368" s="45">
        <f t="shared" si="2211"/>
        <v>286.8191490512682</v>
      </c>
      <c r="R35368" s="35">
        <v>0.98991954722200004</v>
      </c>
    </row>
    <row r="35369" spans="1:18" x14ac:dyDescent="0.25">
      <c r="A35369" s="28">
        <v>2461097.0451388899</v>
      </c>
      <c r="B35369">
        <v>2026</v>
      </c>
      <c r="C35369" s="39">
        <v>2</v>
      </c>
      <c r="D35369" s="39">
        <v>25</v>
      </c>
      <c r="F35369" s="29">
        <v>13.083299999999999</v>
      </c>
      <c r="G35369" s="30">
        <f t="shared" si="2209"/>
        <v>785</v>
      </c>
      <c r="H35369" s="40" t="str">
        <f t="shared" si="2208"/>
        <v>13:05</v>
      </c>
      <c r="I35369" s="41"/>
      <c r="J35369" s="42">
        <v>56</v>
      </c>
      <c r="K35369" s="43">
        <v>-0.15645687754599999</v>
      </c>
      <c r="L35369" s="44">
        <v>106211.660418502</v>
      </c>
      <c r="M35369" s="41"/>
      <c r="N35369" s="43">
        <v>0.84867098331000002</v>
      </c>
      <c r="O35369" s="45">
        <f t="shared" si="2210"/>
        <v>48.625265538880527</v>
      </c>
      <c r="P35369" s="43">
        <v>5.0027581925659996</v>
      </c>
      <c r="Q35369" s="45">
        <f t="shared" si="2211"/>
        <v>286.63693035852776</v>
      </c>
      <c r="R35369" s="35">
        <v>0.98991970274300001</v>
      </c>
    </row>
    <row r="35370" spans="1:18" x14ac:dyDescent="0.25">
      <c r="A35370" s="28">
        <v>2461097.0458333301</v>
      </c>
      <c r="B35370">
        <v>2026</v>
      </c>
      <c r="C35370" s="39">
        <v>2</v>
      </c>
      <c r="D35370" s="39">
        <v>25</v>
      </c>
      <c r="F35370" s="29">
        <v>13.1</v>
      </c>
      <c r="G35370" s="30">
        <f t="shared" si="2209"/>
        <v>786</v>
      </c>
      <c r="H35370" s="40" t="str">
        <f t="shared" si="2208"/>
        <v>13:06</v>
      </c>
      <c r="I35370" s="41"/>
      <c r="J35370" s="42">
        <v>56</v>
      </c>
      <c r="K35370" s="43">
        <v>-0.15645234486500001</v>
      </c>
      <c r="L35370" s="44">
        <v>106211.664782441</v>
      </c>
      <c r="M35370" s="41"/>
      <c r="N35370" s="43">
        <v>0.84490158435700002</v>
      </c>
      <c r="O35370" s="45">
        <f t="shared" si="2210"/>
        <v>48.409294887572599</v>
      </c>
      <c r="P35370" s="43">
        <v>4.9996011058669998</v>
      </c>
      <c r="Q35370" s="45">
        <f t="shared" si="2211"/>
        <v>286.45604261511818</v>
      </c>
      <c r="R35370" s="35">
        <v>0.98991985826399997</v>
      </c>
    </row>
    <row r="35371" spans="1:18" x14ac:dyDescent="0.25">
      <c r="A35371" s="28">
        <v>2461097.0465277801</v>
      </c>
      <c r="B35371">
        <v>2026</v>
      </c>
      <c r="C35371" s="39">
        <v>2</v>
      </c>
      <c r="D35371" s="39">
        <v>25</v>
      </c>
      <c r="F35371" s="29">
        <v>13.1167</v>
      </c>
      <c r="G35371" s="30">
        <f t="shared" si="2209"/>
        <v>787</v>
      </c>
      <c r="H35371" s="40" t="str">
        <f t="shared" si="2208"/>
        <v>13:07</v>
      </c>
      <c r="I35371" s="41"/>
      <c r="J35371" s="42">
        <v>56</v>
      </c>
      <c r="K35371" s="43">
        <v>-0.15644781207799999</v>
      </c>
      <c r="L35371" s="44">
        <v>106211.669146378</v>
      </c>
      <c r="M35371" s="41"/>
      <c r="N35371" s="43">
        <v>0.84112869036000004</v>
      </c>
      <c r="O35371" s="45">
        <f t="shared" si="2210"/>
        <v>48.193123984994259</v>
      </c>
      <c r="P35371" s="43">
        <v>4.9964668858239998</v>
      </c>
      <c r="Q35371" s="45">
        <f t="shared" si="2211"/>
        <v>286.27646503458897</v>
      </c>
      <c r="R35371" s="35">
        <v>0.98992001378500005</v>
      </c>
    </row>
    <row r="35372" spans="1:18" x14ac:dyDescent="0.25">
      <c r="A35372" s="28">
        <v>2461097.0472222199</v>
      </c>
      <c r="B35372">
        <v>2026</v>
      </c>
      <c r="C35372" s="39">
        <v>2</v>
      </c>
      <c r="D35372" s="39">
        <v>25</v>
      </c>
      <c r="F35372" s="29">
        <v>13.1333</v>
      </c>
      <c r="G35372" s="30">
        <f t="shared" si="2209"/>
        <v>788</v>
      </c>
      <c r="H35372" s="40" t="str">
        <f t="shared" si="2208"/>
        <v>13:08</v>
      </c>
      <c r="I35372" s="41"/>
      <c r="J35372" s="42">
        <v>56</v>
      </c>
      <c r="K35372" s="43">
        <v>-0.156443279184</v>
      </c>
      <c r="L35372" s="44">
        <v>106211.673510315</v>
      </c>
      <c r="M35372" s="41"/>
      <c r="N35372" s="43">
        <v>0.83735236344700004</v>
      </c>
      <c r="O35372" s="45">
        <f t="shared" si="2210"/>
        <v>47.976756390817691</v>
      </c>
      <c r="P35372" s="43">
        <v>4.993355175954</v>
      </c>
      <c r="Q35372" s="45">
        <f t="shared" si="2211"/>
        <v>286.09817719196877</v>
      </c>
      <c r="R35372" s="35">
        <v>0.98992016930600002</v>
      </c>
    </row>
    <row r="35373" spans="1:18" x14ac:dyDescent="0.25">
      <c r="A35373" s="28">
        <v>2461097.0479166699</v>
      </c>
      <c r="B35373">
        <v>2026</v>
      </c>
      <c r="C35373" s="39">
        <v>2</v>
      </c>
      <c r="D35373" s="39">
        <v>25</v>
      </c>
      <c r="F35373" s="29">
        <v>13.15</v>
      </c>
      <c r="G35373" s="30">
        <f t="shared" si="2209"/>
        <v>789</v>
      </c>
      <c r="H35373" s="40" t="str">
        <f t="shared" si="2208"/>
        <v>13:09</v>
      </c>
      <c r="I35373" s="41"/>
      <c r="J35373" s="42">
        <v>56</v>
      </c>
      <c r="K35373" s="43">
        <v>-0.15643874618600001</v>
      </c>
      <c r="L35373" s="44">
        <v>106211.677874252</v>
      </c>
      <c r="M35373" s="41"/>
      <c r="N35373" s="43">
        <v>0.83357266451599998</v>
      </c>
      <c r="O35373" s="45">
        <f t="shared" si="2210"/>
        <v>47.760195594241274</v>
      </c>
      <c r="P35373" s="43">
        <v>4.990265625867</v>
      </c>
      <c r="Q35373" s="45">
        <f t="shared" si="2211"/>
        <v>285.92115901138936</v>
      </c>
      <c r="R35373" s="35">
        <v>0.98992032482699999</v>
      </c>
    </row>
    <row r="35374" spans="1:18" x14ac:dyDescent="0.25">
      <c r="A35374" s="28">
        <v>2461097.0486111101</v>
      </c>
      <c r="B35374">
        <v>2026</v>
      </c>
      <c r="C35374" s="39">
        <v>2</v>
      </c>
      <c r="D35374" s="39">
        <v>25</v>
      </c>
      <c r="F35374" s="29">
        <v>13.166700000000001</v>
      </c>
      <c r="G35374" s="30">
        <f t="shared" si="2209"/>
        <v>790</v>
      </c>
      <c r="H35374" s="40" t="str">
        <f t="shared" si="2208"/>
        <v>13:10</v>
      </c>
      <c r="I35374" s="41"/>
      <c r="J35374" s="42">
        <v>56</v>
      </c>
      <c r="K35374" s="43">
        <v>-0.15643421308200001</v>
      </c>
      <c r="L35374" s="44">
        <v>106211.682238188</v>
      </c>
      <c r="M35374" s="41"/>
      <c r="N35374" s="43">
        <v>0.82978965336999999</v>
      </c>
      <c r="O35374" s="45">
        <f t="shared" si="2210"/>
        <v>47.54344502172453</v>
      </c>
      <c r="P35374" s="43">
        <v>4.9871978912210002</v>
      </c>
      <c r="Q35374" s="45">
        <f t="shared" si="2211"/>
        <v>285.74539076350754</v>
      </c>
      <c r="R35374" s="35">
        <v>0.98992048034799995</v>
      </c>
    </row>
    <row r="35375" spans="1:18" x14ac:dyDescent="0.25">
      <c r="A35375" s="28">
        <v>2461097.0493055601</v>
      </c>
      <c r="B35375">
        <v>2026</v>
      </c>
      <c r="C35375" s="39">
        <v>2</v>
      </c>
      <c r="D35375" s="39">
        <v>25</v>
      </c>
      <c r="F35375" s="29">
        <v>13.183299999999999</v>
      </c>
      <c r="G35375" s="30">
        <f t="shared" si="2209"/>
        <v>791</v>
      </c>
      <c r="H35375" s="40" t="str">
        <f t="shared" si="2208"/>
        <v>13:11</v>
      </c>
      <c r="I35375" s="41"/>
      <c r="J35375" s="42">
        <v>56</v>
      </c>
      <c r="K35375" s="43">
        <v>-0.15642967987299999</v>
      </c>
      <c r="L35375" s="44">
        <v>106211.686602124</v>
      </c>
      <c r="M35375" s="41"/>
      <c r="N35375" s="43">
        <v>0.82600338871400003</v>
      </c>
      <c r="O35375" s="45">
        <f t="shared" si="2210"/>
        <v>47.326508036816179</v>
      </c>
      <c r="P35375" s="43">
        <v>4.9841516335840002</v>
      </c>
      <c r="Q35375" s="45">
        <f t="shared" si="2211"/>
        <v>285.57085305759796</v>
      </c>
      <c r="R35375" s="35">
        <v>0.98992063586800005</v>
      </c>
    </row>
    <row r="35376" spans="1:18" x14ac:dyDescent="0.25">
      <c r="A35376" s="28">
        <v>2461097.0499999998</v>
      </c>
      <c r="B35376">
        <v>2026</v>
      </c>
      <c r="C35376" s="39">
        <v>2</v>
      </c>
      <c r="D35376" s="39">
        <v>25</v>
      </c>
      <c r="F35376" s="29">
        <v>13.2</v>
      </c>
      <c r="G35376" s="30">
        <f t="shared" si="2209"/>
        <v>792</v>
      </c>
      <c r="H35376" s="40" t="str">
        <f t="shared" si="2208"/>
        <v>13:12</v>
      </c>
      <c r="I35376" s="41"/>
      <c r="J35376" s="42">
        <v>56</v>
      </c>
      <c r="K35376" s="43">
        <v>-0.156425146559</v>
      </c>
      <c r="L35376" s="44">
        <v>106211.69096606001</v>
      </c>
      <c r="M35376" s="41"/>
      <c r="N35376" s="43">
        <v>0.82221392819299999</v>
      </c>
      <c r="O35376" s="45">
        <f t="shared" si="2210"/>
        <v>47.109387942331431</v>
      </c>
      <c r="P35376" s="43">
        <v>4.9811265203239996</v>
      </c>
      <c r="Q35376" s="45">
        <f t="shared" si="2211"/>
        <v>285.39752683525086</v>
      </c>
      <c r="R35376" s="35">
        <v>0.98992079138900002</v>
      </c>
    </row>
    <row r="35377" spans="1:18" x14ac:dyDescent="0.25">
      <c r="A35377" s="28">
        <v>2461097.05069444</v>
      </c>
      <c r="B35377">
        <v>2026</v>
      </c>
      <c r="C35377" s="39">
        <v>2</v>
      </c>
      <c r="D35377" s="39">
        <v>25</v>
      </c>
      <c r="F35377" s="29">
        <v>13.216699999999999</v>
      </c>
      <c r="G35377" s="30">
        <f t="shared" si="2209"/>
        <v>793</v>
      </c>
      <c r="H35377" s="40" t="str">
        <f t="shared" si="2208"/>
        <v>13:13</v>
      </c>
      <c r="I35377" s="41"/>
      <c r="J35377" s="42">
        <v>56</v>
      </c>
      <c r="K35377" s="43">
        <v>-0.156420613141</v>
      </c>
      <c r="L35377" s="44">
        <v>106211.69532999401</v>
      </c>
      <c r="M35377" s="41"/>
      <c r="N35377" s="43">
        <v>0.81842132839500004</v>
      </c>
      <c r="O35377" s="45">
        <f t="shared" si="2210"/>
        <v>46.892087980523861</v>
      </c>
      <c r="P35377" s="43">
        <v>4.9781222244730001</v>
      </c>
      <c r="Q35377" s="45">
        <f t="shared" si="2211"/>
        <v>285.22539336257989</v>
      </c>
      <c r="R35377" s="35">
        <v>0.98992094690999999</v>
      </c>
    </row>
    <row r="35378" spans="1:18" x14ac:dyDescent="0.25">
      <c r="A35378" s="28">
        <v>2461097.05138889</v>
      </c>
      <c r="B35378">
        <v>2026</v>
      </c>
      <c r="C35378" s="39">
        <v>2</v>
      </c>
      <c r="D35378" s="39">
        <v>25</v>
      </c>
      <c r="F35378" s="29">
        <v>13.2333</v>
      </c>
      <c r="G35378" s="30">
        <f t="shared" si="2209"/>
        <v>794</v>
      </c>
      <c r="H35378" s="40" t="str">
        <f t="shared" si="2208"/>
        <v>13:14</v>
      </c>
      <c r="I35378" s="41"/>
      <c r="J35378" s="42">
        <v>56</v>
      </c>
      <c r="K35378" s="43">
        <v>-0.156416079619</v>
      </c>
      <c r="L35378" s="44">
        <v>106211.69969393199</v>
      </c>
      <c r="M35378" s="41"/>
      <c r="N35378" s="43">
        <v>0.81462564232699997</v>
      </c>
      <c r="O35378" s="45">
        <f t="shared" si="2210"/>
        <v>46.674611188470855</v>
      </c>
      <c r="P35378" s="43">
        <v>4.9751384226140001</v>
      </c>
      <c r="Q35378" s="45">
        <f t="shared" si="2211"/>
        <v>285.05443410915592</v>
      </c>
      <c r="R35378" s="35">
        <v>0.98992110243099996</v>
      </c>
    </row>
    <row r="35379" spans="1:18" x14ac:dyDescent="0.25">
      <c r="A35379" s="28">
        <v>2461097.0520833302</v>
      </c>
      <c r="B35379">
        <v>2026</v>
      </c>
      <c r="C35379" s="39">
        <v>2</v>
      </c>
      <c r="D35379" s="39">
        <v>25</v>
      </c>
      <c r="F35379" s="29">
        <v>13.25</v>
      </c>
      <c r="G35379" s="30">
        <f t="shared" si="2209"/>
        <v>795</v>
      </c>
      <c r="H35379" s="40" t="str">
        <f t="shared" si="2208"/>
        <v>13:15</v>
      </c>
      <c r="I35379" s="41"/>
      <c r="J35379" s="42">
        <v>56</v>
      </c>
      <c r="K35379" s="43">
        <v>-0.156411545993</v>
      </c>
      <c r="L35379" s="44">
        <v>106211.70405786599</v>
      </c>
      <c r="M35379" s="41"/>
      <c r="N35379" s="43">
        <v>0.81082692964199998</v>
      </c>
      <c r="O35379" s="45">
        <f t="shared" si="2210"/>
        <v>46.456960984037543</v>
      </c>
      <c r="P35379" s="43">
        <v>4.972174802794</v>
      </c>
      <c r="Q35379" s="45">
        <f t="shared" si="2211"/>
        <v>284.88463120138863</v>
      </c>
      <c r="R35379" s="35">
        <v>0.98992125795200003</v>
      </c>
    </row>
    <row r="35380" spans="1:18" x14ac:dyDescent="0.25">
      <c r="A35380" s="28">
        <v>2461097.0527777802</v>
      </c>
      <c r="B35380">
        <v>2026</v>
      </c>
      <c r="C35380" s="39">
        <v>2</v>
      </c>
      <c r="D35380" s="39">
        <v>25</v>
      </c>
      <c r="F35380" s="29">
        <v>13.2667</v>
      </c>
      <c r="G35380" s="30">
        <f t="shared" si="2209"/>
        <v>796</v>
      </c>
      <c r="H35380" s="40" t="str">
        <f t="shared" si="2208"/>
        <v>13:16</v>
      </c>
      <c r="I35380" s="41"/>
      <c r="J35380" s="42">
        <v>56</v>
      </c>
      <c r="K35380" s="43">
        <v>-0.156407012264</v>
      </c>
      <c r="L35380" s="44">
        <v>106211.70842179901</v>
      </c>
      <c r="M35380" s="41"/>
      <c r="N35380" s="43">
        <v>0.80702524140099996</v>
      </c>
      <c r="O35380" s="45">
        <f t="shared" si="2210"/>
        <v>46.239140292803732</v>
      </c>
      <c r="P35380" s="43">
        <v>4.9692310523870002</v>
      </c>
      <c r="Q35380" s="45">
        <f t="shared" si="2211"/>
        <v>284.71596672712758</v>
      </c>
      <c r="R35380" s="35">
        <v>0.989921413473</v>
      </c>
    </row>
    <row r="35381" spans="1:18" x14ac:dyDescent="0.25">
      <c r="A35381" s="28">
        <v>2461097.05347222</v>
      </c>
      <c r="B35381">
        <v>2026</v>
      </c>
      <c r="C35381" s="39">
        <v>2</v>
      </c>
      <c r="D35381" s="39">
        <v>25</v>
      </c>
      <c r="F35381" s="29">
        <v>13.283300000000001</v>
      </c>
      <c r="G35381" s="30">
        <f t="shared" si="2209"/>
        <v>797</v>
      </c>
      <c r="H35381" s="40" t="str">
        <f t="shared" si="2208"/>
        <v>13:17</v>
      </c>
      <c r="I35381" s="41"/>
      <c r="J35381" s="42">
        <v>56</v>
      </c>
      <c r="K35381" s="43">
        <v>-0.156402478432</v>
      </c>
      <c r="L35381" s="44">
        <v>106211.712785732</v>
      </c>
      <c r="M35381" s="41"/>
      <c r="N35381" s="43">
        <v>0.80322063028199997</v>
      </c>
      <c r="O35381" s="45">
        <f t="shared" si="2210"/>
        <v>46.021152132996484</v>
      </c>
      <c r="P35381" s="43">
        <v>4.9663068660310001</v>
      </c>
      <c r="Q35381" s="45">
        <f t="shared" si="2211"/>
        <v>284.54842319041904</v>
      </c>
      <c r="R35381" s="35">
        <v>0.98992156899399997</v>
      </c>
    </row>
    <row r="35382" spans="1:18" x14ac:dyDescent="0.25">
      <c r="A35382" s="28">
        <v>2461097.05416667</v>
      </c>
      <c r="B35382">
        <v>2026</v>
      </c>
      <c r="C35382" s="39">
        <v>2</v>
      </c>
      <c r="D35382" s="39">
        <v>25</v>
      </c>
      <c r="F35382" s="29">
        <v>13.3</v>
      </c>
      <c r="G35382" s="30">
        <f t="shared" si="2209"/>
        <v>798</v>
      </c>
      <c r="H35382" s="40" t="str">
        <f t="shared" si="2208"/>
        <v>13:18</v>
      </c>
      <c r="I35382" s="41"/>
      <c r="J35382" s="42">
        <v>56</v>
      </c>
      <c r="K35382" s="43">
        <v>-0.15639794449800001</v>
      </c>
      <c r="L35382" s="44">
        <v>106211.71714966399</v>
      </c>
      <c r="M35382" s="41"/>
      <c r="N35382" s="43">
        <v>0.79941314793899998</v>
      </c>
      <c r="O35382" s="45">
        <f t="shared" si="2210"/>
        <v>45.802999464172004</v>
      </c>
      <c r="P35382" s="43">
        <v>4.963401943419</v>
      </c>
      <c r="Q35382" s="45">
        <f t="shared" si="2211"/>
        <v>284.3819833849393</v>
      </c>
      <c r="R35382" s="35">
        <v>0.98992172451500005</v>
      </c>
    </row>
    <row r="35383" spans="1:18" x14ac:dyDescent="0.25">
      <c r="A35383" s="28">
        <v>2461097.0548611102</v>
      </c>
      <c r="B35383">
        <v>2026</v>
      </c>
      <c r="C35383" s="39">
        <v>2</v>
      </c>
      <c r="D35383" s="39">
        <v>25</v>
      </c>
      <c r="F35383" s="29">
        <v>13.316700000000001</v>
      </c>
      <c r="G35383" s="30">
        <f t="shared" si="2209"/>
        <v>799</v>
      </c>
      <c r="H35383" s="40" t="str">
        <f t="shared" si="2208"/>
        <v>13:19</v>
      </c>
      <c r="I35383" s="41"/>
      <c r="J35383" s="42">
        <v>56</v>
      </c>
      <c r="K35383" s="43">
        <v>-0.156393410461</v>
      </c>
      <c r="L35383" s="44">
        <v>106211.721513596</v>
      </c>
      <c r="M35383" s="41"/>
      <c r="N35383" s="43">
        <v>0.79560284519900004</v>
      </c>
      <c r="O35383" s="45">
        <f t="shared" si="2210"/>
        <v>45.584685198502875</v>
      </c>
      <c r="P35383" s="43">
        <v>4.9605159893269999</v>
      </c>
      <c r="Q35383" s="45">
        <f t="shared" si="2211"/>
        <v>284.21663039559922</v>
      </c>
      <c r="R35383" s="35">
        <v>0.98992188003600001</v>
      </c>
    </row>
    <row r="35384" spans="1:18" x14ac:dyDescent="0.25">
      <c r="A35384" s="28">
        <v>2461097.0555555602</v>
      </c>
      <c r="B35384">
        <v>2026</v>
      </c>
      <c r="C35384" s="39">
        <v>2</v>
      </c>
      <c r="D35384" s="39">
        <v>25</v>
      </c>
      <c r="F35384" s="29">
        <v>13.333299999999999</v>
      </c>
      <c r="G35384" s="30">
        <f t="shared" si="2209"/>
        <v>800</v>
      </c>
      <c r="H35384" s="40" t="str">
        <f t="shared" si="2208"/>
        <v>13:20</v>
      </c>
      <c r="I35384" s="41"/>
      <c r="J35384" s="42">
        <v>56</v>
      </c>
      <c r="K35384" s="43">
        <v>-0.15638887632199999</v>
      </c>
      <c r="L35384" s="44">
        <v>106211.72587752801</v>
      </c>
      <c r="M35384" s="41"/>
      <c r="N35384" s="43">
        <v>0.79178977196900002</v>
      </c>
      <c r="O35384" s="45">
        <f t="shared" si="2210"/>
        <v>45.366212195449556</v>
      </c>
      <c r="P35384" s="43">
        <v>4.9576487134320004</v>
      </c>
      <c r="Q35384" s="45">
        <f t="shared" si="2211"/>
        <v>284.05234758811616</v>
      </c>
      <c r="R35384" s="35">
        <v>0.98992203555699998</v>
      </c>
    </row>
    <row r="35385" spans="1:18" x14ac:dyDescent="0.25">
      <c r="A35385" s="28">
        <v>2461097.0562499999</v>
      </c>
      <c r="B35385">
        <v>2026</v>
      </c>
      <c r="C35385" s="39">
        <v>2</v>
      </c>
      <c r="D35385" s="39">
        <v>25</v>
      </c>
      <c r="F35385" s="29">
        <v>13.35</v>
      </c>
      <c r="G35385" s="30">
        <f t="shared" si="2209"/>
        <v>801</v>
      </c>
      <c r="H35385" s="40" t="str">
        <f t="shared" si="2208"/>
        <v>13:21</v>
      </c>
      <c r="I35385" s="41"/>
      <c r="J35385" s="42">
        <v>56</v>
      </c>
      <c r="K35385" s="43">
        <v>-0.156384342082</v>
      </c>
      <c r="L35385" s="44">
        <v>106211.73024145899</v>
      </c>
      <c r="M35385" s="41"/>
      <c r="N35385" s="43">
        <v>0.787973977278</v>
      </c>
      <c r="O35385" s="45">
        <f t="shared" si="2210"/>
        <v>45.147583264166826</v>
      </c>
      <c r="P35385" s="43">
        <v>4.9547998302260003</v>
      </c>
      <c r="Q35385" s="45">
        <f t="shared" si="2211"/>
        <v>283.88911860408666</v>
      </c>
      <c r="R35385" s="35">
        <v>0.98992219107799995</v>
      </c>
    </row>
    <row r="35386" spans="1:18" x14ac:dyDescent="0.25">
      <c r="A35386" s="28">
        <v>2461097.0569444401</v>
      </c>
      <c r="B35386">
        <v>2026</v>
      </c>
      <c r="C35386" s="39">
        <v>2</v>
      </c>
      <c r="D35386" s="39">
        <v>25</v>
      </c>
      <c r="F35386" s="29">
        <v>13.3667</v>
      </c>
      <c r="G35386" s="30">
        <f t="shared" si="2209"/>
        <v>802</v>
      </c>
      <c r="H35386" s="40" t="str">
        <f t="shared" si="2208"/>
        <v>13:22</v>
      </c>
      <c r="I35386" s="41"/>
      <c r="J35386" s="42">
        <v>56</v>
      </c>
      <c r="K35386" s="43">
        <v>-0.15637980774099999</v>
      </c>
      <c r="L35386" s="44">
        <v>106211.73460538901</v>
      </c>
      <c r="M35386" s="41"/>
      <c r="N35386" s="43">
        <v>0.78415550934699996</v>
      </c>
      <c r="O35386" s="45">
        <f t="shared" si="2210"/>
        <v>44.928801167514472</v>
      </c>
      <c r="P35386" s="43">
        <v>4.9519690589550001</v>
      </c>
      <c r="Q35386" s="45">
        <f t="shared" si="2211"/>
        <v>283.72692735749143</v>
      </c>
      <c r="R35386" s="35">
        <v>0.98992234659900002</v>
      </c>
    </row>
    <row r="35387" spans="1:18" x14ac:dyDescent="0.25">
      <c r="A35387" s="28">
        <v>2461097.0576388901</v>
      </c>
      <c r="B35387">
        <v>2026</v>
      </c>
      <c r="C35387" s="39">
        <v>2</v>
      </c>
      <c r="D35387" s="39">
        <v>25</v>
      </c>
      <c r="F35387" s="29">
        <v>13.3833</v>
      </c>
      <c r="G35387" s="30">
        <f t="shared" si="2209"/>
        <v>803</v>
      </c>
      <c r="H35387" s="40" t="str">
        <f t="shared" si="2208"/>
        <v>13:23</v>
      </c>
      <c r="I35387" s="41"/>
      <c r="J35387" s="42">
        <v>56</v>
      </c>
      <c r="K35387" s="43">
        <v>-0.15637527329799999</v>
      </c>
      <c r="L35387" s="44">
        <v>106211.73896931901</v>
      </c>
      <c r="M35387" s="41"/>
      <c r="N35387" s="43">
        <v>0.78033441552500005</v>
      </c>
      <c r="O35387" s="45">
        <f t="shared" si="2210"/>
        <v>44.709868618390367</v>
      </c>
      <c r="P35387" s="43">
        <v>4.9491561234689998</v>
      </c>
      <c r="Q35387" s="45">
        <f t="shared" si="2211"/>
        <v>283.56575802610104</v>
      </c>
      <c r="R35387" s="35">
        <v>0.98992250211999999</v>
      </c>
    </row>
    <row r="35388" spans="1:18" x14ac:dyDescent="0.25">
      <c r="A35388" s="28">
        <v>2461097.0583333299</v>
      </c>
      <c r="B35388">
        <v>2026</v>
      </c>
      <c r="C35388" s="39">
        <v>2</v>
      </c>
      <c r="D35388" s="39">
        <v>25</v>
      </c>
      <c r="F35388" s="29">
        <v>13.4</v>
      </c>
      <c r="G35388" s="30">
        <f t="shared" si="2209"/>
        <v>804</v>
      </c>
      <c r="H35388" s="40" t="str">
        <f t="shared" si="2208"/>
        <v>13:24</v>
      </c>
      <c r="I35388" s="41"/>
      <c r="J35388" s="42">
        <v>56</v>
      </c>
      <c r="K35388" s="43">
        <v>-0.15637073875599999</v>
      </c>
      <c r="L35388" s="44">
        <v>106211.743333249</v>
      </c>
      <c r="M35388" s="41"/>
      <c r="N35388" s="43">
        <v>0.77651074237999995</v>
      </c>
      <c r="O35388" s="45">
        <f t="shared" si="2210"/>
        <v>44.490788284944344</v>
      </c>
      <c r="P35388" s="43">
        <v>4.9463607521749999</v>
      </c>
      <c r="Q35388" s="45">
        <f t="shared" si="2211"/>
        <v>283.40559504878286</v>
      </c>
      <c r="R35388" s="35">
        <v>0.98992265764099996</v>
      </c>
    </row>
    <row r="35389" spans="1:18" x14ac:dyDescent="0.25">
      <c r="A35389" s="28">
        <v>2461097.0590277798</v>
      </c>
      <c r="B35389">
        <v>2026</v>
      </c>
      <c r="C35389" s="39">
        <v>2</v>
      </c>
      <c r="D35389" s="39">
        <v>25</v>
      </c>
      <c r="F35389" s="29">
        <v>13.416700000000001</v>
      </c>
      <c r="G35389" s="30">
        <f t="shared" si="2209"/>
        <v>805</v>
      </c>
      <c r="H35389" s="40" t="str">
        <f t="shared" si="2208"/>
        <v>13:25</v>
      </c>
      <c r="I35389" s="41"/>
      <c r="J35389" s="42">
        <v>56</v>
      </c>
      <c r="K35389" s="43">
        <v>-0.15636620411300001</v>
      </c>
      <c r="L35389" s="44">
        <v>106211.747697181</v>
      </c>
      <c r="M35389" s="41"/>
      <c r="N35389" s="43">
        <v>0.772684533073</v>
      </c>
      <c r="O35389" s="45">
        <f t="shared" si="2210"/>
        <v>44.271562640119576</v>
      </c>
      <c r="P35389" s="43">
        <v>4.9435826760310002</v>
      </c>
      <c r="Q35389" s="45">
        <f t="shared" si="2211"/>
        <v>283.24642301056565</v>
      </c>
      <c r="R35389" s="35">
        <v>0.98992281316200004</v>
      </c>
    </row>
    <row r="35390" spans="1:18" x14ac:dyDescent="0.25">
      <c r="A35390" s="28">
        <v>2461097.0597222201</v>
      </c>
      <c r="B35390">
        <v>2026</v>
      </c>
      <c r="C35390" s="39">
        <v>2</v>
      </c>
      <c r="D35390" s="39">
        <v>25</v>
      </c>
      <c r="F35390" s="29">
        <v>13.433299999999999</v>
      </c>
      <c r="G35390" s="30">
        <f t="shared" si="2209"/>
        <v>806</v>
      </c>
      <c r="H35390" s="40" t="str">
        <f t="shared" si="2208"/>
        <v>13:26</v>
      </c>
      <c r="I35390" s="41"/>
      <c r="J35390" s="42">
        <v>56</v>
      </c>
      <c r="K35390" s="43">
        <v>-0.15636166937000001</v>
      </c>
      <c r="L35390" s="44">
        <v>106211.752061109</v>
      </c>
      <c r="M35390" s="41"/>
      <c r="N35390" s="43">
        <v>0.76885583780699995</v>
      </c>
      <c r="O35390" s="45">
        <f t="shared" si="2210"/>
        <v>44.052194560336055</v>
      </c>
      <c r="P35390" s="43">
        <v>4.9408216360389998</v>
      </c>
      <c r="Q35390" s="45">
        <f t="shared" si="2211"/>
        <v>283.08822707195719</v>
      </c>
      <c r="R35390" s="35">
        <v>0.989922968683</v>
      </c>
    </row>
    <row r="35391" spans="1:18" x14ac:dyDescent="0.25">
      <c r="A35391" s="28">
        <v>2461097.0604166701</v>
      </c>
      <c r="B35391">
        <v>2026</v>
      </c>
      <c r="C35391" s="39">
        <v>2</v>
      </c>
      <c r="D35391" s="39">
        <v>25</v>
      </c>
      <c r="F35391" s="29">
        <v>13.45</v>
      </c>
      <c r="G35391" s="30">
        <f t="shared" si="2209"/>
        <v>807</v>
      </c>
      <c r="H35391" s="40" t="str">
        <f t="shared" si="2208"/>
        <v>13:27</v>
      </c>
      <c r="I35391" s="41"/>
      <c r="J35391" s="42">
        <v>56</v>
      </c>
      <c r="K35391" s="43">
        <v>-0.15635713452800001</v>
      </c>
      <c r="L35391" s="44">
        <v>106211.75642503701</v>
      </c>
      <c r="M35391" s="41"/>
      <c r="N35391" s="43">
        <v>0.76502469817600005</v>
      </c>
      <c r="O35391" s="45">
        <f t="shared" si="2210"/>
        <v>43.83268642875445</v>
      </c>
      <c r="P35391" s="43">
        <v>4.9380773717480002</v>
      </c>
      <c r="Q35391" s="45">
        <f t="shared" si="2211"/>
        <v>282.93099231021449</v>
      </c>
      <c r="R35391" s="35">
        <v>0.98992312420299999</v>
      </c>
    </row>
    <row r="35392" spans="1:18" x14ac:dyDescent="0.25">
      <c r="A35392" s="28">
        <v>2461097.0611111098</v>
      </c>
      <c r="B35392">
        <v>2026</v>
      </c>
      <c r="C35392" s="39">
        <v>2</v>
      </c>
      <c r="D35392" s="39">
        <v>25</v>
      </c>
      <c r="F35392" s="29">
        <v>13.466699999999999</v>
      </c>
      <c r="G35392" s="30">
        <f t="shared" si="2209"/>
        <v>808</v>
      </c>
      <c r="H35392" s="40" t="str">
        <f t="shared" si="2208"/>
        <v>13:28</v>
      </c>
      <c r="I35392" s="41"/>
      <c r="J35392" s="42">
        <v>56</v>
      </c>
      <c r="K35392" s="43">
        <v>-0.15635259958700001</v>
      </c>
      <c r="L35392" s="44">
        <v>106211.76078896401</v>
      </c>
      <c r="M35392" s="41"/>
      <c r="N35392" s="43">
        <v>0.76119115770000001</v>
      </c>
      <c r="O35392" s="45">
        <f t="shared" si="2210"/>
        <v>43.613040738887079</v>
      </c>
      <c r="P35392" s="43">
        <v>4.9353496288400001</v>
      </c>
      <c r="Q35392" s="45">
        <f t="shared" si="2211"/>
        <v>282.77470415398932</v>
      </c>
      <c r="R35392" s="35">
        <v>0.98992327972399996</v>
      </c>
    </row>
    <row r="35393" spans="1:18" x14ac:dyDescent="0.25">
      <c r="A35393" s="28">
        <v>2461097.0618055598</v>
      </c>
      <c r="B35393">
        <v>2026</v>
      </c>
      <c r="C35393" s="39">
        <v>2</v>
      </c>
      <c r="D35393" s="39">
        <v>25</v>
      </c>
      <c r="F35393" s="29">
        <v>13.4833</v>
      </c>
      <c r="G35393" s="30">
        <f t="shared" si="2209"/>
        <v>809</v>
      </c>
      <c r="H35393" s="40" t="str">
        <f t="shared" si="2208"/>
        <v>13:29</v>
      </c>
      <c r="I35393" s="41"/>
      <c r="J35393" s="42">
        <v>56</v>
      </c>
      <c r="K35393" s="43">
        <v>-0.15634806454700001</v>
      </c>
      <c r="L35393" s="44">
        <v>106211.76515289101</v>
      </c>
      <c r="M35393" s="41"/>
      <c r="N35393" s="43">
        <v>0.75735525912299995</v>
      </c>
      <c r="O35393" s="45">
        <f t="shared" si="2210"/>
        <v>43.393259939784734</v>
      </c>
      <c r="P35393" s="43">
        <v>4.932638157065</v>
      </c>
      <c r="Q35393" s="45">
        <f t="shared" si="2211"/>
        <v>282.61934826501295</v>
      </c>
      <c r="R35393" s="35">
        <v>0.98992343524500004</v>
      </c>
    </row>
    <row r="35394" spans="1:18" x14ac:dyDescent="0.25">
      <c r="A35394" s="28">
        <v>2461097.0625</v>
      </c>
      <c r="B35394">
        <v>2026</v>
      </c>
      <c r="C35394" s="39">
        <v>2</v>
      </c>
      <c r="D35394" s="39">
        <v>25</v>
      </c>
      <c r="F35394" s="29">
        <v>13.5</v>
      </c>
      <c r="G35394" s="30">
        <f t="shared" si="2209"/>
        <v>810</v>
      </c>
      <c r="H35394" s="40" t="str">
        <f t="shared" si="2208"/>
        <v>13:30</v>
      </c>
      <c r="I35394" s="41"/>
      <c r="J35394" s="42">
        <v>56</v>
      </c>
      <c r="K35394" s="43">
        <v>-0.15634352940900001</v>
      </c>
      <c r="L35394" s="44">
        <v>106211.76951681801</v>
      </c>
      <c r="M35394" s="41"/>
      <c r="N35394" s="43">
        <v>0.75351704457500002</v>
      </c>
      <c r="O35394" s="45">
        <f t="shared" si="2210"/>
        <v>43.173346445318629</v>
      </c>
      <c r="P35394" s="43">
        <v>4.9299427102550002</v>
      </c>
      <c r="Q35394" s="45">
        <f t="shared" si="2211"/>
        <v>282.46491053889798</v>
      </c>
      <c r="R35394" s="35">
        <v>0.98992359076600001</v>
      </c>
    </row>
    <row r="35395" spans="1:18" x14ac:dyDescent="0.25">
      <c r="A35395" s="28">
        <v>2461097.0631944402</v>
      </c>
      <c r="B35395">
        <v>2026</v>
      </c>
      <c r="C35395" s="39">
        <v>2</v>
      </c>
      <c r="D35395" s="39">
        <v>25</v>
      </c>
      <c r="F35395" s="29">
        <v>13.5167</v>
      </c>
      <c r="G35395" s="30">
        <f t="shared" si="2209"/>
        <v>811</v>
      </c>
      <c r="H35395" s="40" t="str">
        <f t="shared" si="2208"/>
        <v>13:31</v>
      </c>
      <c r="I35395" s="41"/>
      <c r="J35395" s="42">
        <v>56</v>
      </c>
      <c r="K35395" s="43">
        <v>-0.15633899417300001</v>
      </c>
      <c r="L35395" s="44">
        <v>106211.773880744</v>
      </c>
      <c r="M35395" s="41"/>
      <c r="N35395" s="43">
        <v>0.74967655541599998</v>
      </c>
      <c r="O35395" s="45">
        <f t="shared" si="2210"/>
        <v>42.953302625242173</v>
      </c>
      <c r="P35395" s="43">
        <v>4.9272630461300002</v>
      </c>
      <c r="Q35395" s="45">
        <f t="shared" si="2211"/>
        <v>282.31137709402287</v>
      </c>
      <c r="R35395" s="35">
        <v>0.98992374628699997</v>
      </c>
    </row>
    <row r="35396" spans="1:18" x14ac:dyDescent="0.25">
      <c r="A35396" s="28">
        <v>2461097.0638888902</v>
      </c>
      <c r="B35396">
        <v>2026</v>
      </c>
      <c r="C35396" s="39">
        <v>2</v>
      </c>
      <c r="D35396" s="39">
        <v>25</v>
      </c>
      <c r="F35396" s="29">
        <v>13.533300000000001</v>
      </c>
      <c r="G35396" s="30">
        <f t="shared" si="2209"/>
        <v>812</v>
      </c>
      <c r="H35396" s="40" t="str">
        <f t="shared" si="2208"/>
        <v>13:32</v>
      </c>
      <c r="I35396" s="41"/>
      <c r="J35396" s="42">
        <v>56</v>
      </c>
      <c r="K35396" s="43">
        <v>-0.15633445884</v>
      </c>
      <c r="L35396" s="44">
        <v>106211.778244669</v>
      </c>
      <c r="M35396" s="41"/>
      <c r="N35396" s="43">
        <v>0.74583383229400002</v>
      </c>
      <c r="O35396" s="45">
        <f t="shared" si="2210"/>
        <v>42.733130808514247</v>
      </c>
      <c r="P35396" s="43">
        <v>4.9245989262469996</v>
      </c>
      <c r="Q35396" s="45">
        <f t="shared" si="2211"/>
        <v>282.15873426861003</v>
      </c>
      <c r="R35396" s="35">
        <v>0.98992390180800005</v>
      </c>
    </row>
    <row r="35397" spans="1:18" x14ac:dyDescent="0.25">
      <c r="A35397" s="28">
        <v>2461097.0645833299</v>
      </c>
      <c r="B35397">
        <v>2026</v>
      </c>
      <c r="C35397" s="39">
        <v>2</v>
      </c>
      <c r="D35397" s="39">
        <v>25</v>
      </c>
      <c r="F35397" s="29">
        <v>13.55</v>
      </c>
      <c r="G35397" s="30">
        <f t="shared" si="2209"/>
        <v>813</v>
      </c>
      <c r="H35397" s="40" t="str">
        <f t="shared" si="2208"/>
        <v>13:33</v>
      </c>
      <c r="I35397" s="41"/>
      <c r="J35397" s="42">
        <v>56</v>
      </c>
      <c r="K35397" s="43">
        <v>-0.15632992340900001</v>
      </c>
      <c r="L35397" s="44">
        <v>106211.782608594</v>
      </c>
      <c r="M35397" s="41"/>
      <c r="N35397" s="43">
        <v>0.7419889153</v>
      </c>
      <c r="O35397" s="45">
        <f t="shared" si="2210"/>
        <v>42.512833292179913</v>
      </c>
      <c r="P35397" s="43">
        <v>4.9219501160199997</v>
      </c>
      <c r="Q35397" s="45">
        <f t="shared" si="2211"/>
        <v>282.00696862187186</v>
      </c>
      <c r="R35397" s="35">
        <v>0.98992405732900002</v>
      </c>
    </row>
    <row r="35398" spans="1:18" x14ac:dyDescent="0.25">
      <c r="A35398" s="28">
        <v>2461097.0652777799</v>
      </c>
      <c r="B35398">
        <v>2026</v>
      </c>
      <c r="C35398" s="39">
        <v>2</v>
      </c>
      <c r="D35398" s="39">
        <v>25</v>
      </c>
      <c r="F35398" s="29">
        <v>13.566700000000001</v>
      </c>
      <c r="G35398" s="30">
        <f t="shared" si="2209"/>
        <v>814</v>
      </c>
      <c r="H35398" s="40" t="str">
        <f t="shared" si="2208"/>
        <v>13:34</v>
      </c>
      <c r="I35398" s="41"/>
      <c r="J35398" s="42">
        <v>56</v>
      </c>
      <c r="K35398" s="43">
        <v>-0.15632538788100001</v>
      </c>
      <c r="L35398" s="44">
        <v>106211.78697251801</v>
      </c>
      <c r="M35398" s="41"/>
      <c r="N35398" s="43">
        <v>0.73814184381500003</v>
      </c>
      <c r="O35398" s="45">
        <f t="shared" si="2210"/>
        <v>42.292412332604293</v>
      </c>
      <c r="P35398" s="43">
        <v>4.9193163845279999</v>
      </c>
      <c r="Q35398" s="45">
        <f t="shared" si="2211"/>
        <v>281.85606692300956</v>
      </c>
      <c r="R35398" s="35">
        <v>0.98992421284999998</v>
      </c>
    </row>
    <row r="35399" spans="1:18" x14ac:dyDescent="0.25">
      <c r="A35399" s="28">
        <v>2461097.0659722202</v>
      </c>
      <c r="B35399">
        <v>2026</v>
      </c>
      <c r="C35399" s="39">
        <v>2</v>
      </c>
      <c r="D35399" s="39">
        <v>25</v>
      </c>
      <c r="F35399" s="29">
        <v>13.583299999999999</v>
      </c>
      <c r="G35399" s="30">
        <f t="shared" si="2209"/>
        <v>815</v>
      </c>
      <c r="H35399" s="40" t="str">
        <f t="shared" si="2208"/>
        <v>13:35</v>
      </c>
      <c r="I35399" s="41"/>
      <c r="J35399" s="42">
        <v>56</v>
      </c>
      <c r="K35399" s="43">
        <v>-0.15632085225699999</v>
      </c>
      <c r="L35399" s="44">
        <v>106211.79133644199</v>
      </c>
      <c r="M35399" s="41"/>
      <c r="N35399" s="43">
        <v>0.734292656589</v>
      </c>
      <c r="O35399" s="45">
        <f t="shared" si="2210"/>
        <v>42.071870149998823</v>
      </c>
      <c r="P35399" s="43">
        <v>4.916697504489</v>
      </c>
      <c r="Q35399" s="45">
        <f t="shared" si="2211"/>
        <v>281.70601614972384</v>
      </c>
      <c r="R35399" s="35">
        <v>0.98992436837099995</v>
      </c>
    </row>
    <row r="35400" spans="1:18" x14ac:dyDescent="0.25">
      <c r="A35400" s="28">
        <v>2461097.0666666701</v>
      </c>
      <c r="B35400">
        <v>2026</v>
      </c>
      <c r="C35400" s="39">
        <v>2</v>
      </c>
      <c r="D35400" s="39">
        <v>25</v>
      </c>
      <c r="F35400" s="29">
        <v>13.6</v>
      </c>
      <c r="G35400" s="30">
        <f t="shared" si="2209"/>
        <v>816</v>
      </c>
      <c r="H35400" s="40" t="str">
        <f t="shared" si="2208"/>
        <v>13:36</v>
      </c>
      <c r="I35400" s="41"/>
      <c r="J35400" s="42">
        <v>56</v>
      </c>
      <c r="K35400" s="43">
        <v>-0.15631631653700001</v>
      </c>
      <c r="L35400" s="44">
        <v>106211.79570036801</v>
      </c>
      <c r="M35400" s="41"/>
      <c r="N35400" s="43">
        <v>0.73044138921400004</v>
      </c>
      <c r="O35400" s="45">
        <f t="shared" si="2210"/>
        <v>41.851208783634895</v>
      </c>
      <c r="P35400" s="43">
        <v>4.9140932504680004</v>
      </c>
      <c r="Q35400" s="45">
        <f t="shared" si="2211"/>
        <v>281.5568033855406</v>
      </c>
      <c r="R35400" s="35">
        <v>0.98992452389200003</v>
      </c>
    </row>
    <row r="35401" spans="1:18" x14ac:dyDescent="0.25">
      <c r="A35401" s="28">
        <v>2461097.0673611099</v>
      </c>
      <c r="B35401">
        <v>2026</v>
      </c>
      <c r="C35401" s="39">
        <v>2</v>
      </c>
      <c r="D35401" s="39">
        <v>25</v>
      </c>
      <c r="F35401" s="29">
        <v>13.6167</v>
      </c>
      <c r="G35401" s="30">
        <f t="shared" si="2209"/>
        <v>817</v>
      </c>
      <c r="H35401" s="40" t="str">
        <f t="shared" si="2208"/>
        <v>13:37</v>
      </c>
      <c r="I35401" s="41"/>
      <c r="J35401" s="42">
        <v>56</v>
      </c>
      <c r="K35401" s="43">
        <v>-0.15631178072099999</v>
      </c>
      <c r="L35401" s="44">
        <v>106211.800064291</v>
      </c>
      <c r="M35401" s="41"/>
      <c r="N35401" s="43">
        <v>0.72658808439300004</v>
      </c>
      <c r="O35401" s="45">
        <f t="shared" si="2210"/>
        <v>41.630430680214182</v>
      </c>
      <c r="P35401" s="43">
        <v>4.9115034057480003</v>
      </c>
      <c r="Q35401" s="45">
        <f t="shared" si="2211"/>
        <v>281.40841621349034</v>
      </c>
      <c r="R35401" s="35">
        <v>0.989924679413</v>
      </c>
    </row>
    <row r="35402" spans="1:18" x14ac:dyDescent="0.25">
      <c r="A35402" s="28">
        <v>2461097.0680555599</v>
      </c>
      <c r="B35402">
        <v>2026</v>
      </c>
      <c r="C35402" s="39">
        <v>2</v>
      </c>
      <c r="D35402" s="39">
        <v>25</v>
      </c>
      <c r="F35402" s="29">
        <v>13.6333</v>
      </c>
      <c r="G35402" s="30">
        <f t="shared" si="2209"/>
        <v>818</v>
      </c>
      <c r="H35402" s="40" t="str">
        <f t="shared" si="2208"/>
        <v>13:38</v>
      </c>
      <c r="I35402" s="41"/>
      <c r="J35402" s="42">
        <v>56</v>
      </c>
      <c r="K35402" s="43">
        <v>-0.15630724481</v>
      </c>
      <c r="L35402" s="44">
        <v>106211.804428213</v>
      </c>
      <c r="M35402" s="41"/>
      <c r="N35402" s="43">
        <v>0.72273277648699996</v>
      </c>
      <c r="O35402" s="45">
        <f t="shared" si="2210"/>
        <v>41.409537808476955</v>
      </c>
      <c r="P35402" s="43">
        <v>4.9089277517780001</v>
      </c>
      <c r="Q35402" s="45">
        <f t="shared" si="2211"/>
        <v>281.26084211152323</v>
      </c>
      <c r="R35402" s="35">
        <v>0.98992483493399996</v>
      </c>
    </row>
    <row r="35403" spans="1:18" x14ac:dyDescent="0.25">
      <c r="A35403" s="28">
        <v>2461097.0687500001</v>
      </c>
      <c r="B35403">
        <v>2026</v>
      </c>
      <c r="C35403" s="39">
        <v>2</v>
      </c>
      <c r="D35403" s="39">
        <v>25</v>
      </c>
      <c r="F35403" s="29">
        <v>13.65</v>
      </c>
      <c r="G35403" s="30">
        <f t="shared" si="2209"/>
        <v>819</v>
      </c>
      <c r="H35403" s="40" t="str">
        <f t="shared" si="2208"/>
        <v>13:39</v>
      </c>
      <c r="I35403" s="41"/>
      <c r="J35403" s="42">
        <v>56</v>
      </c>
      <c r="K35403" s="43">
        <v>-0.15630270880300001</v>
      </c>
      <c r="L35403" s="44">
        <v>106211.80879213499</v>
      </c>
      <c r="M35403" s="41"/>
      <c r="N35403" s="43">
        <v>0.71887550188600002</v>
      </c>
      <c r="O35403" s="45">
        <f t="shared" si="2210"/>
        <v>41.188532253416653</v>
      </c>
      <c r="P35403" s="43">
        <v>4.906366075137</v>
      </c>
      <c r="Q35403" s="45">
        <f t="shared" si="2211"/>
        <v>281.11406885151666</v>
      </c>
      <c r="R35403" s="35">
        <v>0.98992499045500004</v>
      </c>
    </row>
    <row r="35404" spans="1:18" x14ac:dyDescent="0.25">
      <c r="A35404" s="28">
        <v>2461097.0694444398</v>
      </c>
      <c r="B35404">
        <v>2026</v>
      </c>
      <c r="C35404" s="39">
        <v>2</v>
      </c>
      <c r="D35404" s="39">
        <v>25</v>
      </c>
      <c r="F35404" s="29">
        <v>13.666700000000001</v>
      </c>
      <c r="G35404" s="30">
        <f t="shared" si="2209"/>
        <v>820</v>
      </c>
      <c r="H35404" s="40" t="str">
        <f t="shared" si="2208"/>
        <v>13:40</v>
      </c>
      <c r="I35404" s="41"/>
      <c r="J35404" s="42">
        <v>56</v>
      </c>
      <c r="K35404" s="43">
        <v>-0.156298172702</v>
      </c>
      <c r="L35404" s="44">
        <v>106211.813156056</v>
      </c>
      <c r="M35404" s="41"/>
      <c r="N35404" s="43">
        <v>0.71501629641599995</v>
      </c>
      <c r="O35404" s="45">
        <f t="shared" si="2210"/>
        <v>40.967416067711845</v>
      </c>
      <c r="P35404" s="43">
        <v>4.9038181656919999</v>
      </c>
      <c r="Q35404" s="45">
        <f t="shared" si="2211"/>
        <v>280.9680843937366</v>
      </c>
      <c r="R35404" s="35">
        <v>0.98992514597600001</v>
      </c>
    </row>
    <row r="35405" spans="1:18" x14ac:dyDescent="0.25">
      <c r="A35405" s="28">
        <v>2461097.0701388898</v>
      </c>
      <c r="B35405">
        <v>2026</v>
      </c>
      <c r="C35405" s="39">
        <v>2</v>
      </c>
      <c r="D35405" s="39">
        <v>25</v>
      </c>
      <c r="F35405" s="29">
        <v>13.683299999999999</v>
      </c>
      <c r="G35405" s="30">
        <f t="shared" si="2209"/>
        <v>821</v>
      </c>
      <c r="H35405" s="40" t="str">
        <f t="shared" si="2208"/>
        <v>13:41</v>
      </c>
      <c r="I35405" s="41"/>
      <c r="J35405" s="42">
        <v>56</v>
      </c>
      <c r="K35405" s="43">
        <v>-0.15629363650700001</v>
      </c>
      <c r="L35405" s="44">
        <v>106211.817519977</v>
      </c>
      <c r="M35405" s="41"/>
      <c r="N35405" s="43">
        <v>0.711155195312</v>
      </c>
      <c r="O35405" s="45">
        <f t="shared" si="2210"/>
        <v>40.746191270179345</v>
      </c>
      <c r="P35405" s="43">
        <v>4.901283816516</v>
      </c>
      <c r="Q35405" s="45">
        <f t="shared" si="2211"/>
        <v>280.82287688213938</v>
      </c>
      <c r="R35405" s="35">
        <v>0.98992530149699998</v>
      </c>
    </row>
    <row r="35406" spans="1:18" x14ac:dyDescent="0.25">
      <c r="A35406" s="28">
        <v>2461097.07083333</v>
      </c>
      <c r="B35406">
        <v>2026</v>
      </c>
      <c r="C35406" s="39">
        <v>2</v>
      </c>
      <c r="D35406" s="39">
        <v>25</v>
      </c>
      <c r="F35406" s="29">
        <v>13.7</v>
      </c>
      <c r="G35406" s="30">
        <f t="shared" si="2209"/>
        <v>822</v>
      </c>
      <c r="H35406" s="40" t="str">
        <f t="shared" si="2208"/>
        <v>13:42</v>
      </c>
      <c r="I35406" s="41"/>
      <c r="J35406" s="42">
        <v>56</v>
      </c>
      <c r="K35406" s="43">
        <v>-0.156289100219</v>
      </c>
      <c r="L35406" s="44">
        <v>106211.82188389701</v>
      </c>
      <c r="M35406" s="41"/>
      <c r="N35406" s="43">
        <v>0.70729223330699997</v>
      </c>
      <c r="O35406" s="45">
        <f t="shared" si="2210"/>
        <v>40.524859850873455</v>
      </c>
      <c r="P35406" s="43">
        <v>4.898762823867</v>
      </c>
      <c r="Q35406" s="45">
        <f t="shared" si="2211"/>
        <v>280.67843464316815</v>
      </c>
      <c r="R35406" s="35">
        <v>0.98992545701800005</v>
      </c>
    </row>
    <row r="35407" spans="1:18" x14ac:dyDescent="0.25">
      <c r="A35407" s="28">
        <v>2461097.07152778</v>
      </c>
      <c r="B35407">
        <v>2026</v>
      </c>
      <c r="C35407" s="39">
        <v>2</v>
      </c>
      <c r="D35407" s="39">
        <v>25</v>
      </c>
      <c r="F35407" s="29">
        <v>13.716699999999999</v>
      </c>
      <c r="G35407" s="30">
        <f t="shared" si="2209"/>
        <v>823</v>
      </c>
      <c r="H35407" s="40" t="str">
        <f t="shared" si="2208"/>
        <v>13:43</v>
      </c>
      <c r="I35407" s="41"/>
      <c r="J35407" s="42">
        <v>56</v>
      </c>
      <c r="K35407" s="43">
        <v>-0.15628456383600001</v>
      </c>
      <c r="L35407" s="44">
        <v>106211.826247816</v>
      </c>
      <c r="M35407" s="41"/>
      <c r="N35407" s="43">
        <v>0.70342744459700002</v>
      </c>
      <c r="O35407" s="45">
        <f t="shared" si="2210"/>
        <v>40.303423769080645</v>
      </c>
      <c r="P35407" s="43">
        <v>4.8962549870979997</v>
      </c>
      <c r="Q35407" s="45">
        <f t="shared" si="2211"/>
        <v>280.5347461805967</v>
      </c>
      <c r="R35407" s="35">
        <v>0.98992561253800004</v>
      </c>
    </row>
    <row r="35408" spans="1:18" x14ac:dyDescent="0.25">
      <c r="A35408" s="28">
        <v>2461097.0722222198</v>
      </c>
      <c r="B35408">
        <v>2026</v>
      </c>
      <c r="C35408" s="39">
        <v>2</v>
      </c>
      <c r="D35408" s="39">
        <v>25</v>
      </c>
      <c r="F35408" s="29">
        <v>13.7333</v>
      </c>
      <c r="G35408" s="30">
        <f t="shared" si="2209"/>
        <v>824</v>
      </c>
      <c r="H35408" s="40" t="str">
        <f t="shared" si="2208"/>
        <v>13:44</v>
      </c>
      <c r="I35408" s="41"/>
      <c r="J35408" s="42">
        <v>56</v>
      </c>
      <c r="K35408" s="43">
        <v>-0.156280027361</v>
      </c>
      <c r="L35408" s="44">
        <v>106211.830611735</v>
      </c>
      <c r="M35408" s="41"/>
      <c r="N35408" s="43">
        <v>0.69956086285999997</v>
      </c>
      <c r="O35408" s="45">
        <f t="shared" si="2210"/>
        <v>40.081884954408181</v>
      </c>
      <c r="P35408" s="43">
        <v>4.8937601086009996</v>
      </c>
      <c r="Q35408" s="45">
        <f t="shared" si="2211"/>
        <v>280.3918001723207</v>
      </c>
      <c r="R35408" s="35">
        <v>0.98992576805900001</v>
      </c>
    </row>
    <row r="35409" spans="1:18" x14ac:dyDescent="0.25">
      <c r="A35409" s="28">
        <v>2461097.0729166698</v>
      </c>
      <c r="B35409">
        <v>2026</v>
      </c>
      <c r="C35409" s="39">
        <v>2</v>
      </c>
      <c r="D35409" s="39">
        <v>25</v>
      </c>
      <c r="F35409" s="29">
        <v>13.75</v>
      </c>
      <c r="G35409" s="30">
        <f t="shared" si="2209"/>
        <v>825</v>
      </c>
      <c r="H35409" s="40" t="str">
        <f t="shared" si="2208"/>
        <v>13:45</v>
      </c>
      <c r="I35409" s="41"/>
      <c r="J35409" s="42">
        <v>56</v>
      </c>
      <c r="K35409" s="43">
        <v>-0.15627549079299999</v>
      </c>
      <c r="L35409" s="44">
        <v>106211.834975654</v>
      </c>
      <c r="M35409" s="41"/>
      <c r="N35409" s="43">
        <v>0.69569252130500003</v>
      </c>
      <c r="O35409" s="45">
        <f t="shared" si="2210"/>
        <v>39.860245309591612</v>
      </c>
      <c r="P35409" s="43">
        <v>4.8912779937730004</v>
      </c>
      <c r="Q35409" s="45">
        <f t="shared" si="2211"/>
        <v>280.24958546840946</v>
      </c>
      <c r="R35409" s="35">
        <v>0.98992592357999998</v>
      </c>
    </row>
    <row r="35410" spans="1:18" x14ac:dyDescent="0.25">
      <c r="A35410" s="28">
        <v>2461097.07361111</v>
      </c>
      <c r="B35410">
        <v>2026</v>
      </c>
      <c r="C35410" s="39">
        <v>2</v>
      </c>
      <c r="D35410" s="39">
        <v>25</v>
      </c>
      <c r="F35410" s="29">
        <v>13.7667</v>
      </c>
      <c r="G35410" s="30">
        <f t="shared" si="2209"/>
        <v>826</v>
      </c>
      <c r="H35410" s="40" t="str">
        <f t="shared" si="2208"/>
        <v>13:46</v>
      </c>
      <c r="I35410" s="41"/>
      <c r="J35410" s="42">
        <v>56</v>
      </c>
      <c r="K35410" s="43">
        <v>-0.15627095413200001</v>
      </c>
      <c r="L35410" s="44">
        <v>106211.839339571</v>
      </c>
      <c r="M35410" s="41"/>
      <c r="N35410" s="43">
        <v>0.69182245256300001</v>
      </c>
      <c r="O35410" s="45">
        <f t="shared" si="2210"/>
        <v>39.638506704249501</v>
      </c>
      <c r="P35410" s="43">
        <v>4.8888084508769998</v>
      </c>
      <c r="Q35410" s="45">
        <f t="shared" si="2211"/>
        <v>280.10809108314214</v>
      </c>
      <c r="R35410" s="35">
        <v>0.98992607910099994</v>
      </c>
    </row>
    <row r="35411" spans="1:18" x14ac:dyDescent="0.25">
      <c r="A35411" s="28">
        <v>2461097.07430556</v>
      </c>
      <c r="B35411">
        <v>2026</v>
      </c>
      <c r="C35411" s="39">
        <v>2</v>
      </c>
      <c r="D35411" s="39">
        <v>25</v>
      </c>
      <c r="F35411" s="29">
        <v>13.783300000000001</v>
      </c>
      <c r="G35411" s="30">
        <f t="shared" si="2209"/>
        <v>827</v>
      </c>
      <c r="H35411" s="40" t="str">
        <f t="shared" si="2208"/>
        <v>13:47</v>
      </c>
      <c r="I35411" s="41"/>
      <c r="J35411" s="42">
        <v>56</v>
      </c>
      <c r="K35411" s="43">
        <v>-0.15626641737999999</v>
      </c>
      <c r="L35411" s="44">
        <v>106211.84370349201</v>
      </c>
      <c r="M35411" s="41"/>
      <c r="N35411" s="43">
        <v>0.68795068626</v>
      </c>
      <c r="O35411" s="45">
        <f t="shared" si="2210"/>
        <v>39.416670835826629</v>
      </c>
      <c r="P35411" s="43">
        <v>4.8863512894419996</v>
      </c>
      <c r="Q35411" s="45">
        <f t="shared" si="2211"/>
        <v>279.96730610333429</v>
      </c>
      <c r="R35411" s="35">
        <v>0.98992623462200002</v>
      </c>
    </row>
    <row r="35412" spans="1:18" x14ac:dyDescent="0.25">
      <c r="A35412" s="28">
        <v>2461097.0750000002</v>
      </c>
      <c r="B35412">
        <v>2026</v>
      </c>
      <c r="C35412" s="39">
        <v>2</v>
      </c>
      <c r="D35412" s="39">
        <v>25</v>
      </c>
      <c r="F35412" s="29">
        <v>13.8</v>
      </c>
      <c r="G35412" s="30">
        <f t="shared" si="2209"/>
        <v>828</v>
      </c>
      <c r="H35412" s="40" t="str">
        <f t="shared" ref="H35412:H35475" si="2212">TEXT(F35412/24,"hh:mm")</f>
        <v>13:48</v>
      </c>
      <c r="I35412" s="41"/>
      <c r="J35412" s="42">
        <v>56</v>
      </c>
      <c r="K35412" s="43">
        <v>-0.15626188053599999</v>
      </c>
      <c r="L35412" s="44">
        <v>106211.84806740801</v>
      </c>
      <c r="M35412" s="41"/>
      <c r="N35412" s="43">
        <v>0.68407725930800001</v>
      </c>
      <c r="O35412" s="45">
        <f t="shared" si="2210"/>
        <v>39.194739819224807</v>
      </c>
      <c r="P35412" s="43">
        <v>4.88390632674</v>
      </c>
      <c r="Q35412" s="45">
        <f t="shared" si="2211"/>
        <v>279.82722005944282</v>
      </c>
      <c r="R35412" s="35">
        <v>0.98992639014299999</v>
      </c>
    </row>
    <row r="35413" spans="1:18" x14ac:dyDescent="0.25">
      <c r="A35413" s="28">
        <v>2461097.0756944399</v>
      </c>
      <c r="B35413">
        <v>2026</v>
      </c>
      <c r="C35413" s="39">
        <v>2</v>
      </c>
      <c r="D35413" s="39">
        <v>25</v>
      </c>
      <c r="F35413" s="29">
        <v>13.816700000000001</v>
      </c>
      <c r="G35413" s="30">
        <f t="shared" si="2209"/>
        <v>829</v>
      </c>
      <c r="H35413" s="40" t="str">
        <f t="shared" si="2212"/>
        <v>13:49</v>
      </c>
      <c r="I35413" s="41"/>
      <c r="J35413" s="42">
        <v>56</v>
      </c>
      <c r="K35413" s="43">
        <v>-0.156257343602</v>
      </c>
      <c r="L35413" s="44">
        <v>106211.85243132499</v>
      </c>
      <c r="M35413" s="41"/>
      <c r="N35413" s="43">
        <v>0.68020220040099999</v>
      </c>
      <c r="O35413" s="45">
        <f t="shared" si="2210"/>
        <v>38.972715298489135</v>
      </c>
      <c r="P35413" s="43">
        <v>4.8814733778550004</v>
      </c>
      <c r="Q35413" s="45">
        <f t="shared" si="2211"/>
        <v>279.6878223565613</v>
      </c>
      <c r="R35413" s="35">
        <v>0.98992654566399996</v>
      </c>
    </row>
    <row r="35414" spans="1:18" x14ac:dyDescent="0.25">
      <c r="A35414" s="28">
        <v>2461097.0763888899</v>
      </c>
      <c r="B35414">
        <v>2026</v>
      </c>
      <c r="C35414" s="39">
        <v>2</v>
      </c>
      <c r="D35414" s="39">
        <v>25</v>
      </c>
      <c r="F35414" s="29">
        <v>13.833299999999999</v>
      </c>
      <c r="G35414" s="30">
        <f t="shared" si="2209"/>
        <v>830</v>
      </c>
      <c r="H35414" s="40" t="str">
        <f t="shared" si="2212"/>
        <v>13:50</v>
      </c>
      <c r="I35414" s="41"/>
      <c r="J35414" s="42">
        <v>56</v>
      </c>
      <c r="K35414" s="43">
        <v>-0.15625280657599999</v>
      </c>
      <c r="L35414" s="44">
        <v>106211.85679524</v>
      </c>
      <c r="M35414" s="41"/>
      <c r="N35414" s="43">
        <v>0.67632554029699998</v>
      </c>
      <c r="O35414" s="45">
        <f t="shared" si="2210"/>
        <v>38.750599035923187</v>
      </c>
      <c r="P35414" s="43">
        <v>4.8790522621779999</v>
      </c>
      <c r="Q35414" s="45">
        <f t="shared" si="2211"/>
        <v>279.54910264655621</v>
      </c>
      <c r="R35414" s="35">
        <v>0.98992670118500004</v>
      </c>
    </row>
    <row r="35415" spans="1:18" x14ac:dyDescent="0.25">
      <c r="A35415" s="28">
        <v>2461097.0770833301</v>
      </c>
      <c r="B35415">
        <v>2026</v>
      </c>
      <c r="C35415" s="39">
        <v>2</v>
      </c>
      <c r="D35415" s="39">
        <v>25</v>
      </c>
      <c r="F35415" s="29">
        <v>13.85</v>
      </c>
      <c r="G35415" s="30">
        <f t="shared" si="2209"/>
        <v>831</v>
      </c>
      <c r="H35415" s="40" t="str">
        <f t="shared" si="2212"/>
        <v>13:51</v>
      </c>
      <c r="I35415" s="41"/>
      <c r="J35415" s="42">
        <v>56</v>
      </c>
      <c r="K35415" s="43">
        <v>-0.15624826946000001</v>
      </c>
      <c r="L35415" s="44">
        <v>106211.861159155</v>
      </c>
      <c r="M35415" s="41"/>
      <c r="N35415" s="43">
        <v>0.67244730940200004</v>
      </c>
      <c r="O35415" s="45">
        <f t="shared" si="2210"/>
        <v>38.528392773662446</v>
      </c>
      <c r="P35415" s="43">
        <v>4.8766428018069998</v>
      </c>
      <c r="Q35415" s="45">
        <f t="shared" si="2211"/>
        <v>279.41105073639386</v>
      </c>
      <c r="R35415" s="35">
        <v>0.989926856706</v>
      </c>
    </row>
    <row r="35416" spans="1:18" x14ac:dyDescent="0.25">
      <c r="A35416" s="28">
        <v>2461097.0777777801</v>
      </c>
      <c r="B35416">
        <v>2026</v>
      </c>
      <c r="C35416" s="39">
        <v>2</v>
      </c>
      <c r="D35416" s="39">
        <v>25</v>
      </c>
      <c r="F35416" s="29">
        <v>13.8667</v>
      </c>
      <c r="G35416" s="30">
        <f t="shared" si="2209"/>
        <v>832</v>
      </c>
      <c r="H35416" s="40" t="str">
        <f t="shared" si="2212"/>
        <v>13:52</v>
      </c>
      <c r="I35416" s="41"/>
      <c r="J35416" s="42">
        <v>56</v>
      </c>
      <c r="K35416" s="43">
        <v>-0.15624373225400001</v>
      </c>
      <c r="L35416" s="44">
        <v>106211.86552307</v>
      </c>
      <c r="M35416" s="41"/>
      <c r="N35416" s="43">
        <v>0.66856753766400001</v>
      </c>
      <c r="O35416" s="45">
        <f t="shared" si="2210"/>
        <v>38.306098227600906</v>
      </c>
      <c r="P35416" s="43">
        <v>4.8742448214170002</v>
      </c>
      <c r="Q35416" s="45">
        <f t="shared" si="2211"/>
        <v>279.27365658069175</v>
      </c>
      <c r="R35416" s="35">
        <v>0.98992701222699997</v>
      </c>
    </row>
    <row r="35417" spans="1:18" x14ac:dyDescent="0.25">
      <c r="A35417" s="28">
        <v>2461097.0784722199</v>
      </c>
      <c r="B35417">
        <v>2026</v>
      </c>
      <c r="C35417" s="39">
        <v>2</v>
      </c>
      <c r="D35417" s="39">
        <v>25</v>
      </c>
      <c r="F35417" s="29">
        <v>13.8833</v>
      </c>
      <c r="G35417" s="30">
        <f t="shared" ref="G35417:G35480" si="2213">ROUND(F35417*$G$20,0)</f>
        <v>833</v>
      </c>
      <c r="H35417" s="40" t="str">
        <f t="shared" si="2212"/>
        <v>13:53</v>
      </c>
      <c r="I35417" s="41"/>
      <c r="J35417" s="42">
        <v>56</v>
      </c>
      <c r="K35417" s="43">
        <v>-0.15623919495899999</v>
      </c>
      <c r="L35417" s="44">
        <v>106211.869886984</v>
      </c>
      <c r="M35417" s="41"/>
      <c r="N35417" s="43">
        <v>0.66468625455499997</v>
      </c>
      <c r="O35417" s="45">
        <f t="shared" ref="O35417:O35480" si="2214">DEGREES(N35417)</f>
        <v>38.08371708635979</v>
      </c>
      <c r="P35417" s="43">
        <v>4.8718581482000003</v>
      </c>
      <c r="Q35417" s="45">
        <f t="shared" ref="Q35417:Q35480" si="2215">DEGREES(P35417)</f>
        <v>279.13691027828077</v>
      </c>
      <c r="R35417" s="35">
        <v>0.98992716774800005</v>
      </c>
    </row>
    <row r="35418" spans="1:18" x14ac:dyDescent="0.25">
      <c r="A35418" s="28">
        <v>2461097.0791666699</v>
      </c>
      <c r="B35418">
        <v>2026</v>
      </c>
      <c r="C35418" s="39">
        <v>2</v>
      </c>
      <c r="D35418" s="39">
        <v>25</v>
      </c>
      <c r="F35418" s="29">
        <v>13.9</v>
      </c>
      <c r="G35418" s="30">
        <f t="shared" si="2213"/>
        <v>834</v>
      </c>
      <c r="H35418" s="40" t="str">
        <f t="shared" si="2212"/>
        <v>13:54</v>
      </c>
      <c r="I35418" s="41"/>
      <c r="J35418" s="42">
        <v>56</v>
      </c>
      <c r="K35418" s="43">
        <v>-0.15623465757400001</v>
      </c>
      <c r="L35418" s="44">
        <v>106211.874250897</v>
      </c>
      <c r="M35418" s="41"/>
      <c r="N35418" s="43">
        <v>0.66080348920999998</v>
      </c>
      <c r="O35418" s="45">
        <f t="shared" si="2214"/>
        <v>37.861251019251632</v>
      </c>
      <c r="P35418" s="43">
        <v>4.8694826118909997</v>
      </c>
      <c r="Q35418" s="45">
        <f t="shared" si="2215"/>
        <v>279.00080207369496</v>
      </c>
      <c r="R35418" s="35">
        <v>0.98992732326900001</v>
      </c>
    </row>
    <row r="35419" spans="1:18" x14ac:dyDescent="0.25">
      <c r="A35419" s="28">
        <v>2461097.0798611101</v>
      </c>
      <c r="B35419">
        <v>2026</v>
      </c>
      <c r="C35419" s="39">
        <v>2</v>
      </c>
      <c r="D35419" s="39">
        <v>25</v>
      </c>
      <c r="F35419" s="29">
        <v>13.916700000000001</v>
      </c>
      <c r="G35419" s="30">
        <f t="shared" si="2213"/>
        <v>835</v>
      </c>
      <c r="H35419" s="40" t="str">
        <f t="shared" si="2212"/>
        <v>13:55</v>
      </c>
      <c r="I35419" s="41"/>
      <c r="J35419" s="42">
        <v>56</v>
      </c>
      <c r="K35419" s="43">
        <v>-0.15623012010099999</v>
      </c>
      <c r="L35419" s="44">
        <v>106211.87861481</v>
      </c>
      <c r="M35419" s="41"/>
      <c r="N35419" s="43">
        <v>0.65691927030899999</v>
      </c>
      <c r="O35419" s="45">
        <f t="shared" si="2214"/>
        <v>37.638701669519392</v>
      </c>
      <c r="P35419" s="43">
        <v>4.8671180446419999</v>
      </c>
      <c r="Q35419" s="45">
        <f t="shared" si="2215"/>
        <v>278.86532234995241</v>
      </c>
      <c r="R35419" s="35">
        <v>0.98992747878999998</v>
      </c>
    </row>
    <row r="35420" spans="1:18" x14ac:dyDescent="0.25">
      <c r="A35420" s="28">
        <v>2461097.0805555601</v>
      </c>
      <c r="B35420">
        <v>2026</v>
      </c>
      <c r="C35420" s="39">
        <v>2</v>
      </c>
      <c r="D35420" s="39">
        <v>25</v>
      </c>
      <c r="F35420" s="29">
        <v>13.933299999999999</v>
      </c>
      <c r="G35420" s="30">
        <f t="shared" si="2213"/>
        <v>836</v>
      </c>
      <c r="H35420" s="40" t="str">
        <f t="shared" si="2212"/>
        <v>13:56</v>
      </c>
      <c r="I35420" s="41"/>
      <c r="J35420" s="42">
        <v>56</v>
      </c>
      <c r="K35420" s="43">
        <v>-0.15622558253900001</v>
      </c>
      <c r="L35420" s="44">
        <v>106211.882978722</v>
      </c>
      <c r="M35420" s="41"/>
      <c r="N35420" s="43">
        <v>0.65303362614600002</v>
      </c>
      <c r="O35420" s="45">
        <f t="shared" si="2214"/>
        <v>37.416070658289847</v>
      </c>
      <c r="P35420" s="43">
        <v>4.8647642810129996</v>
      </c>
      <c r="Q35420" s="45">
        <f t="shared" si="2215"/>
        <v>278.73046162803928</v>
      </c>
      <c r="R35420" s="35">
        <v>0.98992763431099995</v>
      </c>
    </row>
    <row r="35421" spans="1:18" x14ac:dyDescent="0.25">
      <c r="A35421" s="28">
        <v>2461097.0812499998</v>
      </c>
      <c r="B35421">
        <v>2026</v>
      </c>
      <c r="C35421" s="39">
        <v>2</v>
      </c>
      <c r="D35421" s="39">
        <v>25</v>
      </c>
      <c r="F35421" s="29">
        <v>13.95</v>
      </c>
      <c r="G35421" s="30">
        <f t="shared" si="2213"/>
        <v>837</v>
      </c>
      <c r="H35421" s="40" t="str">
        <f t="shared" si="2212"/>
        <v>13:57</v>
      </c>
      <c r="I35421" s="41"/>
      <c r="J35421" s="42">
        <v>56</v>
      </c>
      <c r="K35421" s="43">
        <v>-0.15622104488999999</v>
      </c>
      <c r="L35421" s="44">
        <v>106211.887342634</v>
      </c>
      <c r="M35421" s="41"/>
      <c r="N35421" s="43">
        <v>0.64914658462999997</v>
      </c>
      <c r="O35421" s="45">
        <f t="shared" si="2214"/>
        <v>37.193359584630912</v>
      </c>
      <c r="P35421" s="43">
        <v>4.8624211579200001</v>
      </c>
      <c r="Q35421" s="45">
        <f t="shared" si="2215"/>
        <v>278.59621056393075</v>
      </c>
      <c r="R35421" s="35">
        <v>0.98992778983200003</v>
      </c>
    </row>
    <row r="35422" spans="1:18" x14ac:dyDescent="0.25">
      <c r="A35422" s="28">
        <v>2461097.08194444</v>
      </c>
      <c r="B35422">
        <v>2026</v>
      </c>
      <c r="C35422" s="39">
        <v>2</v>
      </c>
      <c r="D35422" s="39">
        <v>25</v>
      </c>
      <c r="F35422" s="29">
        <v>13.966699999999999</v>
      </c>
      <c r="G35422" s="30">
        <f t="shared" si="2213"/>
        <v>838</v>
      </c>
      <c r="H35422" s="40" t="str">
        <f t="shared" si="2212"/>
        <v>13:58</v>
      </c>
      <c r="I35422" s="41"/>
      <c r="J35422" s="42">
        <v>56</v>
      </c>
      <c r="K35422" s="43">
        <v>-0.15621650715300001</v>
      </c>
      <c r="L35422" s="44">
        <v>106211.89170654499</v>
      </c>
      <c r="M35422" s="41"/>
      <c r="N35422" s="43">
        <v>0.64525817330000002</v>
      </c>
      <c r="O35422" s="45">
        <f t="shared" si="2214"/>
        <v>36.970570026411067</v>
      </c>
      <c r="P35422" s="43">
        <v>4.8600885145959998</v>
      </c>
      <c r="Q35422" s="45">
        <f t="shared" si="2215"/>
        <v>278.46255994635618</v>
      </c>
      <c r="R35422" s="35">
        <v>0.98992794535299999</v>
      </c>
    </row>
    <row r="35423" spans="1:18" x14ac:dyDescent="0.25">
      <c r="A35423" s="28">
        <v>2461097.08263889</v>
      </c>
      <c r="B35423">
        <v>2026</v>
      </c>
      <c r="C35423" s="39">
        <v>2</v>
      </c>
      <c r="D35423" s="39">
        <v>25</v>
      </c>
      <c r="F35423" s="29">
        <v>13.9833</v>
      </c>
      <c r="G35423" s="30">
        <f t="shared" si="2213"/>
        <v>839</v>
      </c>
      <c r="H35423" s="40" t="str">
        <f t="shared" si="2212"/>
        <v>13:59</v>
      </c>
      <c r="I35423" s="41"/>
      <c r="J35423" s="42">
        <v>56</v>
      </c>
      <c r="K35423" s="43">
        <v>-0.156211969329</v>
      </c>
      <c r="L35423" s="44">
        <v>106211.896070459</v>
      </c>
      <c r="M35423" s="41"/>
      <c r="N35423" s="43">
        <v>0.64136841668</v>
      </c>
      <c r="O35423" s="45">
        <f t="shared" si="2214"/>
        <v>36.747703388751994</v>
      </c>
      <c r="P35423" s="43">
        <v>4.8577661909570002</v>
      </c>
      <c r="Q35423" s="45">
        <f t="shared" si="2215"/>
        <v>278.32950060317802</v>
      </c>
      <c r="R35423" s="35">
        <v>0.98992810087299998</v>
      </c>
    </row>
    <row r="35424" spans="1:18" x14ac:dyDescent="0.25">
      <c r="A35424" s="28">
        <v>2461097.0833333302</v>
      </c>
      <c r="B35424">
        <v>2026</v>
      </c>
      <c r="C35424" s="39">
        <v>2</v>
      </c>
      <c r="D35424" s="39">
        <v>25</v>
      </c>
      <c r="F35424" s="29">
        <v>14</v>
      </c>
      <c r="G35424" s="30">
        <f t="shared" si="2213"/>
        <v>840</v>
      </c>
      <c r="H35424" s="40" t="str">
        <f t="shared" si="2212"/>
        <v>14:00</v>
      </c>
      <c r="I35424" s="41"/>
      <c r="J35424" s="42">
        <v>56</v>
      </c>
      <c r="K35424" s="43">
        <v>-0.156207431418</v>
      </c>
      <c r="L35424" s="44">
        <v>106211.900434369</v>
      </c>
      <c r="M35424" s="41"/>
      <c r="N35424" s="43">
        <v>0.63747734681500001</v>
      </c>
      <c r="O35424" s="45">
        <f t="shared" si="2214"/>
        <v>36.524761507696951</v>
      </c>
      <c r="P35424" s="43">
        <v>4.8554540338569998</v>
      </c>
      <c r="Q35424" s="45">
        <f t="shared" si="2215"/>
        <v>278.19702375977681</v>
      </c>
      <c r="R35424" s="35">
        <v>0.98992825639399995</v>
      </c>
    </row>
    <row r="35425" spans="1:18" x14ac:dyDescent="0.25">
      <c r="A35425" s="28">
        <v>2461097.0840277802</v>
      </c>
      <c r="B35425">
        <v>2026</v>
      </c>
      <c r="C35425" s="39">
        <v>2</v>
      </c>
      <c r="D35425" s="39">
        <v>25</v>
      </c>
      <c r="F35425" s="29">
        <v>14.0167</v>
      </c>
      <c r="G35425" s="30">
        <f t="shared" si="2213"/>
        <v>841</v>
      </c>
      <c r="H35425" s="40" t="str">
        <f t="shared" si="2212"/>
        <v>14:01</v>
      </c>
      <c r="I35425" s="41"/>
      <c r="J35425" s="42">
        <v>56</v>
      </c>
      <c r="K35425" s="43">
        <v>-0.15620289342099999</v>
      </c>
      <c r="L35425" s="44">
        <v>106211.904798278</v>
      </c>
      <c r="M35425" s="41"/>
      <c r="N35425" s="43">
        <v>0.63358498752199999</v>
      </c>
      <c r="O35425" s="45">
        <f t="shared" si="2214"/>
        <v>36.301745747859528</v>
      </c>
      <c r="P35425" s="43">
        <v>4.8531518876120003</v>
      </c>
      <c r="Q35425" s="45">
        <f t="shared" si="2215"/>
        <v>278.06512049611644</v>
      </c>
      <c r="R35425" s="35">
        <v>0.98992841191500003</v>
      </c>
    </row>
    <row r="35426" spans="1:18" x14ac:dyDescent="0.25">
      <c r="A35426" s="28">
        <v>2461097.08472222</v>
      </c>
      <c r="B35426">
        <v>2026</v>
      </c>
      <c r="C35426" s="39">
        <v>2</v>
      </c>
      <c r="D35426" s="39">
        <v>25</v>
      </c>
      <c r="F35426" s="29">
        <v>14.033300000000001</v>
      </c>
      <c r="G35426" s="30">
        <f t="shared" si="2213"/>
        <v>842</v>
      </c>
      <c r="H35426" s="40" t="str">
        <f t="shared" si="2212"/>
        <v>14:02</v>
      </c>
      <c r="I35426" s="41"/>
      <c r="J35426" s="42">
        <v>56</v>
      </c>
      <c r="K35426" s="43">
        <v>-0.156198355338</v>
      </c>
      <c r="L35426" s="44">
        <v>106211.909162187</v>
      </c>
      <c r="M35426" s="41"/>
      <c r="N35426" s="43">
        <v>0.62969136489199995</v>
      </c>
      <c r="O35426" s="45">
        <f t="shared" si="2214"/>
        <v>36.078657604143899</v>
      </c>
      <c r="P35426" s="43">
        <v>4.8508596002470004</v>
      </c>
      <c r="Q35426" s="45">
        <f t="shared" si="2215"/>
        <v>277.9337821046708</v>
      </c>
      <c r="R35426" s="35">
        <v>0.989928567436</v>
      </c>
    </row>
    <row r="35427" spans="1:18" x14ac:dyDescent="0.25">
      <c r="A35427" s="28">
        <v>2461097.08541667</v>
      </c>
      <c r="B35427">
        <v>2026</v>
      </c>
      <c r="C35427" s="39">
        <v>2</v>
      </c>
      <c r="D35427" s="39">
        <v>25</v>
      </c>
      <c r="F35427" s="29">
        <v>14.05</v>
      </c>
      <c r="G35427" s="30">
        <f t="shared" si="2213"/>
        <v>843</v>
      </c>
      <c r="H35427" s="40" t="str">
        <f t="shared" si="2212"/>
        <v>14:03</v>
      </c>
      <c r="I35427" s="41"/>
      <c r="J35427" s="42">
        <v>56</v>
      </c>
      <c r="K35427" s="43">
        <v>-0.15619381716899999</v>
      </c>
      <c r="L35427" s="44">
        <v>106211.913526095</v>
      </c>
      <c r="M35427" s="41"/>
      <c r="N35427" s="43">
        <v>0.62579650468600001</v>
      </c>
      <c r="O35427" s="45">
        <f t="shared" si="2214"/>
        <v>35.855498552546642</v>
      </c>
      <c r="P35427" s="43">
        <v>4.8485770218889996</v>
      </c>
      <c r="Q35427" s="45">
        <f t="shared" si="2215"/>
        <v>277.80299999834943</v>
      </c>
      <c r="R35427" s="35">
        <v>0.98992872295699996</v>
      </c>
    </row>
    <row r="35428" spans="1:18" x14ac:dyDescent="0.25">
      <c r="A35428" s="28">
        <v>2461097.0861111102</v>
      </c>
      <c r="B35428">
        <v>2026</v>
      </c>
      <c r="C35428" s="39">
        <v>2</v>
      </c>
      <c r="D35428" s="39">
        <v>25</v>
      </c>
      <c r="F35428" s="29">
        <v>14.066700000000001</v>
      </c>
      <c r="G35428" s="30">
        <f t="shared" si="2213"/>
        <v>844</v>
      </c>
      <c r="H35428" s="40" t="str">
        <f t="shared" si="2212"/>
        <v>14:04</v>
      </c>
      <c r="I35428" s="41"/>
      <c r="J35428" s="42">
        <v>56</v>
      </c>
      <c r="K35428" s="43">
        <v>-0.15618927891500001</v>
      </c>
      <c r="L35428" s="44">
        <v>106211.91789000299</v>
      </c>
      <c r="M35428" s="41"/>
      <c r="N35428" s="43">
        <v>0.62190043228000003</v>
      </c>
      <c r="O35428" s="45">
        <f t="shared" si="2214"/>
        <v>35.632270047005463</v>
      </c>
      <c r="P35428" s="43">
        <v>4.8463040046919996</v>
      </c>
      <c r="Q35428" s="45">
        <f t="shared" si="2215"/>
        <v>277.67276570620066</v>
      </c>
      <c r="R35428" s="35">
        <v>0.98992887847800004</v>
      </c>
    </row>
    <row r="35429" spans="1:18" x14ac:dyDescent="0.25">
      <c r="A35429" s="28">
        <v>2461097.0868055602</v>
      </c>
      <c r="B35429">
        <v>2026</v>
      </c>
      <c r="C35429" s="39">
        <v>2</v>
      </c>
      <c r="D35429" s="39">
        <v>25</v>
      </c>
      <c r="F35429" s="29">
        <v>14.083299999999999</v>
      </c>
      <c r="G35429" s="30">
        <f t="shared" si="2213"/>
        <v>845</v>
      </c>
      <c r="H35429" s="40" t="str">
        <f t="shared" si="2212"/>
        <v>14:05</v>
      </c>
      <c r="I35429" s="41"/>
      <c r="J35429" s="42">
        <v>56</v>
      </c>
      <c r="K35429" s="43">
        <v>-0.15618474057699999</v>
      </c>
      <c r="L35429" s="44">
        <v>106211.92225391</v>
      </c>
      <c r="M35429" s="41"/>
      <c r="N35429" s="43">
        <v>0.61800317280499995</v>
      </c>
      <c r="O35429" s="45">
        <f t="shared" si="2214"/>
        <v>35.408973527420592</v>
      </c>
      <c r="P35429" s="43">
        <v>4.844040402868</v>
      </c>
      <c r="Q35429" s="45">
        <f t="shared" si="2215"/>
        <v>277.54307087518737</v>
      </c>
      <c r="R35429" s="35">
        <v>0.98992903399900001</v>
      </c>
    </row>
    <row r="35430" spans="1:18" x14ac:dyDescent="0.25">
      <c r="A35430" s="28">
        <v>2461097.0874999999</v>
      </c>
      <c r="B35430">
        <v>2026</v>
      </c>
      <c r="C35430" s="39">
        <v>2</v>
      </c>
      <c r="D35430" s="39">
        <v>25</v>
      </c>
      <c r="F35430" s="29">
        <v>14.1</v>
      </c>
      <c r="G35430" s="30">
        <f t="shared" si="2213"/>
        <v>846</v>
      </c>
      <c r="H35430" s="40" t="str">
        <f t="shared" si="2212"/>
        <v>14:06</v>
      </c>
      <c r="I35430" s="41"/>
      <c r="J35430" s="42">
        <v>56</v>
      </c>
      <c r="K35430" s="43">
        <v>-0.156180202154</v>
      </c>
      <c r="L35430" s="44">
        <v>106211.926617816</v>
      </c>
      <c r="M35430" s="41"/>
      <c r="N35430" s="43">
        <v>0.614104751043</v>
      </c>
      <c r="O35430" s="45">
        <f t="shared" si="2214"/>
        <v>35.18561041369604</v>
      </c>
      <c r="P35430" s="43">
        <v>4.841786072593</v>
      </c>
      <c r="Q35430" s="45">
        <f t="shared" si="2215"/>
        <v>277.41390726480131</v>
      </c>
      <c r="R35430" s="35">
        <v>0.98992918951999997</v>
      </c>
    </row>
    <row r="35431" spans="1:18" x14ac:dyDescent="0.25">
      <c r="A35431" s="28">
        <v>2461097.0881944401</v>
      </c>
      <c r="B35431">
        <v>2026</v>
      </c>
      <c r="C35431" s="39">
        <v>2</v>
      </c>
      <c r="D35431" s="39">
        <v>25</v>
      </c>
      <c r="F35431" s="29">
        <v>14.1167</v>
      </c>
      <c r="G35431" s="30">
        <f t="shared" si="2213"/>
        <v>847</v>
      </c>
      <c r="H35431" s="40" t="str">
        <f t="shared" si="2212"/>
        <v>14:07</v>
      </c>
      <c r="I35431" s="41"/>
      <c r="J35431" s="42">
        <v>56</v>
      </c>
      <c r="K35431" s="43">
        <v>-0.15617566364800001</v>
      </c>
      <c r="L35431" s="44">
        <v>106211.93098172201</v>
      </c>
      <c r="M35431" s="41"/>
      <c r="N35431" s="43">
        <v>0.61020519141399998</v>
      </c>
      <c r="O35431" s="45">
        <f t="shared" si="2214"/>
        <v>34.962182104994739</v>
      </c>
      <c r="P35431" s="43">
        <v>4.8395408719509998</v>
      </c>
      <c r="Q35431" s="45">
        <f t="shared" si="2215"/>
        <v>277.28526674385466</v>
      </c>
      <c r="R35431" s="35">
        <v>0.98992934504100005</v>
      </c>
    </row>
    <row r="35432" spans="1:18" x14ac:dyDescent="0.25">
      <c r="A35432" s="28">
        <v>2461097.0888888901</v>
      </c>
      <c r="B35432">
        <v>2026</v>
      </c>
      <c r="C35432" s="39">
        <v>2</v>
      </c>
      <c r="D35432" s="39">
        <v>25</v>
      </c>
      <c r="F35432" s="29">
        <v>14.1333</v>
      </c>
      <c r="G35432" s="30">
        <f t="shared" si="2213"/>
        <v>848</v>
      </c>
      <c r="H35432" s="40" t="str">
        <f t="shared" si="2212"/>
        <v>14:08</v>
      </c>
      <c r="I35432" s="41"/>
      <c r="J35432" s="42">
        <v>56</v>
      </c>
      <c r="K35432" s="43">
        <v>-0.15617112505799999</v>
      </c>
      <c r="L35432" s="44">
        <v>106211.935345627</v>
      </c>
      <c r="M35432" s="41"/>
      <c r="N35432" s="43">
        <v>0.60630451810999997</v>
      </c>
      <c r="O35432" s="45">
        <f t="shared" si="2214"/>
        <v>34.738689987416187</v>
      </c>
      <c r="P35432" s="43">
        <v>4.8373046609759998</v>
      </c>
      <c r="Q35432" s="45">
        <f t="shared" si="2215"/>
        <v>277.15714129288631</v>
      </c>
      <c r="R35432" s="35">
        <v>0.98992950056200002</v>
      </c>
    </row>
    <row r="35433" spans="1:18" x14ac:dyDescent="0.25">
      <c r="A35433" s="28">
        <v>2461097.0895833299</v>
      </c>
      <c r="B35433">
        <v>2026</v>
      </c>
      <c r="C35433" s="39">
        <v>2</v>
      </c>
      <c r="D35433" s="39">
        <v>25</v>
      </c>
      <c r="F35433" s="29">
        <v>14.15</v>
      </c>
      <c r="G35433" s="30">
        <f t="shared" si="2213"/>
        <v>849</v>
      </c>
      <c r="H35433" s="40" t="str">
        <f t="shared" si="2212"/>
        <v>14:09</v>
      </c>
      <c r="I35433" s="41"/>
      <c r="J35433" s="42">
        <v>56</v>
      </c>
      <c r="K35433" s="43">
        <v>-0.156166586385</v>
      </c>
      <c r="L35433" s="44">
        <v>106211.939709532</v>
      </c>
      <c r="M35433" s="41"/>
      <c r="N35433" s="43">
        <v>0.60240275495999995</v>
      </c>
      <c r="O35433" s="45">
        <f t="shared" si="2214"/>
        <v>34.515135426261516</v>
      </c>
      <c r="P35433" s="43">
        <v>4.8350773015259998</v>
      </c>
      <c r="Q35433" s="45">
        <f t="shared" si="2215"/>
        <v>277.02952299694272</v>
      </c>
      <c r="R35433" s="35">
        <v>0.98992965608299999</v>
      </c>
    </row>
    <row r="35434" spans="1:18" x14ac:dyDescent="0.25">
      <c r="A35434" s="28">
        <v>2461097.0902777798</v>
      </c>
      <c r="B35434">
        <v>2026</v>
      </c>
      <c r="C35434" s="39">
        <v>2</v>
      </c>
      <c r="D35434" s="39">
        <v>25</v>
      </c>
      <c r="F35434" s="29">
        <v>14.166700000000001</v>
      </c>
      <c r="G35434" s="30">
        <f t="shared" si="2213"/>
        <v>850</v>
      </c>
      <c r="H35434" s="40" t="str">
        <f t="shared" si="2212"/>
        <v>14:10</v>
      </c>
      <c r="I35434" s="41"/>
      <c r="J35434" s="42">
        <v>56</v>
      </c>
      <c r="K35434" s="43">
        <v>-0.15616204762899999</v>
      </c>
      <c r="L35434" s="44">
        <v>106211.94407343899</v>
      </c>
      <c r="M35434" s="41"/>
      <c r="N35434" s="43">
        <v>0.59849992291099996</v>
      </c>
      <c r="O35434" s="45">
        <f t="shared" si="2214"/>
        <v>34.291519621705419</v>
      </c>
      <c r="P35434" s="43">
        <v>4.8328586558220001</v>
      </c>
      <c r="Q35434" s="45">
        <f t="shared" si="2215"/>
        <v>276.90240396186874</v>
      </c>
      <c r="R35434" s="35">
        <v>0.98992981160399995</v>
      </c>
    </row>
    <row r="35435" spans="1:18" x14ac:dyDescent="0.25">
      <c r="A35435" s="28">
        <v>2461097.0909722201</v>
      </c>
      <c r="B35435">
        <v>2026</v>
      </c>
      <c r="C35435" s="39">
        <v>2</v>
      </c>
      <c r="D35435" s="39">
        <v>25</v>
      </c>
      <c r="F35435" s="29">
        <v>14.183299999999999</v>
      </c>
      <c r="G35435" s="30">
        <f t="shared" si="2213"/>
        <v>851</v>
      </c>
      <c r="H35435" s="40" t="str">
        <f t="shared" si="2212"/>
        <v>14:11</v>
      </c>
      <c r="I35435" s="41"/>
      <c r="J35435" s="42">
        <v>56</v>
      </c>
      <c r="K35435" s="43">
        <v>-0.15615750879199999</v>
      </c>
      <c r="L35435" s="44">
        <v>106211.948437342</v>
      </c>
      <c r="M35435" s="41"/>
      <c r="N35435" s="43">
        <v>0.59459605049300002</v>
      </c>
      <c r="O35435" s="45">
        <f t="shared" si="2214"/>
        <v>34.067844208396494</v>
      </c>
      <c r="P35435" s="43">
        <v>4.8306485923590001</v>
      </c>
      <c r="Q35435" s="45">
        <f t="shared" si="2215"/>
        <v>276.77577665298276</v>
      </c>
      <c r="R35435" s="35">
        <v>0.98992996712500003</v>
      </c>
    </row>
    <row r="35436" spans="1:18" x14ac:dyDescent="0.25">
      <c r="A35436" s="28">
        <v>2461097.0916666701</v>
      </c>
      <c r="B35436">
        <v>2026</v>
      </c>
      <c r="C35436" s="39">
        <v>2</v>
      </c>
      <c r="D35436" s="39">
        <v>25</v>
      </c>
      <c r="F35436" s="29">
        <v>14.2</v>
      </c>
      <c r="G35436" s="30">
        <f t="shared" si="2213"/>
        <v>852</v>
      </c>
      <c r="H35436" s="40" t="str">
        <f t="shared" si="2212"/>
        <v>14:12</v>
      </c>
      <c r="I35436" s="41"/>
      <c r="J35436" s="42">
        <v>56</v>
      </c>
      <c r="K35436" s="43">
        <v>-0.156152969872</v>
      </c>
      <c r="L35436" s="44">
        <v>106211.952801245</v>
      </c>
      <c r="M35436" s="41"/>
      <c r="N35436" s="43">
        <v>0.59069115808899997</v>
      </c>
      <c r="O35436" s="45">
        <f t="shared" si="2214"/>
        <v>33.844110354194598</v>
      </c>
      <c r="P35436" s="43">
        <v>4.8284469769080003</v>
      </c>
      <c r="Q35436" s="45">
        <f t="shared" si="2215"/>
        <v>276.64963337952969</v>
      </c>
      <c r="R35436" s="35">
        <v>0.989930122646</v>
      </c>
    </row>
    <row r="35437" spans="1:18" x14ac:dyDescent="0.25">
      <c r="A35437" s="28">
        <v>2461097.0923611098</v>
      </c>
      <c r="B35437">
        <v>2026</v>
      </c>
      <c r="C35437" s="39">
        <v>2</v>
      </c>
      <c r="D35437" s="39">
        <v>25</v>
      </c>
      <c r="F35437" s="29">
        <v>14.216699999999999</v>
      </c>
      <c r="G35437" s="30">
        <f t="shared" si="2213"/>
        <v>853</v>
      </c>
      <c r="H35437" s="40" t="str">
        <f t="shared" si="2212"/>
        <v>14:13</v>
      </c>
      <c r="I35437" s="41"/>
      <c r="J35437" s="42">
        <v>56</v>
      </c>
      <c r="K35437" s="43">
        <v>-0.156148430872</v>
      </c>
      <c r="L35437" s="44">
        <v>106211.95716514799</v>
      </c>
      <c r="M35437" s="41"/>
      <c r="N35437" s="43">
        <v>0.58678526839400003</v>
      </c>
      <c r="O35437" s="45">
        <f t="shared" si="2214"/>
        <v>33.620319359427462</v>
      </c>
      <c r="P35437" s="43">
        <v>4.8262536784450001</v>
      </c>
      <c r="Q35437" s="45">
        <f t="shared" si="2215"/>
        <v>276.52396663438725</v>
      </c>
      <c r="R35437" s="35">
        <v>0.98993027816699997</v>
      </c>
    </row>
    <row r="35438" spans="1:18" x14ac:dyDescent="0.25">
      <c r="A35438" s="28">
        <v>2461097.0930555598</v>
      </c>
      <c r="B35438">
        <v>2026</v>
      </c>
      <c r="C35438" s="39">
        <v>2</v>
      </c>
      <c r="D35438" s="39">
        <v>25</v>
      </c>
      <c r="F35438" s="29">
        <v>14.2333</v>
      </c>
      <c r="G35438" s="30">
        <f t="shared" si="2213"/>
        <v>854</v>
      </c>
      <c r="H35438" s="40" t="str">
        <f t="shared" si="2212"/>
        <v>14:14</v>
      </c>
      <c r="I35438" s="41"/>
      <c r="J35438" s="42">
        <v>56</v>
      </c>
      <c r="K35438" s="43">
        <v>-0.15614389178999999</v>
      </c>
      <c r="L35438" s="44">
        <v>106211.961529049</v>
      </c>
      <c r="M35438" s="41"/>
      <c r="N35438" s="43">
        <v>0.58287840390099999</v>
      </c>
      <c r="O35438" s="45">
        <f t="shared" si="2214"/>
        <v>33.396472512849037</v>
      </c>
      <c r="P35438" s="43">
        <v>4.824068567676</v>
      </c>
      <c r="Q35438" s="45">
        <f t="shared" si="2215"/>
        <v>276.39876900955494</v>
      </c>
      <c r="R35438" s="35">
        <v>0.98993043368800004</v>
      </c>
    </row>
    <row r="35439" spans="1:18" x14ac:dyDescent="0.25">
      <c r="A35439" s="28">
        <v>2461097.09375</v>
      </c>
      <c r="B35439">
        <v>2026</v>
      </c>
      <c r="C35439" s="39">
        <v>2</v>
      </c>
      <c r="D35439" s="39">
        <v>25</v>
      </c>
      <c r="F35439" s="29">
        <v>14.25</v>
      </c>
      <c r="G35439" s="30">
        <f t="shared" si="2213"/>
        <v>855</v>
      </c>
      <c r="H35439" s="40" t="str">
        <f t="shared" si="2212"/>
        <v>14:15</v>
      </c>
      <c r="I35439" s="41"/>
      <c r="J35439" s="42">
        <v>56</v>
      </c>
      <c r="K35439" s="43">
        <v>-0.15613935262799999</v>
      </c>
      <c r="L35439" s="44">
        <v>106211.96589295</v>
      </c>
      <c r="M35439" s="41"/>
      <c r="N35439" s="43">
        <v>0.57897058678900004</v>
      </c>
      <c r="O35439" s="45">
        <f t="shared" si="2214"/>
        <v>33.172571085222437</v>
      </c>
      <c r="P35439" s="43">
        <v>4.8218915169420002</v>
      </c>
      <c r="Q35439" s="45">
        <f t="shared" si="2215"/>
        <v>276.2740331907109</v>
      </c>
      <c r="R35439" s="35">
        <v>0.98993058920800003</v>
      </c>
    </row>
    <row r="35440" spans="1:18" x14ac:dyDescent="0.25">
      <c r="A35440" s="28">
        <v>2461097.0944444402</v>
      </c>
      <c r="B35440">
        <v>2026</v>
      </c>
      <c r="C35440" s="39">
        <v>2</v>
      </c>
      <c r="D35440" s="39">
        <v>25</v>
      </c>
      <c r="F35440" s="29">
        <v>14.2667</v>
      </c>
      <c r="G35440" s="30">
        <f t="shared" si="2213"/>
        <v>856</v>
      </c>
      <c r="H35440" s="40" t="str">
        <f t="shared" si="2212"/>
        <v>14:16</v>
      </c>
      <c r="I35440" s="41"/>
      <c r="J35440" s="42">
        <v>56</v>
      </c>
      <c r="K35440" s="43">
        <v>-0.15613481338499999</v>
      </c>
      <c r="L35440" s="44">
        <v>106211.970256851</v>
      </c>
      <c r="M35440" s="41"/>
      <c r="N35440" s="43">
        <v>0.57506183895399998</v>
      </c>
      <c r="O35440" s="45">
        <f t="shared" si="2214"/>
        <v>32.948616331096041</v>
      </c>
      <c r="P35440" s="43">
        <v>4.819722400202</v>
      </c>
      <c r="Q35440" s="45">
        <f t="shared" si="2215"/>
        <v>276.14975195623771</v>
      </c>
      <c r="R35440" s="35">
        <v>0.989930744729</v>
      </c>
    </row>
    <row r="35441" spans="1:18" x14ac:dyDescent="0.25">
      <c r="A35441" s="28">
        <v>2461097.0951388902</v>
      </c>
      <c r="B35441">
        <v>2026</v>
      </c>
      <c r="C35441" s="39">
        <v>2</v>
      </c>
      <c r="D35441" s="39">
        <v>25</v>
      </c>
      <c r="F35441" s="29">
        <v>14.283300000000001</v>
      </c>
      <c r="G35441" s="30">
        <f t="shared" si="2213"/>
        <v>857</v>
      </c>
      <c r="H35441" s="40" t="str">
        <f t="shared" si="2212"/>
        <v>14:17</v>
      </c>
      <c r="I35441" s="41"/>
      <c r="J35441" s="42">
        <v>56</v>
      </c>
      <c r="K35441" s="43">
        <v>-0.15613027406400001</v>
      </c>
      <c r="L35441" s="44">
        <v>106211.974620751</v>
      </c>
      <c r="M35441" s="41"/>
      <c r="N35441" s="43">
        <v>0.57115218211800001</v>
      </c>
      <c r="O35441" s="45">
        <f t="shared" si="2214"/>
        <v>32.724609495048767</v>
      </c>
      <c r="P35441" s="43">
        <v>4.8175610930569999</v>
      </c>
      <c r="Q35441" s="45">
        <f t="shared" si="2215"/>
        <v>276.02591817859775</v>
      </c>
      <c r="R35441" s="35">
        <v>0.98993090024999997</v>
      </c>
    </row>
    <row r="35442" spans="1:18" x14ac:dyDescent="0.25">
      <c r="A35442" s="28">
        <v>2461097.0958333299</v>
      </c>
      <c r="B35442">
        <v>2026</v>
      </c>
      <c r="C35442" s="39">
        <v>2</v>
      </c>
      <c r="D35442" s="39">
        <v>25</v>
      </c>
      <c r="F35442" s="29">
        <v>14.3</v>
      </c>
      <c r="G35442" s="30">
        <f t="shared" si="2213"/>
        <v>858</v>
      </c>
      <c r="H35442" s="40" t="str">
        <f t="shared" si="2212"/>
        <v>14:18</v>
      </c>
      <c r="I35442" s="41"/>
      <c r="J35442" s="42">
        <v>56</v>
      </c>
      <c r="K35442" s="43">
        <v>-0.156125734663</v>
      </c>
      <c r="L35442" s="44">
        <v>106211.97898465001</v>
      </c>
      <c r="M35442" s="41"/>
      <c r="N35442" s="43">
        <v>0.56724163775799996</v>
      </c>
      <c r="O35442" s="45">
        <f t="shared" si="2214"/>
        <v>32.500551807622081</v>
      </c>
      <c r="P35442" s="43">
        <v>4.8154074726770002</v>
      </c>
      <c r="Q35442" s="45">
        <f t="shared" si="2215"/>
        <v>275.9025248201504</v>
      </c>
      <c r="R35442" s="35">
        <v>0.98993105577100005</v>
      </c>
    </row>
    <row r="35443" spans="1:18" x14ac:dyDescent="0.25">
      <c r="A35443" s="28">
        <v>2461097.0965277799</v>
      </c>
      <c r="B35443">
        <v>2026</v>
      </c>
      <c r="C35443" s="39">
        <v>2</v>
      </c>
      <c r="D35443" s="39">
        <v>25</v>
      </c>
      <c r="F35443" s="29">
        <v>14.316700000000001</v>
      </c>
      <c r="G35443" s="30">
        <f t="shared" si="2213"/>
        <v>859</v>
      </c>
      <c r="H35443" s="40" t="str">
        <f t="shared" si="2212"/>
        <v>14:19</v>
      </c>
      <c r="I35443" s="41"/>
      <c r="J35443" s="42">
        <v>56</v>
      </c>
      <c r="K35443" s="43">
        <v>-0.15612119518299999</v>
      </c>
      <c r="L35443" s="44">
        <v>106211.98334854899</v>
      </c>
      <c r="M35443" s="41"/>
      <c r="N35443" s="43">
        <v>0.56333022700900004</v>
      </c>
      <c r="O35443" s="45">
        <f t="shared" si="2214"/>
        <v>32.276444479762276</v>
      </c>
      <c r="P35443" s="43">
        <v>4.8132614177170003</v>
      </c>
      <c r="Q35443" s="45">
        <f t="shared" si="2215"/>
        <v>275.77956492833931</v>
      </c>
      <c r="R35443" s="35">
        <v>0.98993121129200001</v>
      </c>
    </row>
    <row r="35444" spans="1:18" x14ac:dyDescent="0.25">
      <c r="A35444" s="28">
        <v>2461097.0972222202</v>
      </c>
      <c r="B35444">
        <v>2026</v>
      </c>
      <c r="C35444" s="39">
        <v>2</v>
      </c>
      <c r="D35444" s="39">
        <v>25</v>
      </c>
      <c r="F35444" s="29">
        <v>14.333299999999999</v>
      </c>
      <c r="G35444" s="30">
        <f t="shared" si="2213"/>
        <v>860</v>
      </c>
      <c r="H35444" s="40" t="str">
        <f t="shared" si="2212"/>
        <v>14:20</v>
      </c>
      <c r="I35444" s="41"/>
      <c r="J35444" s="42">
        <v>56</v>
      </c>
      <c r="K35444" s="43">
        <v>-0.15611665562400001</v>
      </c>
      <c r="L35444" s="44">
        <v>106211.98771244699</v>
      </c>
      <c r="M35444" s="41"/>
      <c r="N35444" s="43">
        <v>0.55941797087099998</v>
      </c>
      <c r="O35444" s="45">
        <f t="shared" si="2214"/>
        <v>32.052288714680728</v>
      </c>
      <c r="P35444" s="43">
        <v>4.8111228083980002</v>
      </c>
      <c r="Q35444" s="45">
        <f t="shared" si="2215"/>
        <v>275.65703164033323</v>
      </c>
      <c r="R35444" s="35">
        <v>0.98993136681299998</v>
      </c>
    </row>
    <row r="35445" spans="1:18" x14ac:dyDescent="0.25">
      <c r="A35445" s="28">
        <v>2461097.0979166701</v>
      </c>
      <c r="B35445">
        <v>2026</v>
      </c>
      <c r="C35445" s="39">
        <v>2</v>
      </c>
      <c r="D35445" s="39">
        <v>25</v>
      </c>
      <c r="F35445" s="29">
        <v>14.35</v>
      </c>
      <c r="G35445" s="30">
        <f t="shared" si="2213"/>
        <v>861</v>
      </c>
      <c r="H35445" s="40" t="str">
        <f t="shared" si="2212"/>
        <v>14:21</v>
      </c>
      <c r="I35445" s="41"/>
      <c r="J35445" s="42">
        <v>56</v>
      </c>
      <c r="K35445" s="43">
        <v>-0.15611211598800001</v>
      </c>
      <c r="L35445" s="44">
        <v>106211.992076347</v>
      </c>
      <c r="M35445" s="41"/>
      <c r="N35445" s="43">
        <v>0.55550488743000004</v>
      </c>
      <c r="O35445" s="45">
        <f t="shared" si="2214"/>
        <v>31.828085548628898</v>
      </c>
      <c r="P35445" s="43">
        <v>4.8089915249589996</v>
      </c>
      <c r="Q35445" s="45">
        <f t="shared" si="2215"/>
        <v>275.53491809433234</v>
      </c>
      <c r="R35445" s="35">
        <v>0.98993152233399995</v>
      </c>
    </row>
    <row r="35446" spans="1:18" x14ac:dyDescent="0.25">
      <c r="A35446" s="28">
        <v>2461097.0986111099</v>
      </c>
      <c r="B35446">
        <v>2026</v>
      </c>
      <c r="C35446" s="39">
        <v>2</v>
      </c>
      <c r="D35446" s="39">
        <v>25</v>
      </c>
      <c r="F35446" s="29">
        <v>14.3667</v>
      </c>
      <c r="G35446" s="30">
        <f t="shared" si="2213"/>
        <v>862</v>
      </c>
      <c r="H35446" s="40" t="str">
        <f t="shared" si="2212"/>
        <v>14:22</v>
      </c>
      <c r="I35446" s="41"/>
      <c r="J35446" s="42">
        <v>56</v>
      </c>
      <c r="K35446" s="43">
        <v>-0.15610757627499999</v>
      </c>
      <c r="L35446" s="44">
        <v>106211.99644024399</v>
      </c>
      <c r="M35446" s="41"/>
      <c r="N35446" s="43">
        <v>0.55159100247500004</v>
      </c>
      <c r="O35446" s="45">
        <f t="shared" si="2214"/>
        <v>31.603836459207649</v>
      </c>
      <c r="P35446" s="43">
        <v>4.806867453423</v>
      </c>
      <c r="Q35446" s="45">
        <f t="shared" si="2215"/>
        <v>275.41321775993572</v>
      </c>
      <c r="R35446" s="35">
        <v>0.98993167785500003</v>
      </c>
    </row>
    <row r="35447" spans="1:18" x14ac:dyDescent="0.25">
      <c r="A35447" s="28">
        <v>2461097.0993055599</v>
      </c>
      <c r="B35447">
        <v>2026</v>
      </c>
      <c r="C35447" s="39">
        <v>2</v>
      </c>
      <c r="D35447" s="39">
        <v>25</v>
      </c>
      <c r="F35447" s="29">
        <v>14.3833</v>
      </c>
      <c r="G35447" s="30">
        <f t="shared" si="2213"/>
        <v>863</v>
      </c>
      <c r="H35447" s="40" t="str">
        <f t="shared" si="2212"/>
        <v>14:23</v>
      </c>
      <c r="I35447" s="41"/>
      <c r="J35447" s="42">
        <v>56</v>
      </c>
      <c r="K35447" s="43">
        <v>-0.15610303648400001</v>
      </c>
      <c r="L35447" s="44">
        <v>106212.00080414</v>
      </c>
      <c r="M35447" s="41"/>
      <c r="N35447" s="43">
        <v>0.54767633364699997</v>
      </c>
      <c r="O35447" s="45">
        <f t="shared" si="2214"/>
        <v>31.379542457171819</v>
      </c>
      <c r="P35447" s="43">
        <v>4.8047504769030001</v>
      </c>
      <c r="Q35447" s="45">
        <f t="shared" si="2215"/>
        <v>275.29192394001143</v>
      </c>
      <c r="R35447" s="35">
        <v>0.98993183337599999</v>
      </c>
    </row>
    <row r="35448" spans="1:18" x14ac:dyDescent="0.25">
      <c r="A35448" s="28">
        <v>2461097.1</v>
      </c>
      <c r="B35448">
        <v>2026</v>
      </c>
      <c r="C35448" s="39">
        <v>2</v>
      </c>
      <c r="D35448" s="39">
        <v>25</v>
      </c>
      <c r="F35448" s="29">
        <v>14.4</v>
      </c>
      <c r="G35448" s="30">
        <f t="shared" si="2213"/>
        <v>864</v>
      </c>
      <c r="H35448" s="40" t="str">
        <f t="shared" si="2212"/>
        <v>14:24</v>
      </c>
      <c r="I35448" s="41"/>
      <c r="J35448" s="42">
        <v>56</v>
      </c>
      <c r="K35448" s="43">
        <v>-0.15609849661700001</v>
      </c>
      <c r="L35448" s="44">
        <v>106212.005168035</v>
      </c>
      <c r="M35448" s="41"/>
      <c r="N35448" s="43">
        <v>0.54376090101899999</v>
      </c>
      <c r="O35448" s="45">
        <f t="shared" si="2214"/>
        <v>31.155204692619606</v>
      </c>
      <c r="P35448" s="43">
        <v>4.8026404813639996</v>
      </c>
      <c r="Q35448" s="45">
        <f t="shared" si="2215"/>
        <v>275.17103010083525</v>
      </c>
      <c r="R35448" s="35">
        <v>0.98993198889699996</v>
      </c>
    </row>
    <row r="35449" spans="1:18" x14ac:dyDescent="0.25">
      <c r="A35449" s="28">
        <v>2461097.1006944398</v>
      </c>
      <c r="B35449">
        <v>2026</v>
      </c>
      <c r="C35449" s="39">
        <v>2</v>
      </c>
      <c r="D35449" s="39">
        <v>25</v>
      </c>
      <c r="F35449" s="29">
        <v>14.416700000000001</v>
      </c>
      <c r="G35449" s="30">
        <f t="shared" si="2213"/>
        <v>865</v>
      </c>
      <c r="H35449" s="40" t="str">
        <f t="shared" si="2212"/>
        <v>14:25</v>
      </c>
      <c r="I35449" s="41"/>
      <c r="J35449" s="42">
        <v>56</v>
      </c>
      <c r="K35449" s="43">
        <v>-0.15609395667299999</v>
      </c>
      <c r="L35449" s="44">
        <v>106212.00953193</v>
      </c>
      <c r="M35449" s="41"/>
      <c r="N35449" s="43">
        <v>0.53984472446599996</v>
      </c>
      <c r="O35449" s="45">
        <f t="shared" si="2214"/>
        <v>30.930824304304611</v>
      </c>
      <c r="P35449" s="43">
        <v>4.8005373541490002</v>
      </c>
      <c r="Q35449" s="45">
        <f t="shared" si="2215"/>
        <v>275.05052978763672</v>
      </c>
      <c r="R35449" s="35">
        <v>0.98993214441800004</v>
      </c>
    </row>
    <row r="35450" spans="1:18" x14ac:dyDescent="0.25">
      <c r="A35450" s="28">
        <v>2461097.1013888898</v>
      </c>
      <c r="B35450">
        <v>2026</v>
      </c>
      <c r="C35450" s="39">
        <v>2</v>
      </c>
      <c r="D35450" s="39">
        <v>25</v>
      </c>
      <c r="F35450" s="29">
        <v>14.433299999999999</v>
      </c>
      <c r="G35450" s="30">
        <f t="shared" si="2213"/>
        <v>866</v>
      </c>
      <c r="H35450" s="40" t="str">
        <f t="shared" si="2212"/>
        <v>14:26</v>
      </c>
      <c r="I35450" s="41"/>
      <c r="J35450" s="42">
        <v>56</v>
      </c>
      <c r="K35450" s="43">
        <v>-0.156089416654</v>
      </c>
      <c r="L35450" s="44">
        <v>106212.013895825</v>
      </c>
      <c r="M35450" s="41"/>
      <c r="N35450" s="43">
        <v>0.53592782364299996</v>
      </c>
      <c r="O35450" s="45">
        <f t="shared" si="2214"/>
        <v>30.706402418375394</v>
      </c>
      <c r="P35450" s="43">
        <v>4.798440983941</v>
      </c>
      <c r="Q35450" s="45">
        <f t="shared" si="2215"/>
        <v>274.93041662242132</v>
      </c>
      <c r="R35450" s="35">
        <v>0.989932299939</v>
      </c>
    </row>
    <row r="35451" spans="1:18" x14ac:dyDescent="0.25">
      <c r="A35451" s="28">
        <v>2461097.10208333</v>
      </c>
      <c r="B35451">
        <v>2026</v>
      </c>
      <c r="C35451" s="39">
        <v>2</v>
      </c>
      <c r="D35451" s="39">
        <v>25</v>
      </c>
      <c r="F35451" s="29">
        <v>14.45</v>
      </c>
      <c r="G35451" s="30">
        <f t="shared" si="2213"/>
        <v>867</v>
      </c>
      <c r="H35451" s="40" t="str">
        <f t="shared" si="2212"/>
        <v>14:27</v>
      </c>
      <c r="I35451" s="41"/>
      <c r="J35451" s="42">
        <v>56</v>
      </c>
      <c r="K35451" s="43">
        <v>-0.156084876559</v>
      </c>
      <c r="L35451" s="44">
        <v>106212.018259718</v>
      </c>
      <c r="M35451" s="41"/>
      <c r="N35451" s="43">
        <v>0.53201021801899995</v>
      </c>
      <c r="O35451" s="45">
        <f t="shared" si="2214"/>
        <v>30.481940150323478</v>
      </c>
      <c r="P35451" s="43">
        <v>4.7963512607530001</v>
      </c>
      <c r="Q35451" s="45">
        <f t="shared" si="2215"/>
        <v>274.81068430339832</v>
      </c>
      <c r="R35451" s="35">
        <v>0.98993245545999997</v>
      </c>
    </row>
    <row r="35452" spans="1:18" x14ac:dyDescent="0.25">
      <c r="A35452" s="28">
        <v>2461097.10277778</v>
      </c>
      <c r="B35452">
        <v>2026</v>
      </c>
      <c r="C35452" s="39">
        <v>2</v>
      </c>
      <c r="D35452" s="39">
        <v>25</v>
      </c>
      <c r="F35452" s="29">
        <v>14.466699999999999</v>
      </c>
      <c r="G35452" s="30">
        <f t="shared" si="2213"/>
        <v>868</v>
      </c>
      <c r="H35452" s="40" t="str">
        <f t="shared" si="2212"/>
        <v>14:28</v>
      </c>
      <c r="I35452" s="41"/>
      <c r="J35452" s="42">
        <v>56</v>
      </c>
      <c r="K35452" s="43">
        <v>-0.15608033638999999</v>
      </c>
      <c r="L35452" s="44">
        <v>106212.022623611</v>
      </c>
      <c r="M35452" s="41"/>
      <c r="N35452" s="43">
        <v>0.52809192682399997</v>
      </c>
      <c r="O35452" s="45">
        <f t="shared" si="2214"/>
        <v>30.257438601946706</v>
      </c>
      <c r="P35452" s="43">
        <v>4.7942680758730001</v>
      </c>
      <c r="Q35452" s="45">
        <f t="shared" si="2215"/>
        <v>274.69132660182885</v>
      </c>
      <c r="R35452" s="35">
        <v>0.98993261098100005</v>
      </c>
    </row>
    <row r="35453" spans="1:18" x14ac:dyDescent="0.25">
      <c r="A35453" s="28">
        <v>2461097.1034722198</v>
      </c>
      <c r="B35453">
        <v>2026</v>
      </c>
      <c r="C35453" s="39">
        <v>2</v>
      </c>
      <c r="D35453" s="39">
        <v>25</v>
      </c>
      <c r="F35453" s="29">
        <v>14.4833</v>
      </c>
      <c r="G35453" s="30">
        <f t="shared" si="2213"/>
        <v>869</v>
      </c>
      <c r="H35453" s="40" t="str">
        <f t="shared" si="2212"/>
        <v>14:29</v>
      </c>
      <c r="I35453" s="41"/>
      <c r="J35453" s="42">
        <v>56</v>
      </c>
      <c r="K35453" s="43">
        <v>-0.15607579614600001</v>
      </c>
      <c r="L35453" s="44">
        <v>106212.026987504</v>
      </c>
      <c r="M35453" s="41"/>
      <c r="N35453" s="43">
        <v>0.52417296915099998</v>
      </c>
      <c r="O35453" s="45">
        <f t="shared" si="2214"/>
        <v>30.032898867193396</v>
      </c>
      <c r="P35453" s="43">
        <v>4.7921913218879997</v>
      </c>
      <c r="Q35453" s="45">
        <f t="shared" si="2215"/>
        <v>274.57233736340135</v>
      </c>
      <c r="R35453" s="35">
        <v>0.98993276650200002</v>
      </c>
    </row>
    <row r="35454" spans="1:18" x14ac:dyDescent="0.25">
      <c r="A35454" s="28">
        <v>2461097.1041666698</v>
      </c>
      <c r="B35454">
        <v>2026</v>
      </c>
      <c r="C35454" s="39">
        <v>2</v>
      </c>
      <c r="D35454" s="39">
        <v>25</v>
      </c>
      <c r="F35454" s="29">
        <v>14.5</v>
      </c>
      <c r="G35454" s="30">
        <f t="shared" si="2213"/>
        <v>870</v>
      </c>
      <c r="H35454" s="40" t="str">
        <f t="shared" si="2212"/>
        <v>14:30</v>
      </c>
      <c r="I35454" s="41"/>
      <c r="J35454" s="42">
        <v>56</v>
      </c>
      <c r="K35454" s="43">
        <v>-0.15607125582799999</v>
      </c>
      <c r="L35454" s="44">
        <v>106212.031351396</v>
      </c>
      <c r="M35454" s="41"/>
      <c r="N35454" s="43">
        <v>0.52025336386200005</v>
      </c>
      <c r="O35454" s="45">
        <f t="shared" si="2214"/>
        <v>29.808322026776544</v>
      </c>
      <c r="P35454" s="43">
        <v>4.7901208926149996</v>
      </c>
      <c r="Q35454" s="45">
        <f t="shared" si="2215"/>
        <v>274.45371050427809</v>
      </c>
      <c r="R35454" s="35">
        <v>0.98993292202299998</v>
      </c>
    </row>
    <row r="35455" spans="1:18" x14ac:dyDescent="0.25">
      <c r="A35455" s="28">
        <v>2461097.10486111</v>
      </c>
      <c r="B35455">
        <v>2026</v>
      </c>
      <c r="C35455" s="39">
        <v>2</v>
      </c>
      <c r="D35455" s="39">
        <v>25</v>
      </c>
      <c r="F35455" s="29">
        <v>14.5167</v>
      </c>
      <c r="G35455" s="30">
        <f t="shared" si="2213"/>
        <v>871</v>
      </c>
      <c r="H35455" s="40" t="str">
        <f t="shared" si="2212"/>
        <v>14:31</v>
      </c>
      <c r="I35455" s="41"/>
      <c r="J35455" s="42">
        <v>56</v>
      </c>
      <c r="K35455" s="43">
        <v>-0.15606671543699999</v>
      </c>
      <c r="L35455" s="44">
        <v>106212.035715287</v>
      </c>
      <c r="M35455" s="41"/>
      <c r="N35455" s="43">
        <v>0.516333129625</v>
      </c>
      <c r="O35455" s="45">
        <f t="shared" si="2214"/>
        <v>29.583709150293753</v>
      </c>
      <c r="P35455" s="43">
        <v>4.7880566830870004</v>
      </c>
      <c r="Q35455" s="45">
        <f t="shared" si="2215"/>
        <v>274.33544001029304</v>
      </c>
      <c r="R35455" s="35">
        <v>0.98993307754299997</v>
      </c>
    </row>
    <row r="35456" spans="1:18" x14ac:dyDescent="0.25">
      <c r="A35456" s="28">
        <v>2461097.10555556</v>
      </c>
      <c r="B35456">
        <v>2026</v>
      </c>
      <c r="C35456" s="39">
        <v>2</v>
      </c>
      <c r="D35456" s="39">
        <v>25</v>
      </c>
      <c r="F35456" s="29">
        <v>14.533300000000001</v>
      </c>
      <c r="G35456" s="30">
        <f t="shared" si="2213"/>
        <v>872</v>
      </c>
      <c r="H35456" s="40" t="str">
        <f t="shared" si="2212"/>
        <v>14:32</v>
      </c>
      <c r="I35456" s="41"/>
      <c r="J35456" s="42">
        <v>56</v>
      </c>
      <c r="K35456" s="43">
        <v>-0.15606217497200001</v>
      </c>
      <c r="L35456" s="44">
        <v>106212.04007918001</v>
      </c>
      <c r="M35456" s="41"/>
      <c r="N35456" s="43">
        <v>0.51241228239100001</v>
      </c>
      <c r="O35456" s="45">
        <f t="shared" si="2214"/>
        <v>29.359061151670012</v>
      </c>
      <c r="P35456" s="43">
        <v>4.7859985882040004</v>
      </c>
      <c r="Q35456" s="45">
        <f t="shared" si="2215"/>
        <v>274.21751985965966</v>
      </c>
      <c r="R35456" s="35">
        <v>0.98993323306400005</v>
      </c>
    </row>
    <row r="35457" spans="1:18" x14ac:dyDescent="0.25">
      <c r="A35457" s="28">
        <v>2461097.1062500002</v>
      </c>
      <c r="B35457">
        <v>2026</v>
      </c>
      <c r="C35457" s="39">
        <v>2</v>
      </c>
      <c r="D35457" s="39">
        <v>25</v>
      </c>
      <c r="F35457" s="29">
        <v>14.55</v>
      </c>
      <c r="G35457" s="30">
        <f t="shared" si="2213"/>
        <v>873</v>
      </c>
      <c r="H35457" s="40" t="str">
        <f t="shared" si="2212"/>
        <v>14:33</v>
      </c>
      <c r="I35457" s="41"/>
      <c r="J35457" s="42">
        <v>56</v>
      </c>
      <c r="K35457" s="43">
        <v>-0.15605763443500001</v>
      </c>
      <c r="L35457" s="44">
        <v>106212.04444307</v>
      </c>
      <c r="M35457" s="41"/>
      <c r="N35457" s="43">
        <v>0.50849084572299996</v>
      </c>
      <c r="O35457" s="45">
        <f t="shared" si="2214"/>
        <v>29.134379380965765</v>
      </c>
      <c r="P35457" s="43">
        <v>4.7839465081450001</v>
      </c>
      <c r="Q35457" s="45">
        <f t="shared" si="2215"/>
        <v>274.09994433305599</v>
      </c>
      <c r="R35457" s="35">
        <v>0.98993338858500002</v>
      </c>
    </row>
    <row r="35458" spans="1:18" x14ac:dyDescent="0.25">
      <c r="A35458" s="28">
        <v>2461097.1069444399</v>
      </c>
      <c r="B35458">
        <v>2026</v>
      </c>
      <c r="C35458" s="39">
        <v>2</v>
      </c>
      <c r="D35458" s="39">
        <v>25</v>
      </c>
      <c r="F35458" s="29">
        <v>14.566700000000001</v>
      </c>
      <c r="G35458" s="30">
        <f t="shared" si="2213"/>
        <v>874</v>
      </c>
      <c r="H35458" s="40" t="str">
        <f t="shared" si="2212"/>
        <v>14:34</v>
      </c>
      <c r="I35458" s="41"/>
      <c r="J35458" s="42">
        <v>56</v>
      </c>
      <c r="K35458" s="43">
        <v>-0.15605309382499999</v>
      </c>
      <c r="L35458" s="44">
        <v>106212.04880695901</v>
      </c>
      <c r="M35458" s="41"/>
      <c r="N35458" s="43">
        <v>0.50456883514600004</v>
      </c>
      <c r="O35458" s="45">
        <f t="shared" si="2214"/>
        <v>28.909664727698001</v>
      </c>
      <c r="P35458" s="43">
        <v>4.7819003401010001</v>
      </c>
      <c r="Q35458" s="45">
        <f t="shared" si="2215"/>
        <v>273.98270753996024</v>
      </c>
      <c r="R35458" s="35">
        <v>0.98993354410599999</v>
      </c>
    </row>
    <row r="35459" spans="1:18" x14ac:dyDescent="0.25">
      <c r="A35459" s="28">
        <v>2461097.1076388899</v>
      </c>
      <c r="B35459">
        <v>2026</v>
      </c>
      <c r="C35459" s="39">
        <v>2</v>
      </c>
      <c r="D35459" s="39">
        <v>25</v>
      </c>
      <c r="F35459" s="29">
        <v>14.583299999999999</v>
      </c>
      <c r="G35459" s="30">
        <f t="shared" si="2213"/>
        <v>875</v>
      </c>
      <c r="H35459" s="40" t="str">
        <f t="shared" si="2212"/>
        <v>14:35</v>
      </c>
      <c r="I35459" s="41"/>
      <c r="J35459" s="42">
        <v>56</v>
      </c>
      <c r="K35459" s="43">
        <v>-0.15604855314400001</v>
      </c>
      <c r="L35459" s="44">
        <v>106212.053170848</v>
      </c>
      <c r="M35459" s="41"/>
      <c r="N35459" s="43">
        <v>0.50064626867100004</v>
      </c>
      <c r="O35459" s="45">
        <f t="shared" si="2214"/>
        <v>28.684918223820993</v>
      </c>
      <c r="P35459" s="43">
        <v>4.7798599837970004</v>
      </c>
      <c r="Q35459" s="45">
        <f t="shared" si="2215"/>
        <v>273.86580373503818</v>
      </c>
      <c r="R35459" s="35">
        <v>0.98993369962699995</v>
      </c>
    </row>
    <row r="35460" spans="1:18" x14ac:dyDescent="0.25">
      <c r="A35460" s="28">
        <v>2461097.1083333301</v>
      </c>
      <c r="B35460">
        <v>2026</v>
      </c>
      <c r="C35460" s="39">
        <v>2</v>
      </c>
      <c r="D35460" s="39">
        <v>25</v>
      </c>
      <c r="F35460" s="29">
        <v>14.6</v>
      </c>
      <c r="G35460" s="30">
        <f t="shared" si="2213"/>
        <v>876</v>
      </c>
      <c r="H35460" s="40" t="str">
        <f t="shared" si="2212"/>
        <v>14:36</v>
      </c>
      <c r="I35460" s="41"/>
      <c r="J35460" s="42">
        <v>56</v>
      </c>
      <c r="K35460" s="43">
        <v>-0.15604401239099999</v>
      </c>
      <c r="L35460" s="44">
        <v>106212.057534736</v>
      </c>
      <c r="M35460" s="41"/>
      <c r="N35460" s="43">
        <v>0.49672316412900003</v>
      </c>
      <c r="O35460" s="45">
        <f t="shared" si="2214"/>
        <v>28.460140890975786</v>
      </c>
      <c r="P35460" s="43">
        <v>4.7778253400609998</v>
      </c>
      <c r="Q35460" s="45">
        <f t="shared" si="2215"/>
        <v>273.74922723615259</v>
      </c>
      <c r="R35460" s="35">
        <v>0.98993385514800003</v>
      </c>
    </row>
    <row r="35461" spans="1:18" x14ac:dyDescent="0.25">
      <c r="A35461" s="28">
        <v>2461097.1090277801</v>
      </c>
      <c r="B35461">
        <v>2026</v>
      </c>
      <c r="C35461" s="39">
        <v>2</v>
      </c>
      <c r="D35461" s="39">
        <v>25</v>
      </c>
      <c r="F35461" s="29">
        <v>14.6167</v>
      </c>
      <c r="G35461" s="30">
        <f t="shared" si="2213"/>
        <v>877</v>
      </c>
      <c r="H35461" s="40" t="str">
        <f t="shared" si="2212"/>
        <v>14:37</v>
      </c>
      <c r="I35461" s="41"/>
      <c r="J35461" s="42">
        <v>56</v>
      </c>
      <c r="K35461" s="43">
        <v>-0.15603947156799999</v>
      </c>
      <c r="L35461" s="44">
        <v>106212.061898623</v>
      </c>
      <c r="M35461" s="41"/>
      <c r="N35461" s="43">
        <v>0.49279953917899999</v>
      </c>
      <c r="O35461" s="45">
        <f t="shared" si="2214"/>
        <v>28.235333740948558</v>
      </c>
      <c r="P35461" s="43">
        <v>4.7757963108080004</v>
      </c>
      <c r="Q35461" s="45">
        <f t="shared" si="2215"/>
        <v>273.63297242344714</v>
      </c>
      <c r="R35461" s="35">
        <v>0.989934010669</v>
      </c>
    </row>
    <row r="35462" spans="1:18" x14ac:dyDescent="0.25">
      <c r="A35462" s="28">
        <v>2461097.1097222199</v>
      </c>
      <c r="B35462">
        <v>2026</v>
      </c>
      <c r="C35462" s="39">
        <v>2</v>
      </c>
      <c r="D35462" s="39">
        <v>25</v>
      </c>
      <c r="F35462" s="29">
        <v>14.6333</v>
      </c>
      <c r="G35462" s="30">
        <f t="shared" si="2213"/>
        <v>878</v>
      </c>
      <c r="H35462" s="40" t="str">
        <f t="shared" si="2212"/>
        <v>14:38</v>
      </c>
      <c r="I35462" s="41"/>
      <c r="J35462" s="42">
        <v>56</v>
      </c>
      <c r="K35462" s="43">
        <v>-0.15603493067400001</v>
      </c>
      <c r="L35462" s="44">
        <v>106212.06626250999</v>
      </c>
      <c r="M35462" s="41"/>
      <c r="N35462" s="43">
        <v>0.48887541137599999</v>
      </c>
      <c r="O35462" s="45">
        <f t="shared" si="2214"/>
        <v>28.010497779566712</v>
      </c>
      <c r="P35462" s="43">
        <v>4.7737727990509997</v>
      </c>
      <c r="Q35462" s="45">
        <f t="shared" si="2215"/>
        <v>273.51703373997594</v>
      </c>
      <c r="R35462" s="35">
        <v>0.98993416618999996</v>
      </c>
    </row>
    <row r="35463" spans="1:18" x14ac:dyDescent="0.25">
      <c r="A35463" s="28">
        <v>2461097.1104166699</v>
      </c>
      <c r="B35463">
        <v>2026</v>
      </c>
      <c r="C35463" s="39">
        <v>2</v>
      </c>
      <c r="D35463" s="39">
        <v>25</v>
      </c>
      <c r="F35463" s="29">
        <v>14.65</v>
      </c>
      <c r="G35463" s="30">
        <f t="shared" si="2213"/>
        <v>879</v>
      </c>
      <c r="H35463" s="40" t="str">
        <f t="shared" si="2212"/>
        <v>14:39</v>
      </c>
      <c r="I35463" s="41"/>
      <c r="J35463" s="42">
        <v>56</v>
      </c>
      <c r="K35463" s="43">
        <v>-0.15603038970999999</v>
      </c>
      <c r="L35463" s="44">
        <v>106212.070626396</v>
      </c>
      <c r="M35463" s="41"/>
      <c r="N35463" s="43">
        <v>0.48495079802800001</v>
      </c>
      <c r="O35463" s="45">
        <f t="shared" si="2214"/>
        <v>27.785633998505606</v>
      </c>
      <c r="P35463" s="43">
        <v>4.7717547088060002</v>
      </c>
      <c r="Q35463" s="45">
        <f t="shared" si="2215"/>
        <v>273.40140568626094</v>
      </c>
      <c r="R35463" s="35">
        <v>0.98993432171100004</v>
      </c>
    </row>
    <row r="35464" spans="1:18" x14ac:dyDescent="0.25">
      <c r="A35464" s="28">
        <v>2461097.1111111101</v>
      </c>
      <c r="B35464">
        <v>2026</v>
      </c>
      <c r="C35464" s="39">
        <v>2</v>
      </c>
      <c r="D35464" s="39">
        <v>25</v>
      </c>
      <c r="F35464" s="29">
        <v>14.666700000000001</v>
      </c>
      <c r="G35464" s="30">
        <f t="shared" si="2213"/>
        <v>880</v>
      </c>
      <c r="H35464" s="40" t="str">
        <f t="shared" si="2212"/>
        <v>14:40</v>
      </c>
      <c r="I35464" s="41"/>
      <c r="J35464" s="42">
        <v>56</v>
      </c>
      <c r="K35464" s="43">
        <v>-0.156025848676</v>
      </c>
      <c r="L35464" s="44">
        <v>106212.07499028101</v>
      </c>
      <c r="M35464" s="41"/>
      <c r="N35464" s="43">
        <v>0.48102571638699998</v>
      </c>
      <c r="O35464" s="45">
        <f t="shared" si="2214"/>
        <v>27.560743386232023</v>
      </c>
      <c r="P35464" s="43">
        <v>4.7697419451660004</v>
      </c>
      <c r="Q35464" s="45">
        <f t="shared" si="2215"/>
        <v>273.28608282453155</v>
      </c>
      <c r="R35464" s="35">
        <v>0.98993447723200001</v>
      </c>
    </row>
    <row r="35465" spans="1:18" x14ac:dyDescent="0.25">
      <c r="A35465" s="28">
        <v>2461097.1118055601</v>
      </c>
      <c r="B35465">
        <v>2026</v>
      </c>
      <c r="C35465" s="39">
        <v>2</v>
      </c>
      <c r="D35465" s="39">
        <v>25</v>
      </c>
      <c r="F35465" s="29">
        <v>14.683299999999999</v>
      </c>
      <c r="G35465" s="30">
        <f t="shared" si="2213"/>
        <v>881</v>
      </c>
      <c r="H35465" s="40" t="str">
        <f t="shared" si="2212"/>
        <v>14:41</v>
      </c>
      <c r="I35465" s="41"/>
      <c r="J35465" s="42">
        <v>56</v>
      </c>
      <c r="K35465" s="43">
        <v>-0.15602130757400001</v>
      </c>
      <c r="L35465" s="44">
        <v>106212.079354166</v>
      </c>
      <c r="M35465" s="41"/>
      <c r="N35465" s="43">
        <v>0.47710018353200001</v>
      </c>
      <c r="O35465" s="45">
        <f t="shared" si="2214"/>
        <v>27.335826921300583</v>
      </c>
      <c r="P35465" s="43">
        <v>4.7677344142209996</v>
      </c>
      <c r="Q35465" s="45">
        <f t="shared" si="2215"/>
        <v>273.1710597741411</v>
      </c>
      <c r="R35465" s="35">
        <v>0.98993463275299998</v>
      </c>
    </row>
    <row r="35466" spans="1:18" x14ac:dyDescent="0.25">
      <c r="A35466" s="28">
        <v>2461097.1124999998</v>
      </c>
      <c r="B35466">
        <v>2026</v>
      </c>
      <c r="C35466" s="39">
        <v>2</v>
      </c>
      <c r="D35466" s="39">
        <v>25</v>
      </c>
      <c r="F35466" s="29">
        <v>14.7</v>
      </c>
      <c r="G35466" s="30">
        <f t="shared" si="2213"/>
        <v>882</v>
      </c>
      <c r="H35466" s="40" t="str">
        <f t="shared" si="2212"/>
        <v>14:42</v>
      </c>
      <c r="I35466" s="41"/>
      <c r="J35466" s="42">
        <v>56</v>
      </c>
      <c r="K35466" s="43">
        <v>-0.156016766403</v>
      </c>
      <c r="L35466" s="44">
        <v>106212.08371804999</v>
      </c>
      <c r="M35466" s="41"/>
      <c r="N35466" s="43">
        <v>0.47317421635899998</v>
      </c>
      <c r="O35466" s="45">
        <f t="shared" si="2214"/>
        <v>27.110885571780774</v>
      </c>
      <c r="P35466" s="43">
        <v>4.7657320230350004</v>
      </c>
      <c r="Q35466" s="45">
        <f t="shared" si="2215"/>
        <v>273.05633121024914</v>
      </c>
      <c r="R35466" s="35">
        <v>0.98993478827400005</v>
      </c>
    </row>
    <row r="35467" spans="1:18" x14ac:dyDescent="0.25">
      <c r="A35467" s="28">
        <v>2461097.11319444</v>
      </c>
      <c r="B35467">
        <v>2026</v>
      </c>
      <c r="C35467" s="39">
        <v>2</v>
      </c>
      <c r="D35467" s="39">
        <v>25</v>
      </c>
      <c r="F35467" s="29">
        <v>14.716699999999999</v>
      </c>
      <c r="G35467" s="30">
        <f t="shared" si="2213"/>
        <v>883</v>
      </c>
      <c r="H35467" s="40" t="str">
        <f t="shared" si="2212"/>
        <v>14:43</v>
      </c>
      <c r="I35467" s="41"/>
      <c r="J35467" s="42">
        <v>56</v>
      </c>
      <c r="K35467" s="43">
        <v>-0.15601222516300001</v>
      </c>
      <c r="L35467" s="44">
        <v>106212.08808193399</v>
      </c>
      <c r="M35467" s="41"/>
      <c r="N35467" s="43">
        <v>0.469247831665</v>
      </c>
      <c r="O35467" s="45">
        <f t="shared" si="2214"/>
        <v>26.885920300069809</v>
      </c>
      <c r="P35467" s="43">
        <v>4.7637346796609998</v>
      </c>
      <c r="Q35467" s="45">
        <f t="shared" si="2215"/>
        <v>272.94189186468049</v>
      </c>
      <c r="R35467" s="35">
        <v>0.98993494379500002</v>
      </c>
    </row>
    <row r="35468" spans="1:18" x14ac:dyDescent="0.25">
      <c r="A35468" s="28">
        <v>2461097.11388889</v>
      </c>
      <c r="B35468">
        <v>2026</v>
      </c>
      <c r="C35468" s="39">
        <v>2</v>
      </c>
      <c r="D35468" s="39">
        <v>25</v>
      </c>
      <c r="F35468" s="29">
        <v>14.7333</v>
      </c>
      <c r="G35468" s="30">
        <f t="shared" si="2213"/>
        <v>884</v>
      </c>
      <c r="H35468" s="40" t="str">
        <f t="shared" si="2212"/>
        <v>14:44</v>
      </c>
      <c r="I35468" s="41"/>
      <c r="J35468" s="42">
        <v>56</v>
      </c>
      <c r="K35468" s="43">
        <v>-0.156007683856</v>
      </c>
      <c r="L35468" s="44">
        <v>106212.092445819</v>
      </c>
      <c r="M35468" s="41"/>
      <c r="N35468" s="43">
        <v>0.46532104342699998</v>
      </c>
      <c r="O35468" s="45">
        <f t="shared" si="2214"/>
        <v>26.660931906990797</v>
      </c>
      <c r="P35468" s="43">
        <v>4.7617422917469998</v>
      </c>
      <c r="Q35468" s="45">
        <f t="shared" si="2215"/>
        <v>272.82773644605544</v>
      </c>
      <c r="R35468" s="35">
        <v>0.98993509931599999</v>
      </c>
    </row>
    <row r="35469" spans="1:18" x14ac:dyDescent="0.25">
      <c r="A35469" s="28">
        <v>2461097.1145833302</v>
      </c>
      <c r="B35469">
        <v>2026</v>
      </c>
      <c r="C35469" s="39">
        <v>2</v>
      </c>
      <c r="D35469" s="39">
        <v>25</v>
      </c>
      <c r="F35469" s="29">
        <v>14.75</v>
      </c>
      <c r="G35469" s="30">
        <f t="shared" si="2213"/>
        <v>885</v>
      </c>
      <c r="H35469" s="40" t="str">
        <f t="shared" si="2212"/>
        <v>14:45</v>
      </c>
      <c r="I35469" s="41"/>
      <c r="J35469" s="42">
        <v>56</v>
      </c>
      <c r="K35469" s="43">
        <v>-0.156003142481</v>
      </c>
      <c r="L35469" s="44">
        <v>106212.09680970199</v>
      </c>
      <c r="M35469" s="41"/>
      <c r="N35469" s="43">
        <v>0.46139387348700001</v>
      </c>
      <c r="O35469" s="45">
        <f t="shared" si="2214"/>
        <v>26.435921643998153</v>
      </c>
      <c r="P35469" s="43">
        <v>4.75975477194</v>
      </c>
      <c r="Q35469" s="45">
        <f t="shared" si="2215"/>
        <v>272.71385994941568</v>
      </c>
      <c r="R35469" s="35">
        <v>0.98993525483699996</v>
      </c>
    </row>
    <row r="35470" spans="1:18" x14ac:dyDescent="0.25">
      <c r="A35470" s="28">
        <v>2461097.1152777802</v>
      </c>
      <c r="B35470">
        <v>2026</v>
      </c>
      <c r="C35470" s="39">
        <v>2</v>
      </c>
      <c r="D35470" s="39">
        <v>25</v>
      </c>
      <c r="F35470" s="29">
        <v>14.7667</v>
      </c>
      <c r="G35470" s="30">
        <f t="shared" si="2213"/>
        <v>886</v>
      </c>
      <c r="H35470" s="40" t="str">
        <f t="shared" si="2212"/>
        <v>14:46</v>
      </c>
      <c r="I35470" s="41"/>
      <c r="J35470" s="42">
        <v>56</v>
      </c>
      <c r="K35470" s="43">
        <v>-0.15599860103999999</v>
      </c>
      <c r="L35470" s="44">
        <v>106212.101173583</v>
      </c>
      <c r="M35470" s="41"/>
      <c r="N35470" s="43">
        <v>0.45746633555999999</v>
      </c>
      <c r="O35470" s="45">
        <f t="shared" si="2214"/>
        <v>26.210890296903489</v>
      </c>
      <c r="P35470" s="43">
        <v>4.7577720297360004</v>
      </c>
      <c r="Q35470" s="45">
        <f t="shared" si="2215"/>
        <v>272.60025718926403</v>
      </c>
      <c r="R35470" s="35">
        <v>0.98993541035699995</v>
      </c>
    </row>
    <row r="35471" spans="1:18" x14ac:dyDescent="0.25">
      <c r="A35471" s="28">
        <v>2461097.11597222</v>
      </c>
      <c r="B35471">
        <v>2026</v>
      </c>
      <c r="C35471" s="39">
        <v>2</v>
      </c>
      <c r="D35471" s="39">
        <v>25</v>
      </c>
      <c r="F35471" s="29">
        <v>14.783300000000001</v>
      </c>
      <c r="G35471" s="30">
        <f t="shared" si="2213"/>
        <v>887</v>
      </c>
      <c r="H35471" s="40" t="str">
        <f t="shared" si="2212"/>
        <v>14:47</v>
      </c>
      <c r="I35471" s="41"/>
      <c r="J35471" s="42">
        <v>56</v>
      </c>
      <c r="K35471" s="43">
        <v>-0.15599405953199999</v>
      </c>
      <c r="L35471" s="44">
        <v>106212.105537464</v>
      </c>
      <c r="M35471" s="41"/>
      <c r="N35471" s="43">
        <v>0.453538445944</v>
      </c>
      <c r="O35471" s="45">
        <f t="shared" si="2214"/>
        <v>25.985838799513431</v>
      </c>
      <c r="P35471" s="43">
        <v>4.7557939769109998</v>
      </c>
      <c r="Q35471" s="45">
        <f t="shared" si="2215"/>
        <v>272.48692311073756</v>
      </c>
      <c r="R35471" s="35">
        <v>0.98993556587800002</v>
      </c>
    </row>
    <row r="35472" spans="1:18" x14ac:dyDescent="0.25">
      <c r="A35472" s="28">
        <v>2461097.11666667</v>
      </c>
      <c r="B35472">
        <v>2026</v>
      </c>
      <c r="C35472" s="39">
        <v>2</v>
      </c>
      <c r="D35472" s="39">
        <v>25</v>
      </c>
      <c r="F35472" s="29">
        <v>14.8</v>
      </c>
      <c r="G35472" s="30">
        <f t="shared" si="2213"/>
        <v>888</v>
      </c>
      <c r="H35472" s="40" t="str">
        <f t="shared" si="2212"/>
        <v>14:48</v>
      </c>
      <c r="I35472" s="41"/>
      <c r="J35472" s="42">
        <v>56</v>
      </c>
      <c r="K35472" s="43">
        <v>-0.15598951795900001</v>
      </c>
      <c r="L35472" s="44">
        <v>106212.109901344</v>
      </c>
      <c r="M35472" s="41"/>
      <c r="N35472" s="43">
        <v>0.44961022072000001</v>
      </c>
      <c r="O35472" s="45">
        <f t="shared" si="2214"/>
        <v>25.760768073201397</v>
      </c>
      <c r="P35472" s="43">
        <v>4.7538205260790001</v>
      </c>
      <c r="Q35472" s="45">
        <f t="shared" si="2215"/>
        <v>272.37385270698741</v>
      </c>
      <c r="R35472" s="35">
        <v>0.98993572139899999</v>
      </c>
    </row>
    <row r="35473" spans="1:18" x14ac:dyDescent="0.25">
      <c r="A35473" s="28">
        <v>2461097.1173611102</v>
      </c>
      <c r="B35473">
        <v>2026</v>
      </c>
      <c r="C35473" s="39">
        <v>2</v>
      </c>
      <c r="D35473" s="39">
        <v>25</v>
      </c>
      <c r="F35473" s="29">
        <v>14.816700000000001</v>
      </c>
      <c r="G35473" s="30">
        <f t="shared" si="2213"/>
        <v>889</v>
      </c>
      <c r="H35473" s="40" t="str">
        <f t="shared" si="2212"/>
        <v>14:49</v>
      </c>
      <c r="I35473" s="41"/>
      <c r="J35473" s="42">
        <v>56</v>
      </c>
      <c r="K35473" s="43">
        <v>-0.15598497632</v>
      </c>
      <c r="L35473" s="44">
        <v>106212.11426522399</v>
      </c>
      <c r="M35473" s="41"/>
      <c r="N35473" s="43">
        <v>0.44568167594399999</v>
      </c>
      <c r="O35473" s="45">
        <f t="shared" si="2214"/>
        <v>25.53567903790843</v>
      </c>
      <c r="P35473" s="43">
        <v>4.7518515907619996</v>
      </c>
      <c r="Q35473" s="45">
        <f t="shared" si="2215"/>
        <v>272.26104102318902</v>
      </c>
      <c r="R35473" s="35">
        <v>0.98993587691999996</v>
      </c>
    </row>
    <row r="35474" spans="1:18" x14ac:dyDescent="0.25">
      <c r="A35474" s="28">
        <v>2461097.1180555602</v>
      </c>
      <c r="B35474">
        <v>2026</v>
      </c>
      <c r="C35474" s="39">
        <v>2</v>
      </c>
      <c r="D35474" s="39">
        <v>25</v>
      </c>
      <c r="F35474" s="29">
        <v>14.833299999999999</v>
      </c>
      <c r="G35474" s="30">
        <f t="shared" si="2213"/>
        <v>890</v>
      </c>
      <c r="H35474" s="40" t="str">
        <f t="shared" si="2212"/>
        <v>14:50</v>
      </c>
      <c r="I35474" s="41"/>
      <c r="J35474" s="42">
        <v>56</v>
      </c>
      <c r="K35474" s="43">
        <v>-0.155980434616</v>
      </c>
      <c r="L35474" s="44">
        <v>106212.118629103</v>
      </c>
      <c r="M35474" s="41"/>
      <c r="N35474" s="43">
        <v>0.44175282751200001</v>
      </c>
      <c r="O35474" s="45">
        <f t="shared" si="2214"/>
        <v>25.31057260440824</v>
      </c>
      <c r="P35474" s="43">
        <v>4.7498870853169999</v>
      </c>
      <c r="Q35474" s="45">
        <f t="shared" si="2215"/>
        <v>272.14848315236009</v>
      </c>
      <c r="R35474" s="35">
        <v>0.98993603244100004</v>
      </c>
    </row>
    <row r="35475" spans="1:18" x14ac:dyDescent="0.25">
      <c r="A35475" s="28">
        <v>2461097.1187499999</v>
      </c>
      <c r="B35475">
        <v>2026</v>
      </c>
      <c r="C35475" s="39">
        <v>2</v>
      </c>
      <c r="D35475" s="39">
        <v>25</v>
      </c>
      <c r="F35475" s="29">
        <v>14.85</v>
      </c>
      <c r="G35475" s="30">
        <f t="shared" si="2213"/>
        <v>891</v>
      </c>
      <c r="H35475" s="40" t="str">
        <f t="shared" si="2212"/>
        <v>14:51</v>
      </c>
      <c r="I35475" s="41"/>
      <c r="J35475" s="42">
        <v>56</v>
      </c>
      <c r="K35475" s="43">
        <v>-0.155975892847</v>
      </c>
      <c r="L35475" s="44">
        <v>106212.12299298101</v>
      </c>
      <c r="M35475" s="41"/>
      <c r="N35475" s="43">
        <v>0.43782369119300002</v>
      </c>
      <c r="O35475" s="45">
        <f t="shared" si="2214"/>
        <v>25.085449676197971</v>
      </c>
      <c r="P35475" s="43">
        <v>4.747926924922</v>
      </c>
      <c r="Q35475" s="45">
        <f t="shared" si="2215"/>
        <v>272.0361742345579</v>
      </c>
      <c r="R35475" s="35">
        <v>0.989936187962</v>
      </c>
    </row>
    <row r="35476" spans="1:18" x14ac:dyDescent="0.25">
      <c r="A35476" s="28">
        <v>2461097.1194444401</v>
      </c>
      <c r="B35476">
        <v>2026</v>
      </c>
      <c r="C35476" s="39">
        <v>2</v>
      </c>
      <c r="D35476" s="39">
        <v>25</v>
      </c>
      <c r="F35476" s="29">
        <v>14.8667</v>
      </c>
      <c r="G35476" s="30">
        <f t="shared" si="2213"/>
        <v>892</v>
      </c>
      <c r="H35476" s="40" t="str">
        <f t="shared" ref="H35476:H35539" si="2216">TEXT(F35476/24,"hh:mm")</f>
        <v>14:52</v>
      </c>
      <c r="I35476" s="41"/>
      <c r="J35476" s="42">
        <v>56</v>
      </c>
      <c r="K35476" s="43">
        <v>-0.155971351014</v>
      </c>
      <c r="L35476" s="44">
        <v>106212.12735685801</v>
      </c>
      <c r="M35476" s="41"/>
      <c r="N35476" s="43">
        <v>0.433894282646</v>
      </c>
      <c r="O35476" s="45">
        <f t="shared" si="2214"/>
        <v>24.860311150472238</v>
      </c>
      <c r="P35476" s="43">
        <v>4.7459710255739997</v>
      </c>
      <c r="Q35476" s="45">
        <f t="shared" si="2215"/>
        <v>271.92410945676505</v>
      </c>
      <c r="R35476" s="35">
        <v>0.98993634348299997</v>
      </c>
    </row>
    <row r="35477" spans="1:18" x14ac:dyDescent="0.25">
      <c r="A35477" s="28">
        <v>2461097.1201388901</v>
      </c>
      <c r="B35477">
        <v>2026</v>
      </c>
      <c r="C35477" s="39">
        <v>2</v>
      </c>
      <c r="D35477" s="39">
        <v>25</v>
      </c>
      <c r="F35477" s="29">
        <v>14.8833</v>
      </c>
      <c r="G35477" s="30">
        <f t="shared" si="2213"/>
        <v>893</v>
      </c>
      <c r="H35477" s="40" t="str">
        <f t="shared" si="2216"/>
        <v>14:53</v>
      </c>
      <c r="I35477" s="41"/>
      <c r="J35477" s="42">
        <v>56</v>
      </c>
      <c r="K35477" s="43">
        <v>-0.15596680911800001</v>
      </c>
      <c r="L35477" s="44">
        <v>106212.13172073499</v>
      </c>
      <c r="M35477" s="41"/>
      <c r="N35477" s="43">
        <v>0.42996461747300002</v>
      </c>
      <c r="O35477" s="45">
        <f t="shared" si="2214"/>
        <v>24.635157921159792</v>
      </c>
      <c r="P35477" s="43">
        <v>4.7440193040969998</v>
      </c>
      <c r="Q35477" s="45">
        <f t="shared" si="2215"/>
        <v>271.81228405334792</v>
      </c>
      <c r="R35477" s="35">
        <v>0.98993649900400005</v>
      </c>
    </row>
    <row r="35478" spans="1:18" x14ac:dyDescent="0.25">
      <c r="A35478" s="28">
        <v>2461097.1208333299</v>
      </c>
      <c r="B35478">
        <v>2026</v>
      </c>
      <c r="C35478" s="39">
        <v>2</v>
      </c>
      <c r="D35478" s="39">
        <v>25</v>
      </c>
      <c r="F35478" s="29">
        <v>14.9</v>
      </c>
      <c r="G35478" s="30">
        <f t="shared" si="2213"/>
        <v>894</v>
      </c>
      <c r="H35478" s="40" t="str">
        <f t="shared" si="2216"/>
        <v>14:54</v>
      </c>
      <c r="I35478" s="41"/>
      <c r="J35478" s="42">
        <v>56</v>
      </c>
      <c r="K35478" s="43">
        <v>-0.15596226715799999</v>
      </c>
      <c r="L35478" s="44">
        <v>106212.136084611</v>
      </c>
      <c r="M35478" s="41"/>
      <c r="N35478" s="43">
        <v>0.42603471110300001</v>
      </c>
      <c r="O35478" s="45">
        <f t="shared" si="2214"/>
        <v>24.409990872277213</v>
      </c>
      <c r="P35478" s="43">
        <v>4.7420716780649999</v>
      </c>
      <c r="Q35478" s="45">
        <f t="shared" si="2215"/>
        <v>271.70069330164455</v>
      </c>
      <c r="R35478" s="35">
        <v>0.98993665452500001</v>
      </c>
    </row>
    <row r="35479" spans="1:18" x14ac:dyDescent="0.25">
      <c r="A35479" s="28">
        <v>2461097.1215277798</v>
      </c>
      <c r="B35479">
        <v>2026</v>
      </c>
      <c r="C35479" s="39">
        <v>2</v>
      </c>
      <c r="D35479" s="39">
        <v>25</v>
      </c>
      <c r="F35479" s="29">
        <v>14.916700000000001</v>
      </c>
      <c r="G35479" s="30">
        <f t="shared" si="2213"/>
        <v>895</v>
      </c>
      <c r="H35479" s="40" t="str">
        <f t="shared" si="2216"/>
        <v>14:55</v>
      </c>
      <c r="I35479" s="41"/>
      <c r="J35479" s="42">
        <v>56</v>
      </c>
      <c r="K35479" s="43">
        <v>-0.15595772513600001</v>
      </c>
      <c r="L35479" s="44">
        <v>106212.14044849</v>
      </c>
      <c r="M35479" s="41"/>
      <c r="N35479" s="43">
        <v>0.42210457626999998</v>
      </c>
      <c r="O35479" s="45">
        <f t="shared" si="2214"/>
        <v>24.184810733428961</v>
      </c>
      <c r="P35479" s="43">
        <v>4.7401280645400004</v>
      </c>
      <c r="Q35479" s="45">
        <f t="shared" si="2215"/>
        <v>271.58933244965749</v>
      </c>
      <c r="R35479" s="35">
        <v>0.98993681004599998</v>
      </c>
    </row>
    <row r="35480" spans="1:18" x14ac:dyDescent="0.25">
      <c r="A35480" s="28">
        <v>2461097.1222222201</v>
      </c>
      <c r="B35480">
        <v>2026</v>
      </c>
      <c r="C35480" s="39">
        <v>2</v>
      </c>
      <c r="D35480" s="39">
        <v>25</v>
      </c>
      <c r="F35480" s="29">
        <v>14.933299999999999</v>
      </c>
      <c r="G35480" s="30">
        <f t="shared" si="2213"/>
        <v>896</v>
      </c>
      <c r="H35480" s="40" t="str">
        <f t="shared" si="2216"/>
        <v>14:56</v>
      </c>
      <c r="I35480" s="41"/>
      <c r="J35480" s="42">
        <v>56</v>
      </c>
      <c r="K35480" s="43">
        <v>-0.15595318305200001</v>
      </c>
      <c r="L35480" s="44">
        <v>106212.144812365</v>
      </c>
      <c r="M35480" s="41"/>
      <c r="N35480" s="43">
        <v>0.41817423347999999</v>
      </c>
      <c r="O35480" s="45">
        <f t="shared" si="2214"/>
        <v>23.959618679522286</v>
      </c>
      <c r="P35480" s="43">
        <v>4.7381883852379998</v>
      </c>
      <c r="Q35480" s="45">
        <f t="shared" si="2215"/>
        <v>271.47819701204401</v>
      </c>
      <c r="R35480" s="35">
        <v>0.98993696556699995</v>
      </c>
    </row>
    <row r="35481" spans="1:18" x14ac:dyDescent="0.25">
      <c r="A35481" s="28">
        <v>2461097.1229166701</v>
      </c>
      <c r="B35481">
        <v>2026</v>
      </c>
      <c r="C35481" s="39">
        <v>2</v>
      </c>
      <c r="D35481" s="39">
        <v>25</v>
      </c>
      <c r="F35481" s="29">
        <v>14.95</v>
      </c>
      <c r="G35481" s="30">
        <f t="shared" ref="G35481:G35544" si="2217">ROUND(F35481*$G$20,0)</f>
        <v>897</v>
      </c>
      <c r="H35481" s="40" t="str">
        <f t="shared" si="2216"/>
        <v>14:57</v>
      </c>
      <c r="I35481" s="41"/>
      <c r="J35481" s="42">
        <v>56</v>
      </c>
      <c r="K35481" s="43">
        <v>-0.15594864090499999</v>
      </c>
      <c r="L35481" s="44">
        <v>106212.14917623901</v>
      </c>
      <c r="M35481" s="41"/>
      <c r="N35481" s="43">
        <v>0.41424369529400001</v>
      </c>
      <c r="O35481" s="45">
        <f t="shared" ref="O35481:O35544" si="2218">DEGREES(N35481)</f>
        <v>23.734415430249481</v>
      </c>
      <c r="P35481" s="43">
        <v>4.736252558725</v>
      </c>
      <c r="Q35481" s="45">
        <f t="shared" ref="Q35481:Q35544" si="2219">DEGREES(P35481)</f>
        <v>271.36728232297958</v>
      </c>
      <c r="R35481" s="35">
        <v>0.98993712108800003</v>
      </c>
    </row>
    <row r="35482" spans="1:18" x14ac:dyDescent="0.25">
      <c r="A35482" s="28">
        <v>2461097.1236111098</v>
      </c>
      <c r="B35482">
        <v>2026</v>
      </c>
      <c r="C35482" s="39">
        <v>2</v>
      </c>
      <c r="D35482" s="39">
        <v>25</v>
      </c>
      <c r="F35482" s="29">
        <v>14.966699999999999</v>
      </c>
      <c r="G35482" s="30">
        <f t="shared" si="2217"/>
        <v>898</v>
      </c>
      <c r="H35482" s="40" t="str">
        <f t="shared" si="2216"/>
        <v>14:58</v>
      </c>
      <c r="I35482" s="41"/>
      <c r="J35482" s="42">
        <v>56</v>
      </c>
      <c r="K35482" s="43">
        <v>-0.15594409869799999</v>
      </c>
      <c r="L35482" s="44">
        <v>106212.15354011299</v>
      </c>
      <c r="M35482" s="41"/>
      <c r="N35482" s="43">
        <v>0.41031297672</v>
      </c>
      <c r="O35482" s="45">
        <f t="shared" si="2218"/>
        <v>23.509201845505601</v>
      </c>
      <c r="P35482" s="43">
        <v>4.7343205055519997</v>
      </c>
      <c r="Q35482" s="45">
        <f t="shared" si="2219"/>
        <v>271.25658383037182</v>
      </c>
      <c r="R35482" s="35">
        <v>0.98993727660899999</v>
      </c>
    </row>
    <row r="35483" spans="1:18" x14ac:dyDescent="0.25">
      <c r="A35483" s="28">
        <v>2461097.1243055598</v>
      </c>
      <c r="B35483">
        <v>2026</v>
      </c>
      <c r="C35483" s="39">
        <v>2</v>
      </c>
      <c r="D35483" s="39">
        <v>25</v>
      </c>
      <c r="F35483" s="29">
        <v>14.9833</v>
      </c>
      <c r="G35483" s="30">
        <f t="shared" si="2217"/>
        <v>899</v>
      </c>
      <c r="H35483" s="40" t="str">
        <f t="shared" si="2216"/>
        <v>14:59</v>
      </c>
      <c r="I35483" s="41"/>
      <c r="J35483" s="42">
        <v>56</v>
      </c>
      <c r="K35483" s="43">
        <v>-0.15593955642900001</v>
      </c>
      <c r="L35483" s="44">
        <v>106212.157903985</v>
      </c>
      <c r="M35483" s="41"/>
      <c r="N35483" s="43">
        <v>0.406382092764</v>
      </c>
      <c r="O35483" s="45">
        <f t="shared" si="2218"/>
        <v>23.28397878507111</v>
      </c>
      <c r="P35483" s="43">
        <v>4.7323921470270003</v>
      </c>
      <c r="Q35483" s="45">
        <f t="shared" si="2219"/>
        <v>271.14609702550126</v>
      </c>
      <c r="R35483" s="35">
        <v>0.98993743212999996</v>
      </c>
    </row>
    <row r="35484" spans="1:18" x14ac:dyDescent="0.25">
      <c r="A35484" s="28">
        <v>2461097.125</v>
      </c>
      <c r="B35484">
        <v>2026</v>
      </c>
      <c r="C35484" s="39">
        <v>2</v>
      </c>
      <c r="D35484" s="39">
        <v>25</v>
      </c>
      <c r="F35484" s="29">
        <v>15</v>
      </c>
      <c r="G35484" s="30">
        <f t="shared" si="2217"/>
        <v>900</v>
      </c>
      <c r="H35484" s="40" t="str">
        <f t="shared" si="2216"/>
        <v>15:00</v>
      </c>
      <c r="I35484" s="41"/>
      <c r="J35484" s="42">
        <v>56</v>
      </c>
      <c r="K35484" s="43">
        <v>-0.155935014101</v>
      </c>
      <c r="L35484" s="44">
        <v>106212.162267858</v>
      </c>
      <c r="M35484" s="41"/>
      <c r="N35484" s="43">
        <v>0.40245105829</v>
      </c>
      <c r="O35484" s="45">
        <f t="shared" si="2218"/>
        <v>23.05874710059048</v>
      </c>
      <c r="P35484" s="43">
        <v>4.7304674051260003</v>
      </c>
      <c r="Q35484" s="45">
        <f t="shared" si="2219"/>
        <v>271.03581743792199</v>
      </c>
      <c r="R35484" s="35">
        <v>0.98993758765100004</v>
      </c>
    </row>
    <row r="35485" spans="1:18" x14ac:dyDescent="0.25">
      <c r="A35485" s="28">
        <v>2461097.1256944402</v>
      </c>
      <c r="B35485">
        <v>2026</v>
      </c>
      <c r="C35485" s="39">
        <v>2</v>
      </c>
      <c r="D35485" s="39">
        <v>25</v>
      </c>
      <c r="F35485" s="29">
        <v>15.0167</v>
      </c>
      <c r="G35485" s="30">
        <f t="shared" si="2217"/>
        <v>901</v>
      </c>
      <c r="H35485" s="40" t="str">
        <f t="shared" si="2216"/>
        <v>15:01</v>
      </c>
      <c r="I35485" s="41"/>
      <c r="J35485" s="42">
        <v>56</v>
      </c>
      <c r="K35485" s="43">
        <v>-0.155930471712</v>
      </c>
      <c r="L35485" s="44">
        <v>106212.16663172899</v>
      </c>
      <c r="M35485" s="41"/>
      <c r="N35485" s="43">
        <v>0.39851988808900002</v>
      </c>
      <c r="O35485" s="45">
        <f t="shared" si="2218"/>
        <v>22.833507639525589</v>
      </c>
      <c r="P35485" s="43">
        <v>4.7285462025180003</v>
      </c>
      <c r="Q35485" s="45">
        <f t="shared" si="2219"/>
        <v>270.92574063689403</v>
      </c>
      <c r="R35485" s="35">
        <v>0.98993774317200001</v>
      </c>
    </row>
    <row r="35486" spans="1:18" x14ac:dyDescent="0.25">
      <c r="A35486" s="28">
        <v>2461097.1263888902</v>
      </c>
      <c r="B35486">
        <v>2026</v>
      </c>
      <c r="C35486" s="39">
        <v>2</v>
      </c>
      <c r="D35486" s="39">
        <v>25</v>
      </c>
      <c r="F35486" s="29">
        <v>15.033300000000001</v>
      </c>
      <c r="G35486" s="30">
        <f t="shared" si="2217"/>
        <v>902</v>
      </c>
      <c r="H35486" s="40" t="str">
        <f t="shared" si="2216"/>
        <v>15:02</v>
      </c>
      <c r="I35486" s="41"/>
      <c r="J35486" s="42">
        <v>56</v>
      </c>
      <c r="K35486" s="43">
        <v>-0.15592592926400001</v>
      </c>
      <c r="L35486" s="44">
        <v>106212.1709956</v>
      </c>
      <c r="M35486" s="41"/>
      <c r="N35486" s="43">
        <v>0.39458859687800002</v>
      </c>
      <c r="O35486" s="45">
        <f t="shared" si="2218"/>
        <v>22.608261245098412</v>
      </c>
      <c r="P35486" s="43">
        <v>4.7266284625450004</v>
      </c>
      <c r="Q35486" s="45">
        <f t="shared" si="2219"/>
        <v>270.81586223023766</v>
      </c>
      <c r="R35486" s="35">
        <v>0.989937898692</v>
      </c>
    </row>
    <row r="35487" spans="1:18" x14ac:dyDescent="0.25">
      <c r="A35487" s="28">
        <v>2461097.1270833299</v>
      </c>
      <c r="B35487">
        <v>2026</v>
      </c>
      <c r="C35487" s="39">
        <v>2</v>
      </c>
      <c r="D35487" s="39">
        <v>25</v>
      </c>
      <c r="F35487" s="29">
        <v>15.05</v>
      </c>
      <c r="G35487" s="30">
        <f t="shared" si="2217"/>
        <v>903</v>
      </c>
      <c r="H35487" s="40" t="str">
        <f t="shared" si="2216"/>
        <v>15:03</v>
      </c>
      <c r="I35487" s="41"/>
      <c r="J35487" s="42">
        <v>56</v>
      </c>
      <c r="K35487" s="43">
        <v>-0.15592138675700001</v>
      </c>
      <c r="L35487" s="44">
        <v>106212.17535947</v>
      </c>
      <c r="M35487" s="41"/>
      <c r="N35487" s="43">
        <v>0.39065719926600001</v>
      </c>
      <c r="O35487" s="45">
        <f t="shared" si="2218"/>
        <v>22.383008754343003</v>
      </c>
      <c r="P35487" s="43">
        <v>4.7247141091930001</v>
      </c>
      <c r="Q35487" s="45">
        <f t="shared" si="2219"/>
        <v>270.70617786267127</v>
      </c>
      <c r="R35487" s="35">
        <v>0.98993805421299996</v>
      </c>
    </row>
    <row r="35488" spans="1:18" x14ac:dyDescent="0.25">
      <c r="A35488" s="28">
        <v>2461097.1277777799</v>
      </c>
      <c r="B35488">
        <v>2026</v>
      </c>
      <c r="C35488" s="39">
        <v>2</v>
      </c>
      <c r="D35488" s="39">
        <v>25</v>
      </c>
      <c r="F35488" s="29">
        <v>15.066700000000001</v>
      </c>
      <c r="G35488" s="30">
        <f t="shared" si="2217"/>
        <v>904</v>
      </c>
      <c r="H35488" s="40" t="str">
        <f t="shared" si="2216"/>
        <v>15:04</v>
      </c>
      <c r="I35488" s="41"/>
      <c r="J35488" s="42">
        <v>56</v>
      </c>
      <c r="K35488" s="43">
        <v>-0.15591684419099999</v>
      </c>
      <c r="L35488" s="44">
        <v>106212.17972334</v>
      </c>
      <c r="M35488" s="41"/>
      <c r="N35488" s="43">
        <v>0.38672570980799997</v>
      </c>
      <c r="O35488" s="45">
        <f t="shared" si="2218"/>
        <v>22.157751001199426</v>
      </c>
      <c r="P35488" s="43">
        <v>4.7228030671000001</v>
      </c>
      <c r="Q35488" s="45">
        <f t="shared" si="2219"/>
        <v>270.59668321627055</v>
      </c>
      <c r="R35488" s="35">
        <v>0.98993820973400004</v>
      </c>
    </row>
    <row r="35489" spans="1:18" x14ac:dyDescent="0.25">
      <c r="A35489" s="28">
        <v>2461097.1284722202</v>
      </c>
      <c r="B35489">
        <v>2026</v>
      </c>
      <c r="C35489" s="39">
        <v>2</v>
      </c>
      <c r="D35489" s="39">
        <v>25</v>
      </c>
      <c r="F35489" s="29">
        <v>15.083299999999999</v>
      </c>
      <c r="G35489" s="30">
        <f t="shared" si="2217"/>
        <v>905</v>
      </c>
      <c r="H35489" s="40" t="str">
        <f t="shared" si="2216"/>
        <v>15:05</v>
      </c>
      <c r="I35489" s="41"/>
      <c r="J35489" s="42">
        <v>56</v>
      </c>
      <c r="K35489" s="43">
        <v>-0.15591230156700001</v>
      </c>
      <c r="L35489" s="44">
        <v>106212.184087209</v>
      </c>
      <c r="M35489" s="41"/>
      <c r="N35489" s="43">
        <v>0.38279414295500003</v>
      </c>
      <c r="O35489" s="45">
        <f t="shared" si="2218"/>
        <v>21.932488813648998</v>
      </c>
      <c r="P35489" s="43">
        <v>4.7208952615250004</v>
      </c>
      <c r="Q35489" s="45">
        <f t="shared" si="2219"/>
        <v>270.48737400869152</v>
      </c>
      <c r="R35489" s="35">
        <v>0.98993836525500001</v>
      </c>
    </row>
    <row r="35490" spans="1:18" x14ac:dyDescent="0.25">
      <c r="A35490" s="28">
        <v>2461097.1291666701</v>
      </c>
      <c r="B35490">
        <v>2026</v>
      </c>
      <c r="C35490" s="39">
        <v>2</v>
      </c>
      <c r="D35490" s="39">
        <v>25</v>
      </c>
      <c r="F35490" s="29">
        <v>15.1</v>
      </c>
      <c r="G35490" s="30">
        <f t="shared" si="2217"/>
        <v>906</v>
      </c>
      <c r="H35490" s="40" t="str">
        <f t="shared" si="2216"/>
        <v>15:06</v>
      </c>
      <c r="I35490" s="41"/>
      <c r="J35490" s="42">
        <v>56</v>
      </c>
      <c r="K35490" s="43">
        <v>-0.155907758886</v>
      </c>
      <c r="L35490" s="44">
        <v>106212.18845108</v>
      </c>
      <c r="M35490" s="41"/>
      <c r="N35490" s="43">
        <v>0.37886251045000002</v>
      </c>
      <c r="O35490" s="45">
        <f t="shared" si="2218"/>
        <v>21.707222864516048</v>
      </c>
      <c r="P35490" s="43">
        <v>4.7189906170620004</v>
      </c>
      <c r="Q35490" s="45">
        <f t="shared" si="2219"/>
        <v>270.37824591948868</v>
      </c>
      <c r="R35490" s="35">
        <v>0.98993852077599997</v>
      </c>
    </row>
    <row r="35491" spans="1:18" x14ac:dyDescent="0.25">
      <c r="A35491" s="28">
        <v>2461097.1298611099</v>
      </c>
      <c r="B35491">
        <v>2026</v>
      </c>
      <c r="C35491" s="39">
        <v>2</v>
      </c>
      <c r="D35491" s="39">
        <v>25</v>
      </c>
      <c r="F35491" s="29">
        <v>15.1167</v>
      </c>
      <c r="G35491" s="30">
        <f t="shared" si="2217"/>
        <v>907</v>
      </c>
      <c r="H35491" s="40" t="str">
        <f t="shared" si="2216"/>
        <v>15:07</v>
      </c>
      <c r="I35491" s="41"/>
      <c r="J35491" s="42">
        <v>56</v>
      </c>
      <c r="K35491" s="43">
        <v>-0.15590321614800001</v>
      </c>
      <c r="L35491" s="44">
        <v>106212.192814947</v>
      </c>
      <c r="M35491" s="41"/>
      <c r="N35491" s="43">
        <v>0.37493083191400001</v>
      </c>
      <c r="O35491" s="45">
        <f t="shared" si="2218"/>
        <v>21.481954278001073</v>
      </c>
      <c r="P35491" s="43">
        <v>4.7170890627709996</v>
      </c>
      <c r="Q35491" s="45">
        <f t="shared" si="2219"/>
        <v>270.26929488409934</v>
      </c>
      <c r="R35491" s="35">
        <v>0.98993867629700005</v>
      </c>
    </row>
    <row r="35492" spans="1:18" x14ac:dyDescent="0.25">
      <c r="A35492" s="28">
        <v>2461097.1305555599</v>
      </c>
      <c r="B35492">
        <v>2026</v>
      </c>
      <c r="C35492" s="39">
        <v>2</v>
      </c>
      <c r="D35492" s="39">
        <v>25</v>
      </c>
      <c r="F35492" s="29">
        <v>15.1333</v>
      </c>
      <c r="G35492" s="30">
        <f t="shared" si="2217"/>
        <v>908</v>
      </c>
      <c r="H35492" s="40" t="str">
        <f t="shared" si="2216"/>
        <v>15:08</v>
      </c>
      <c r="I35492" s="41"/>
      <c r="J35492" s="42">
        <v>56</v>
      </c>
      <c r="K35492" s="43">
        <v>-0.15589867335300001</v>
      </c>
      <c r="L35492" s="44">
        <v>106212.19717881401</v>
      </c>
      <c r="M35492" s="41"/>
      <c r="N35492" s="43">
        <v>0.37099911895900001</v>
      </c>
      <c r="O35492" s="45">
        <f t="shared" si="2218"/>
        <v>21.256683719422664</v>
      </c>
      <c r="P35492" s="43">
        <v>4.7151905244480004</v>
      </c>
      <c r="Q35492" s="45">
        <f t="shared" si="2219"/>
        <v>270.16051665094761</v>
      </c>
      <c r="R35492" s="35">
        <v>0.98993883181800002</v>
      </c>
    </row>
    <row r="35493" spans="1:18" x14ac:dyDescent="0.25">
      <c r="A35493" s="28">
        <v>2461097.1312500001</v>
      </c>
      <c r="B35493">
        <v>2026</v>
      </c>
      <c r="C35493" s="39">
        <v>2</v>
      </c>
      <c r="D35493" s="39">
        <v>25</v>
      </c>
      <c r="F35493" s="29">
        <v>15.15</v>
      </c>
      <c r="G35493" s="30">
        <f t="shared" si="2217"/>
        <v>909</v>
      </c>
      <c r="H35493" s="40" t="str">
        <f t="shared" si="2216"/>
        <v>15:09</v>
      </c>
      <c r="I35493" s="41"/>
      <c r="J35493" s="42">
        <v>56</v>
      </c>
      <c r="K35493" s="43">
        <v>-0.15589413050199999</v>
      </c>
      <c r="L35493" s="44">
        <v>106212.20154268001</v>
      </c>
      <c r="M35493" s="41"/>
      <c r="N35493" s="43">
        <v>0.367067385734</v>
      </c>
      <c r="O35493" s="45">
        <f t="shared" si="2218"/>
        <v>21.031411999458804</v>
      </c>
      <c r="P35493" s="43">
        <v>4.7132949297330002</v>
      </c>
      <c r="Q35493" s="45">
        <f t="shared" si="2219"/>
        <v>270.05190707411083</v>
      </c>
      <c r="R35493" s="35">
        <v>0.98993898733899999</v>
      </c>
    </row>
    <row r="35494" spans="1:18" x14ac:dyDescent="0.25">
      <c r="A35494" s="28">
        <v>2461097.1319444398</v>
      </c>
      <c r="B35494">
        <v>2026</v>
      </c>
      <c r="C35494" s="39">
        <v>2</v>
      </c>
      <c r="D35494" s="39">
        <v>25</v>
      </c>
      <c r="F35494" s="29">
        <v>15.166700000000001</v>
      </c>
      <c r="G35494" s="30">
        <f t="shared" si="2217"/>
        <v>910</v>
      </c>
      <c r="H35494" s="40" t="str">
        <f t="shared" si="2216"/>
        <v>15:10</v>
      </c>
      <c r="I35494" s="41"/>
      <c r="J35494" s="42">
        <v>56</v>
      </c>
      <c r="K35494" s="43">
        <v>-0.15588958759499999</v>
      </c>
      <c r="L35494" s="44">
        <v>106212.20590654601</v>
      </c>
      <c r="M35494" s="41"/>
      <c r="N35494" s="43">
        <v>0.36313564634899997</v>
      </c>
      <c r="O35494" s="45">
        <f t="shared" si="2218"/>
        <v>20.806139926552941</v>
      </c>
      <c r="P35494" s="43">
        <v>4.7114022068469996</v>
      </c>
      <c r="Q35494" s="45">
        <f t="shared" si="2219"/>
        <v>269.94346204095518</v>
      </c>
      <c r="R35494" s="35">
        <v>0.98993914285999995</v>
      </c>
    </row>
    <row r="35495" spans="1:18" x14ac:dyDescent="0.25">
      <c r="A35495" s="28">
        <v>2461097.1326388898</v>
      </c>
      <c r="B35495">
        <v>2026</v>
      </c>
      <c r="C35495" s="39">
        <v>2</v>
      </c>
      <c r="D35495" s="39">
        <v>25</v>
      </c>
      <c r="F35495" s="29">
        <v>15.183299999999999</v>
      </c>
      <c r="G35495" s="30">
        <f t="shared" si="2217"/>
        <v>911</v>
      </c>
      <c r="H35495" s="40" t="str">
        <f t="shared" si="2216"/>
        <v>15:11</v>
      </c>
      <c r="I35495" s="41"/>
      <c r="J35495" s="42">
        <v>56</v>
      </c>
      <c r="K35495" s="43">
        <v>-0.15588504463299999</v>
      </c>
      <c r="L35495" s="44">
        <v>106212.21027041</v>
      </c>
      <c r="M35495" s="41"/>
      <c r="N35495" s="43">
        <v>0.35920391487600001</v>
      </c>
      <c r="O35495" s="45">
        <f t="shared" si="2218"/>
        <v>20.580868306971286</v>
      </c>
      <c r="P35495" s="43">
        <v>4.7095122845780004</v>
      </c>
      <c r="Q35495" s="45">
        <f t="shared" si="2219"/>
        <v>269.83517747133374</v>
      </c>
      <c r="R35495" s="35">
        <v>0.98993929838100003</v>
      </c>
    </row>
    <row r="35496" spans="1:18" x14ac:dyDescent="0.25">
      <c r="A35496" s="28">
        <v>2461097.13333333</v>
      </c>
      <c r="B35496">
        <v>2026</v>
      </c>
      <c r="C35496" s="39">
        <v>2</v>
      </c>
      <c r="D35496" s="39">
        <v>25</v>
      </c>
      <c r="F35496" s="29">
        <v>15.2</v>
      </c>
      <c r="G35496" s="30">
        <f t="shared" si="2217"/>
        <v>912</v>
      </c>
      <c r="H35496" s="40" t="str">
        <f t="shared" si="2216"/>
        <v>15:12</v>
      </c>
      <c r="I35496" s="41"/>
      <c r="J35496" s="42">
        <v>56</v>
      </c>
      <c r="K35496" s="43">
        <v>-0.15588050161600001</v>
      </c>
      <c r="L35496" s="44">
        <v>106212.214634274</v>
      </c>
      <c r="M35496" s="41"/>
      <c r="N35496" s="43">
        <v>0.35527220528600001</v>
      </c>
      <c r="O35496" s="45">
        <f t="shared" si="2218"/>
        <v>20.355597941193178</v>
      </c>
      <c r="P35496" s="43">
        <v>4.7076250922399998</v>
      </c>
      <c r="Q35496" s="45">
        <f t="shared" si="2219"/>
        <v>269.72704931523685</v>
      </c>
      <c r="R35496" s="35">
        <v>0.989939453902</v>
      </c>
    </row>
    <row r="35497" spans="1:18" x14ac:dyDescent="0.25">
      <c r="A35497" s="28">
        <v>2461097.13402778</v>
      </c>
      <c r="B35497">
        <v>2026</v>
      </c>
      <c r="C35497" s="39">
        <v>2</v>
      </c>
      <c r="D35497" s="39">
        <v>25</v>
      </c>
      <c r="F35497" s="29">
        <v>15.216699999999999</v>
      </c>
      <c r="G35497" s="30">
        <f t="shared" si="2217"/>
        <v>913</v>
      </c>
      <c r="H35497" s="40" t="str">
        <f t="shared" si="2216"/>
        <v>15:13</v>
      </c>
      <c r="I35497" s="41"/>
      <c r="J35497" s="42">
        <v>56</v>
      </c>
      <c r="K35497" s="43">
        <v>-0.155875958545</v>
      </c>
      <c r="L35497" s="44">
        <v>106212.21899813801</v>
      </c>
      <c r="M35497" s="41"/>
      <c r="N35497" s="43">
        <v>0.3513405315</v>
      </c>
      <c r="O35497" s="45">
        <f t="shared" si="2218"/>
        <v>20.130329626833156</v>
      </c>
      <c r="P35497" s="43">
        <v>4.7057405596840001</v>
      </c>
      <c r="Q35497" s="45">
        <f t="shared" si="2219"/>
        <v>269.61907355342305</v>
      </c>
      <c r="R35497" s="35">
        <v>0.98993960942299997</v>
      </c>
    </row>
    <row r="35498" spans="1:18" x14ac:dyDescent="0.25">
      <c r="A35498" s="28">
        <v>2461097.1347222198</v>
      </c>
      <c r="B35498">
        <v>2026</v>
      </c>
      <c r="C35498" s="39">
        <v>2</v>
      </c>
      <c r="D35498" s="39">
        <v>25</v>
      </c>
      <c r="F35498" s="29">
        <v>15.2333</v>
      </c>
      <c r="G35498" s="30">
        <f t="shared" si="2217"/>
        <v>914</v>
      </c>
      <c r="H35498" s="40" t="str">
        <f t="shared" si="2216"/>
        <v>15:14</v>
      </c>
      <c r="I35498" s="41"/>
      <c r="J35498" s="42">
        <v>56</v>
      </c>
      <c r="K35498" s="43">
        <v>-0.15587141541999999</v>
      </c>
      <c r="L35498" s="44">
        <v>106212.223362</v>
      </c>
      <c r="M35498" s="41"/>
      <c r="N35498" s="43">
        <v>0.347408907386</v>
      </c>
      <c r="O35498" s="45">
        <f t="shared" si="2218"/>
        <v>19.905064158469091</v>
      </c>
      <c r="P35498" s="43">
        <v>4.7038586172820001</v>
      </c>
      <c r="Q35498" s="45">
        <f t="shared" si="2219"/>
        <v>269.51124619650176</v>
      </c>
      <c r="R35498" s="35">
        <v>0.98993976494400004</v>
      </c>
    </row>
    <row r="35499" spans="1:18" x14ac:dyDescent="0.25">
      <c r="A35499" s="28">
        <v>2461097.1354166698</v>
      </c>
      <c r="B35499">
        <v>2026</v>
      </c>
      <c r="C35499" s="39">
        <v>2</v>
      </c>
      <c r="D35499" s="39">
        <v>25</v>
      </c>
      <c r="F35499" s="29">
        <v>15.25</v>
      </c>
      <c r="G35499" s="30">
        <f t="shared" si="2217"/>
        <v>915</v>
      </c>
      <c r="H35499" s="40" t="str">
        <f t="shared" si="2216"/>
        <v>15:15</v>
      </c>
      <c r="I35499" s="41"/>
      <c r="J35499" s="42">
        <v>56</v>
      </c>
      <c r="K35499" s="43">
        <v>-0.15586687224199999</v>
      </c>
      <c r="L35499" s="44">
        <v>106212.227725862</v>
      </c>
      <c r="M35499" s="41"/>
      <c r="N35499" s="43">
        <v>0.34347734675300001</v>
      </c>
      <c r="O35499" s="45">
        <f t="shared" si="2218"/>
        <v>19.679802327298411</v>
      </c>
      <c r="P35499" s="43">
        <v>4.7019791959169996</v>
      </c>
      <c r="Q35499" s="45">
        <f t="shared" si="2219"/>
        <v>269.40356328436053</v>
      </c>
      <c r="R35499" s="35">
        <v>0.98993992046500001</v>
      </c>
    </row>
    <row r="35500" spans="1:18" x14ac:dyDescent="0.25">
      <c r="A35500" s="28">
        <v>2461097.13611111</v>
      </c>
      <c r="B35500">
        <v>2026</v>
      </c>
      <c r="C35500" s="39">
        <v>2</v>
      </c>
      <c r="D35500" s="39">
        <v>25</v>
      </c>
      <c r="F35500" s="29">
        <v>15.2667</v>
      </c>
      <c r="G35500" s="30">
        <f t="shared" si="2217"/>
        <v>916</v>
      </c>
      <c r="H35500" s="40" t="str">
        <f t="shared" si="2216"/>
        <v>15:16</v>
      </c>
      <c r="I35500" s="41"/>
      <c r="J35500" s="42">
        <v>56</v>
      </c>
      <c r="K35500" s="43">
        <v>-0.155862329011</v>
      </c>
      <c r="L35500" s="44">
        <v>106212.232089724</v>
      </c>
      <c r="M35500" s="41"/>
      <c r="N35500" s="43">
        <v>0.33954586338300002</v>
      </c>
      <c r="O35500" s="45">
        <f t="shared" si="2218"/>
        <v>19.454544922971543</v>
      </c>
      <c r="P35500" s="43">
        <v>4.7001022269800004</v>
      </c>
      <c r="Q35500" s="45">
        <f t="shared" si="2219"/>
        <v>269.2960208859933</v>
      </c>
      <c r="R35500" s="35">
        <v>0.98994007598599998</v>
      </c>
    </row>
    <row r="35501" spans="1:18" x14ac:dyDescent="0.25">
      <c r="A35501" s="28">
        <v>2461097.13680556</v>
      </c>
      <c r="B35501">
        <v>2026</v>
      </c>
      <c r="C35501" s="39">
        <v>2</v>
      </c>
      <c r="D35501" s="39">
        <v>25</v>
      </c>
      <c r="F35501" s="29">
        <v>15.283300000000001</v>
      </c>
      <c r="G35501" s="30">
        <f t="shared" si="2217"/>
        <v>917</v>
      </c>
      <c r="H35501" s="40" t="str">
        <f t="shared" si="2216"/>
        <v>15:17</v>
      </c>
      <c r="I35501" s="41"/>
      <c r="J35501" s="42">
        <v>56</v>
      </c>
      <c r="K35501" s="43">
        <v>-0.15585778572799999</v>
      </c>
      <c r="L35501" s="44">
        <v>106212.236453587</v>
      </c>
      <c r="M35501" s="41"/>
      <c r="N35501" s="43">
        <v>0.33561446830800001</v>
      </c>
      <c r="O35501" s="45">
        <f t="shared" si="2218"/>
        <v>19.229292577575524</v>
      </c>
      <c r="P35501" s="43">
        <v>4.6982276410630002</v>
      </c>
      <c r="Q35501" s="45">
        <f t="shared" si="2219"/>
        <v>269.18861502461453</v>
      </c>
      <c r="R35501" s="35">
        <v>0.98994023150699995</v>
      </c>
    </row>
    <row r="35502" spans="1:18" x14ac:dyDescent="0.25">
      <c r="A35502" s="28">
        <v>2461097.1375000002</v>
      </c>
      <c r="B35502">
        <v>2026</v>
      </c>
      <c r="C35502" s="39">
        <v>2</v>
      </c>
      <c r="D35502" s="39">
        <v>25</v>
      </c>
      <c r="F35502" s="29">
        <v>15.3</v>
      </c>
      <c r="G35502" s="30">
        <f t="shared" si="2217"/>
        <v>918</v>
      </c>
      <c r="H35502" s="40" t="str">
        <f t="shared" si="2216"/>
        <v>15:18</v>
      </c>
      <c r="I35502" s="41"/>
      <c r="J35502" s="42">
        <v>56</v>
      </c>
      <c r="K35502" s="43">
        <v>-0.155853242393</v>
      </c>
      <c r="L35502" s="44">
        <v>106212.240817447</v>
      </c>
      <c r="M35502" s="41"/>
      <c r="N35502" s="43">
        <v>0.33168318046400003</v>
      </c>
      <c r="O35502" s="45">
        <f t="shared" si="2218"/>
        <v>19.00404637606324</v>
      </c>
      <c r="P35502" s="43">
        <v>4.6963553730339997</v>
      </c>
      <c r="Q35502" s="45">
        <f t="shared" si="2219"/>
        <v>269.08134196843554</v>
      </c>
      <c r="R35502" s="35">
        <v>0.98994038702700005</v>
      </c>
    </row>
    <row r="35503" spans="1:18" x14ac:dyDescent="0.25">
      <c r="A35503" s="28">
        <v>2461097.1381944399</v>
      </c>
      <c r="B35503">
        <v>2026</v>
      </c>
      <c r="C35503" s="39">
        <v>2</v>
      </c>
      <c r="D35503" s="39">
        <v>25</v>
      </c>
      <c r="F35503" s="29">
        <v>15.316700000000001</v>
      </c>
      <c r="G35503" s="30">
        <f t="shared" si="2217"/>
        <v>919</v>
      </c>
      <c r="H35503" s="40" t="str">
        <f t="shared" si="2216"/>
        <v>15:19</v>
      </c>
      <c r="I35503" s="41"/>
      <c r="J35503" s="42">
        <v>56</v>
      </c>
      <c r="K35503" s="43">
        <v>-0.15584869900600001</v>
      </c>
      <c r="L35503" s="44">
        <v>106212.245181306</v>
      </c>
      <c r="M35503" s="41"/>
      <c r="N35503" s="43">
        <v>0.32775201082299998</v>
      </c>
      <c r="O35503" s="45">
        <f t="shared" si="2218"/>
        <v>18.778806947083979</v>
      </c>
      <c r="P35503" s="43">
        <v>4.6944853544459999</v>
      </c>
      <c r="Q35503" s="45">
        <f t="shared" si="2219"/>
        <v>268.97419779573215</v>
      </c>
      <c r="R35503" s="35">
        <v>0.98994054254800001</v>
      </c>
    </row>
    <row r="35504" spans="1:18" x14ac:dyDescent="0.25">
      <c r="A35504" s="28">
        <v>2461097.1388888899</v>
      </c>
      <c r="B35504">
        <v>2026</v>
      </c>
      <c r="C35504" s="39">
        <v>2</v>
      </c>
      <c r="D35504" s="39">
        <v>25</v>
      </c>
      <c r="F35504" s="29">
        <v>15.333299999999999</v>
      </c>
      <c r="G35504" s="30">
        <f t="shared" si="2217"/>
        <v>920</v>
      </c>
      <c r="H35504" s="40" t="str">
        <f t="shared" si="2216"/>
        <v>15:20</v>
      </c>
      <c r="I35504" s="41"/>
      <c r="J35504" s="42">
        <v>56</v>
      </c>
      <c r="K35504" s="43">
        <v>-0.155844155569</v>
      </c>
      <c r="L35504" s="44">
        <v>106212.249545165</v>
      </c>
      <c r="M35504" s="41"/>
      <c r="N35504" s="43">
        <v>0.32382097298700002</v>
      </c>
      <c r="O35504" s="45">
        <f t="shared" si="2218"/>
        <v>18.55357506997494</v>
      </c>
      <c r="P35504" s="43">
        <v>4.6926175185829999</v>
      </c>
      <c r="Q35504" s="45">
        <f t="shared" si="2219"/>
        <v>268.86717868395903</v>
      </c>
      <c r="R35504" s="35">
        <v>0.98994069806899998</v>
      </c>
    </row>
    <row r="35505" spans="1:18" x14ac:dyDescent="0.25">
      <c r="A35505" s="28">
        <v>2461097.1395833301</v>
      </c>
      <c r="B35505">
        <v>2026</v>
      </c>
      <c r="C35505" s="39">
        <v>2</v>
      </c>
      <c r="D35505" s="39">
        <v>25</v>
      </c>
      <c r="F35505" s="29">
        <v>15.35</v>
      </c>
      <c r="G35505" s="30">
        <f t="shared" si="2217"/>
        <v>921</v>
      </c>
      <c r="H35505" s="40" t="str">
        <f t="shared" si="2216"/>
        <v>15:21</v>
      </c>
      <c r="I35505" s="41"/>
      <c r="J35505" s="42">
        <v>56</v>
      </c>
      <c r="K35505" s="43">
        <v>-0.155839612081</v>
      </c>
      <c r="L35505" s="44">
        <v>106212.253909023</v>
      </c>
      <c r="M35505" s="41"/>
      <c r="N35505" s="43">
        <v>0.31989008042200001</v>
      </c>
      <c r="O35505" s="45">
        <f t="shared" si="2218"/>
        <v>18.328351516281085</v>
      </c>
      <c r="P35505" s="43">
        <v>4.6907517991349996</v>
      </c>
      <c r="Q35505" s="45">
        <f t="shared" si="2219"/>
        <v>268.76028083383318</v>
      </c>
      <c r="R35505" s="35">
        <v>0.98994085358999995</v>
      </c>
    </row>
    <row r="35506" spans="1:18" x14ac:dyDescent="0.25">
      <c r="A35506" s="28">
        <v>2461097.1402777801</v>
      </c>
      <c r="B35506">
        <v>2026</v>
      </c>
      <c r="C35506" s="39">
        <v>2</v>
      </c>
      <c r="D35506" s="39">
        <v>25</v>
      </c>
      <c r="F35506" s="29">
        <v>15.3667</v>
      </c>
      <c r="G35506" s="30">
        <f t="shared" si="2217"/>
        <v>922</v>
      </c>
      <c r="H35506" s="40" t="str">
        <f t="shared" si="2216"/>
        <v>15:22</v>
      </c>
      <c r="I35506" s="41"/>
      <c r="J35506" s="42">
        <v>56</v>
      </c>
      <c r="K35506" s="43">
        <v>-0.155835068543</v>
      </c>
      <c r="L35506" s="44">
        <v>106212.25827288</v>
      </c>
      <c r="M35506" s="41"/>
      <c r="N35506" s="43">
        <v>0.31595934664199998</v>
      </c>
      <c r="O35506" s="45">
        <f t="shared" si="2218"/>
        <v>18.103137060297577</v>
      </c>
      <c r="P35506" s="43">
        <v>4.6888881302680003</v>
      </c>
      <c r="Q35506" s="45">
        <f t="shared" si="2219"/>
        <v>268.6535004733442</v>
      </c>
      <c r="R35506" s="35">
        <v>0.98994100911100003</v>
      </c>
    </row>
    <row r="35507" spans="1:18" x14ac:dyDescent="0.25">
      <c r="A35507" s="28">
        <v>2461097.1409722199</v>
      </c>
      <c r="B35507">
        <v>2026</v>
      </c>
      <c r="C35507" s="39">
        <v>2</v>
      </c>
      <c r="D35507" s="39">
        <v>25</v>
      </c>
      <c r="F35507" s="29">
        <v>15.3833</v>
      </c>
      <c r="G35507" s="30">
        <f t="shared" si="2217"/>
        <v>923</v>
      </c>
      <c r="H35507" s="40" t="str">
        <f t="shared" si="2216"/>
        <v>15:23</v>
      </c>
      <c r="I35507" s="41"/>
      <c r="J35507" s="42">
        <v>56</v>
      </c>
      <c r="K35507" s="43">
        <v>-0.155830524956</v>
      </c>
      <c r="L35507" s="44">
        <v>106212.262636737</v>
      </c>
      <c r="M35507" s="41"/>
      <c r="N35507" s="43">
        <v>0.31202878505699999</v>
      </c>
      <c r="O35507" s="45">
        <f t="shared" si="2218"/>
        <v>17.877932470360829</v>
      </c>
      <c r="P35507" s="43">
        <v>4.6870264465449996</v>
      </c>
      <c r="Q35507" s="45">
        <f t="shared" si="2219"/>
        <v>268.54683385322801</v>
      </c>
      <c r="R35507" s="35">
        <v>0.98994116463199999</v>
      </c>
    </row>
    <row r="35508" spans="1:18" x14ac:dyDescent="0.25">
      <c r="A35508" s="28">
        <v>2461097.1416666699</v>
      </c>
      <c r="B35508">
        <v>2026</v>
      </c>
      <c r="C35508" s="39">
        <v>2</v>
      </c>
      <c r="D35508" s="39">
        <v>25</v>
      </c>
      <c r="F35508" s="29">
        <v>15.4</v>
      </c>
      <c r="G35508" s="30">
        <f t="shared" si="2217"/>
        <v>924</v>
      </c>
      <c r="H35508" s="40" t="str">
        <f t="shared" si="2216"/>
        <v>15:24</v>
      </c>
      <c r="I35508" s="41"/>
      <c r="J35508" s="42">
        <v>56</v>
      </c>
      <c r="K35508" s="43">
        <v>-0.15582598132</v>
      </c>
      <c r="L35508" s="44">
        <v>106212.26700059199</v>
      </c>
      <c r="M35508" s="41"/>
      <c r="N35508" s="43">
        <v>0.30809840906500002</v>
      </c>
      <c r="O35508" s="45">
        <f t="shared" si="2218"/>
        <v>17.652738514119687</v>
      </c>
      <c r="P35508" s="43">
        <v>4.6851666829549998</v>
      </c>
      <c r="Q35508" s="45">
        <f t="shared" si="2219"/>
        <v>268.44027724862895</v>
      </c>
      <c r="R35508" s="35">
        <v>0.98994132015299996</v>
      </c>
    </row>
    <row r="35509" spans="1:18" x14ac:dyDescent="0.25">
      <c r="A35509" s="28">
        <v>2461097.1423611101</v>
      </c>
      <c r="B35509">
        <v>2026</v>
      </c>
      <c r="C35509" s="39">
        <v>2</v>
      </c>
      <c r="D35509" s="39">
        <v>25</v>
      </c>
      <c r="F35509" s="29">
        <v>15.416700000000001</v>
      </c>
      <c r="G35509" s="30">
        <f t="shared" si="2217"/>
        <v>925</v>
      </c>
      <c r="H35509" s="40" t="str">
        <f t="shared" si="2216"/>
        <v>15:25</v>
      </c>
      <c r="I35509" s="41"/>
      <c r="J35509" s="42">
        <v>56</v>
      </c>
      <c r="K35509" s="43">
        <v>-0.155821437635</v>
      </c>
      <c r="L35509" s="44">
        <v>106212.27136444701</v>
      </c>
      <c r="M35509" s="41"/>
      <c r="N35509" s="43">
        <v>0.30416823206799998</v>
      </c>
      <c r="O35509" s="45">
        <f t="shared" si="2218"/>
        <v>17.427555959452182</v>
      </c>
      <c r="P35509" s="43">
        <v>4.6833087749160001</v>
      </c>
      <c r="Q35509" s="45">
        <f t="shared" si="2219"/>
        <v>268.33382695927082</v>
      </c>
      <c r="R35509" s="35">
        <v>0.98994147567400004</v>
      </c>
    </row>
    <row r="35510" spans="1:18" x14ac:dyDescent="0.25">
      <c r="A35510" s="28">
        <v>2461097.1430555601</v>
      </c>
      <c r="B35510">
        <v>2026</v>
      </c>
      <c r="C35510" s="39">
        <v>2</v>
      </c>
      <c r="D35510" s="39">
        <v>25</v>
      </c>
      <c r="F35510" s="29">
        <v>15.433299999999999</v>
      </c>
      <c r="G35510" s="30">
        <f t="shared" si="2217"/>
        <v>926</v>
      </c>
      <c r="H35510" s="40" t="str">
        <f t="shared" si="2216"/>
        <v>15:26</v>
      </c>
      <c r="I35510" s="41"/>
      <c r="J35510" s="42">
        <v>56</v>
      </c>
      <c r="K35510" s="43">
        <v>-0.15581689390199999</v>
      </c>
      <c r="L35510" s="44">
        <v>106212.275728302</v>
      </c>
      <c r="M35510" s="41"/>
      <c r="N35510" s="43">
        <v>0.300238267339</v>
      </c>
      <c r="O35510" s="45">
        <f t="shared" si="2218"/>
        <v>17.202385566845209</v>
      </c>
      <c r="P35510" s="43">
        <v>4.6814526581939999</v>
      </c>
      <c r="Q35510" s="45">
        <f t="shared" si="2219"/>
        <v>268.22747930481654</v>
      </c>
      <c r="R35510" s="35">
        <v>0.989941631195</v>
      </c>
    </row>
    <row r="35511" spans="1:18" x14ac:dyDescent="0.25">
      <c r="A35511" s="28">
        <v>2461097.1437499998</v>
      </c>
      <c r="B35511">
        <v>2026</v>
      </c>
      <c r="C35511" s="39">
        <v>2</v>
      </c>
      <c r="D35511" s="39">
        <v>25</v>
      </c>
      <c r="F35511" s="29">
        <v>15.45</v>
      </c>
      <c r="G35511" s="30">
        <f t="shared" si="2217"/>
        <v>927</v>
      </c>
      <c r="H35511" s="40" t="str">
        <f t="shared" si="2216"/>
        <v>15:27</v>
      </c>
      <c r="I35511" s="41"/>
      <c r="J35511" s="42">
        <v>56</v>
      </c>
      <c r="K35511" s="43">
        <v>-0.15581235012200001</v>
      </c>
      <c r="L35511" s="44">
        <v>106212.28009215499</v>
      </c>
      <c r="M35511" s="41"/>
      <c r="N35511" s="43">
        <v>0.296308528189</v>
      </c>
      <c r="O35511" s="45">
        <f t="shared" si="2218"/>
        <v>16.977228098962883</v>
      </c>
      <c r="P35511" s="43">
        <v>4.6795982689770002</v>
      </c>
      <c r="Q35511" s="45">
        <f t="shared" si="2219"/>
        <v>268.12123062910791</v>
      </c>
      <c r="R35511" s="35">
        <v>0.98994178671599997</v>
      </c>
    </row>
    <row r="35512" spans="1:18" x14ac:dyDescent="0.25">
      <c r="A35512" s="28">
        <v>2461097.14444444</v>
      </c>
      <c r="B35512">
        <v>2026</v>
      </c>
      <c r="C35512" s="39">
        <v>2</v>
      </c>
      <c r="D35512" s="39">
        <v>25</v>
      </c>
      <c r="F35512" s="29">
        <v>15.466699999999999</v>
      </c>
      <c r="G35512" s="30">
        <f t="shared" si="2217"/>
        <v>928</v>
      </c>
      <c r="H35512" s="40" t="str">
        <f t="shared" si="2216"/>
        <v>15:28</v>
      </c>
      <c r="I35512" s="41"/>
      <c r="J35512" s="42">
        <v>56</v>
      </c>
      <c r="K35512" s="43">
        <v>-0.15580780629400001</v>
      </c>
      <c r="L35512" s="44">
        <v>106212.284456008</v>
      </c>
      <c r="M35512" s="41"/>
      <c r="N35512" s="43">
        <v>0.29237902793199999</v>
      </c>
      <c r="O35512" s="45">
        <f t="shared" si="2218"/>
        <v>16.752084318641209</v>
      </c>
      <c r="P35512" s="43">
        <v>4.6777455438480002</v>
      </c>
      <c r="Q35512" s="45">
        <f t="shared" si="2219"/>
        <v>268.01507729861839</v>
      </c>
      <c r="R35512" s="35">
        <v>0.98994194223700005</v>
      </c>
    </row>
    <row r="35513" spans="1:18" x14ac:dyDescent="0.25">
      <c r="A35513" s="28">
        <v>2461097.14513889</v>
      </c>
      <c r="B35513">
        <v>2026</v>
      </c>
      <c r="C35513" s="39">
        <v>2</v>
      </c>
      <c r="D35513" s="39">
        <v>25</v>
      </c>
      <c r="F35513" s="29">
        <v>15.4833</v>
      </c>
      <c r="G35513" s="30">
        <f t="shared" si="2217"/>
        <v>929</v>
      </c>
      <c r="H35513" s="40" t="str">
        <f t="shared" si="2216"/>
        <v>15:29</v>
      </c>
      <c r="I35513" s="41"/>
      <c r="J35513" s="42">
        <v>56</v>
      </c>
      <c r="K35513" s="43">
        <v>-0.15580326242</v>
      </c>
      <c r="L35513" s="44">
        <v>106212.288819864</v>
      </c>
      <c r="M35513" s="41"/>
      <c r="N35513" s="43">
        <v>0.28844977711999997</v>
      </c>
      <c r="O35513" s="45">
        <f t="shared" si="2218"/>
        <v>16.526954830465257</v>
      </c>
      <c r="P35513" s="43">
        <v>4.6758944184660001</v>
      </c>
      <c r="Q35513" s="45">
        <f t="shared" si="2219"/>
        <v>267.9090156268802</v>
      </c>
      <c r="R35513" s="35">
        <v>0.98994209775800002</v>
      </c>
    </row>
    <row r="35514" spans="1:18" x14ac:dyDescent="0.25">
      <c r="A35514" s="28">
        <v>2461097.1458333302</v>
      </c>
      <c r="B35514">
        <v>2026</v>
      </c>
      <c r="C35514" s="39">
        <v>2</v>
      </c>
      <c r="D35514" s="39">
        <v>25</v>
      </c>
      <c r="F35514" s="29">
        <v>15.5</v>
      </c>
      <c r="G35514" s="30">
        <f t="shared" si="2217"/>
        <v>930</v>
      </c>
      <c r="H35514" s="40" t="str">
        <f t="shared" si="2216"/>
        <v>15:30</v>
      </c>
      <c r="I35514" s="41"/>
      <c r="J35514" s="42">
        <v>56</v>
      </c>
      <c r="K35514" s="43">
        <v>-0.15579871849999999</v>
      </c>
      <c r="L35514" s="44">
        <v>106212.293183715</v>
      </c>
      <c r="M35514" s="41"/>
      <c r="N35514" s="43">
        <v>0.28452079423799997</v>
      </c>
      <c r="O35514" s="45">
        <f t="shared" si="2218"/>
        <v>16.301840693547511</v>
      </c>
      <c r="P35514" s="43">
        <v>4.6740448326130002</v>
      </c>
      <c r="Q35514" s="45">
        <f t="shared" si="2219"/>
        <v>267.80304216365624</v>
      </c>
      <c r="R35514" s="35">
        <v>0.98994225327899998</v>
      </c>
    </row>
    <row r="35515" spans="1:18" x14ac:dyDescent="0.25">
      <c r="A35515" s="28">
        <v>2461097.1465277802</v>
      </c>
      <c r="B35515">
        <v>2026</v>
      </c>
      <c r="C35515" s="39">
        <v>2</v>
      </c>
      <c r="D35515" s="39">
        <v>25</v>
      </c>
      <c r="F35515" s="29">
        <v>15.5167</v>
      </c>
      <c r="G35515" s="30">
        <f t="shared" si="2217"/>
        <v>931</v>
      </c>
      <c r="H35515" s="40" t="str">
        <f t="shared" si="2216"/>
        <v>15:31</v>
      </c>
      <c r="I35515" s="41"/>
      <c r="J35515" s="42">
        <v>56</v>
      </c>
      <c r="K35515" s="43">
        <v>-0.155794174535</v>
      </c>
      <c r="L35515" s="44">
        <v>106212.29754756601</v>
      </c>
      <c r="M35515" s="41"/>
      <c r="N35515" s="43">
        <v>0.28059208983700001</v>
      </c>
      <c r="O35515" s="45">
        <f t="shared" si="2218"/>
        <v>16.076742512415741</v>
      </c>
      <c r="P35515" s="43">
        <v>4.672196722682</v>
      </c>
      <c r="Q35515" s="45">
        <f t="shared" si="2219"/>
        <v>267.69715326453371</v>
      </c>
      <c r="R35515" s="35">
        <v>0.98994240879999995</v>
      </c>
    </row>
    <row r="35516" spans="1:18" x14ac:dyDescent="0.25">
      <c r="A35516" s="28">
        <v>2461097.14722222</v>
      </c>
      <c r="B35516">
        <v>2026</v>
      </c>
      <c r="C35516" s="39">
        <v>2</v>
      </c>
      <c r="D35516" s="39">
        <v>25</v>
      </c>
      <c r="F35516" s="29">
        <v>15.533300000000001</v>
      </c>
      <c r="G35516" s="30">
        <f t="shared" si="2217"/>
        <v>932</v>
      </c>
      <c r="H35516" s="40" t="str">
        <f t="shared" si="2216"/>
        <v>15:32</v>
      </c>
      <c r="I35516" s="41"/>
      <c r="J35516" s="42">
        <v>56</v>
      </c>
      <c r="K35516" s="43">
        <v>-0.15578963052399999</v>
      </c>
      <c r="L35516" s="44">
        <v>106212.301911416</v>
      </c>
      <c r="M35516" s="41"/>
      <c r="N35516" s="43">
        <v>0.27666367709</v>
      </c>
      <c r="O35516" s="45">
        <f t="shared" si="2218"/>
        <v>15.851661041827246</v>
      </c>
      <c r="P35516" s="43">
        <v>4.6703500266590003</v>
      </c>
      <c r="Q35516" s="45">
        <f t="shared" si="2219"/>
        <v>267.59134537637226</v>
      </c>
      <c r="R35516" s="35">
        <v>0.98994256432100003</v>
      </c>
    </row>
    <row r="35517" spans="1:18" x14ac:dyDescent="0.25">
      <c r="A35517" s="28">
        <v>2461097.14791667</v>
      </c>
      <c r="B35517">
        <v>2026</v>
      </c>
      <c r="C35517" s="39">
        <v>2</v>
      </c>
      <c r="D35517" s="39">
        <v>25</v>
      </c>
      <c r="F35517" s="29">
        <v>15.55</v>
      </c>
      <c r="G35517" s="30">
        <f t="shared" si="2217"/>
        <v>933</v>
      </c>
      <c r="H35517" s="40" t="str">
        <f t="shared" si="2216"/>
        <v>15:33</v>
      </c>
      <c r="I35517" s="41"/>
      <c r="J35517" s="42">
        <v>56</v>
      </c>
      <c r="K35517" s="43">
        <v>-0.15578508646799999</v>
      </c>
      <c r="L35517" s="44">
        <v>106212.306275266</v>
      </c>
      <c r="M35517" s="41"/>
      <c r="N35517" s="43">
        <v>0.272735569106</v>
      </c>
      <c r="O35517" s="45">
        <f t="shared" si="2218"/>
        <v>15.626597032872402</v>
      </c>
      <c r="P35517" s="43">
        <v>4.6685046828440004</v>
      </c>
      <c r="Q35517" s="45">
        <f t="shared" si="2219"/>
        <v>267.48561496402215</v>
      </c>
      <c r="R35517" s="35">
        <v>0.989942719842</v>
      </c>
    </row>
    <row r="35518" spans="1:18" x14ac:dyDescent="0.25">
      <c r="A35518" s="28">
        <v>2461097.1486111102</v>
      </c>
      <c r="B35518">
        <v>2026</v>
      </c>
      <c r="C35518" s="39">
        <v>2</v>
      </c>
      <c r="D35518" s="39">
        <v>25</v>
      </c>
      <c r="F35518" s="29">
        <v>15.566700000000001</v>
      </c>
      <c r="G35518" s="30">
        <f t="shared" si="2217"/>
        <v>934</v>
      </c>
      <c r="H35518" s="40" t="str">
        <f t="shared" si="2216"/>
        <v>15:34</v>
      </c>
      <c r="I35518" s="41"/>
      <c r="J35518" s="42">
        <v>56</v>
      </c>
      <c r="K35518" s="43">
        <v>-0.15578054236899999</v>
      </c>
      <c r="L35518" s="44">
        <v>106212.310639114</v>
      </c>
      <c r="M35518" s="41"/>
      <c r="N35518" s="43">
        <v>0.26880777904199998</v>
      </c>
      <c r="O35518" s="45">
        <f t="shared" si="2218"/>
        <v>15.401551239391782</v>
      </c>
      <c r="P35518" s="43">
        <v>4.6666606298940003</v>
      </c>
      <c r="Q35518" s="45">
        <f t="shared" si="2219"/>
        <v>267.37995851278851</v>
      </c>
      <c r="R35518" s="35">
        <v>0.98994287536199999</v>
      </c>
    </row>
    <row r="35519" spans="1:18" x14ac:dyDescent="0.25">
      <c r="A35519" s="28">
        <v>2461097.1493055602</v>
      </c>
      <c r="B35519">
        <v>2026</v>
      </c>
      <c r="C35519" s="39">
        <v>2</v>
      </c>
      <c r="D35519" s="39">
        <v>25</v>
      </c>
      <c r="F35519" s="29">
        <v>15.583299999999999</v>
      </c>
      <c r="G35519" s="30">
        <f t="shared" si="2217"/>
        <v>935</v>
      </c>
      <c r="H35519" s="40" t="str">
        <f t="shared" si="2216"/>
        <v>15:35</v>
      </c>
      <c r="I35519" s="41"/>
      <c r="J35519" s="42">
        <v>56</v>
      </c>
      <c r="K35519" s="43">
        <v>-0.15577599822499999</v>
      </c>
      <c r="L35519" s="44">
        <v>106212.31500296301</v>
      </c>
      <c r="M35519" s="41"/>
      <c r="N35519" s="43">
        <v>0.26488031997099998</v>
      </c>
      <c r="O35519" s="45">
        <f t="shared" si="2218"/>
        <v>15.17652441041311</v>
      </c>
      <c r="P35519" s="43">
        <v>4.6648178067490003</v>
      </c>
      <c r="Q35519" s="45">
        <f t="shared" si="2219"/>
        <v>267.27437252419099</v>
      </c>
      <c r="R35519" s="35">
        <v>0.98994303088299995</v>
      </c>
    </row>
    <row r="35520" spans="1:18" x14ac:dyDescent="0.25">
      <c r="A35520" s="28">
        <v>2461097.15</v>
      </c>
      <c r="B35520">
        <v>2026</v>
      </c>
      <c r="C35520" s="39">
        <v>2</v>
      </c>
      <c r="D35520" s="39">
        <v>25</v>
      </c>
      <c r="F35520" s="29">
        <v>15.6</v>
      </c>
      <c r="G35520" s="30">
        <f t="shared" si="2217"/>
        <v>936</v>
      </c>
      <c r="H35520" s="40" t="str">
        <f t="shared" si="2216"/>
        <v>15:36</v>
      </c>
      <c r="I35520" s="41"/>
      <c r="J35520" s="42">
        <v>56</v>
      </c>
      <c r="K35520" s="43">
        <v>-0.155771454039</v>
      </c>
      <c r="L35520" s="44">
        <v>106212.31936681</v>
      </c>
      <c r="M35520" s="41"/>
      <c r="N35520" s="43">
        <v>0.26095320497399999</v>
      </c>
      <c r="O35520" s="45">
        <f t="shared" si="2218"/>
        <v>14.95151729542248</v>
      </c>
      <c r="P35520" s="43">
        <v>4.6629761526719999</v>
      </c>
      <c r="Q35520" s="45">
        <f t="shared" si="2219"/>
        <v>267.16885351825579</v>
      </c>
      <c r="R35520" s="35">
        <v>0.98994318640400003</v>
      </c>
    </row>
    <row r="35521" spans="1:18" x14ac:dyDescent="0.25">
      <c r="A35521" s="28">
        <v>2461097.1506944401</v>
      </c>
      <c r="B35521">
        <v>2026</v>
      </c>
      <c r="C35521" s="39">
        <v>2</v>
      </c>
      <c r="D35521" s="39">
        <v>25</v>
      </c>
      <c r="F35521" s="29">
        <v>15.6167</v>
      </c>
      <c r="G35521" s="30">
        <f t="shared" si="2217"/>
        <v>937</v>
      </c>
      <c r="H35521" s="31" t="str">
        <f t="shared" si="2216"/>
        <v>15:37</v>
      </c>
      <c r="J35521" s="39">
        <v>56</v>
      </c>
      <c r="K35521" s="32">
        <v>-0.15576690980999999</v>
      </c>
      <c r="L35521" s="33">
        <v>106212.32373065699</v>
      </c>
      <c r="N35521" s="32">
        <v>0.25702644713200001</v>
      </c>
      <c r="O35521" s="36">
        <f t="shared" si="2218"/>
        <v>14.726530643905983</v>
      </c>
      <c r="P35521" s="32">
        <v>4.6611356072290002</v>
      </c>
      <c r="Q35521" s="36">
        <f t="shared" si="2219"/>
        <v>267.06339803236989</v>
      </c>
      <c r="R35521" s="35">
        <v>0.989943341925</v>
      </c>
    </row>
    <row r="35522" spans="1:18" x14ac:dyDescent="0.25">
      <c r="A35522" s="28">
        <v>2461097.1513888901</v>
      </c>
      <c r="B35522">
        <v>2026</v>
      </c>
      <c r="C35522" s="39">
        <v>2</v>
      </c>
      <c r="D35522" s="39">
        <v>25</v>
      </c>
      <c r="F35522" s="29">
        <v>15.6333</v>
      </c>
      <c r="G35522" s="30">
        <f t="shared" si="2217"/>
        <v>938</v>
      </c>
      <c r="H35522" s="31" t="str">
        <f t="shared" si="2216"/>
        <v>15:38</v>
      </c>
      <c r="J35522" s="39">
        <v>56</v>
      </c>
      <c r="K35522" s="32">
        <v>-0.155762365539</v>
      </c>
      <c r="L35522" s="33">
        <v>106212.32809450199</v>
      </c>
      <c r="N35522" s="32">
        <v>0.25310005948199998</v>
      </c>
      <c r="O35522" s="36">
        <f t="shared" si="2218"/>
        <v>14.501565202828692</v>
      </c>
      <c r="P35522" s="32">
        <v>4.6592961102650001</v>
      </c>
      <c r="Q35522" s="36">
        <f t="shared" si="2219"/>
        <v>266.95800261990553</v>
      </c>
      <c r="R35522" s="35">
        <v>0.98994349744599996</v>
      </c>
    </row>
    <row r="35523" spans="1:18" x14ac:dyDescent="0.25">
      <c r="A35523" s="28">
        <v>2461097.1520833299</v>
      </c>
      <c r="B35523">
        <v>2026</v>
      </c>
      <c r="C35523" s="39">
        <v>2</v>
      </c>
      <c r="D35523" s="39">
        <v>25</v>
      </c>
      <c r="F35523" s="29">
        <v>15.65</v>
      </c>
      <c r="G35523" s="30">
        <f t="shared" si="2217"/>
        <v>939</v>
      </c>
      <c r="H35523" s="31" t="str">
        <f t="shared" si="2216"/>
        <v>15:39</v>
      </c>
      <c r="J35523" s="39">
        <v>56</v>
      </c>
      <c r="K35523" s="32">
        <v>-0.15575782122599999</v>
      </c>
      <c r="L35523" s="33">
        <v>106212.332458348</v>
      </c>
      <c r="N35523" s="32">
        <v>0.24917405509500001</v>
      </c>
      <c r="O35523" s="36">
        <f t="shared" si="2218"/>
        <v>14.276621721103748</v>
      </c>
      <c r="P35523" s="32">
        <v>4.6574576019279998</v>
      </c>
      <c r="Q35523" s="36">
        <f t="shared" si="2219"/>
        <v>266.85266385159582</v>
      </c>
      <c r="R35523" s="35">
        <v>0.98994365296700004</v>
      </c>
    </row>
    <row r="35524" spans="1:18" x14ac:dyDescent="0.25">
      <c r="A35524" s="28">
        <v>2461097.1527777798</v>
      </c>
      <c r="B35524">
        <v>2026</v>
      </c>
      <c r="C35524" s="39">
        <v>2</v>
      </c>
      <c r="D35524" s="39">
        <v>25</v>
      </c>
      <c r="F35524" s="29">
        <v>15.666700000000001</v>
      </c>
      <c r="G35524" s="30">
        <f t="shared" si="2217"/>
        <v>940</v>
      </c>
      <c r="H35524" s="31" t="str">
        <f t="shared" si="2216"/>
        <v>15:40</v>
      </c>
      <c r="J35524" s="39">
        <v>56</v>
      </c>
      <c r="K35524" s="32">
        <v>-0.15575327687099999</v>
      </c>
      <c r="L35524" s="33">
        <v>106212.33682219499</v>
      </c>
      <c r="N35524" s="32">
        <v>0.24524844431699999</v>
      </c>
      <c r="O35524" s="36">
        <f t="shared" si="2218"/>
        <v>14.051700791513278</v>
      </c>
      <c r="P35524" s="32">
        <v>4.6556200213689998</v>
      </c>
      <c r="Q35524" s="36">
        <f t="shared" si="2219"/>
        <v>266.74737824104983</v>
      </c>
      <c r="R35524" s="35">
        <v>0.98994380848800001</v>
      </c>
    </row>
    <row r="35525" spans="1:18" x14ac:dyDescent="0.25">
      <c r="A35525" s="28">
        <v>2461097.1534722201</v>
      </c>
      <c r="B35525">
        <v>2026</v>
      </c>
      <c r="C35525" s="39">
        <v>2</v>
      </c>
      <c r="D35525" s="39">
        <v>25</v>
      </c>
      <c r="F35525" s="29">
        <v>15.683299999999999</v>
      </c>
      <c r="G35525" s="30">
        <f t="shared" si="2217"/>
        <v>941</v>
      </c>
      <c r="H35525" s="31" t="str">
        <f t="shared" si="2216"/>
        <v>15:41</v>
      </c>
      <c r="J35525" s="39">
        <v>56</v>
      </c>
      <c r="K35525" s="32">
        <v>-0.15574873247599999</v>
      </c>
      <c r="L35525" s="33">
        <v>106212.341186039</v>
      </c>
      <c r="N35525" s="32">
        <v>0.24132324549699999</v>
      </c>
      <c r="O35525" s="36">
        <f t="shared" si="2218"/>
        <v>13.826803465377548</v>
      </c>
      <c r="P35525" s="32">
        <v>4.6537833117650003</v>
      </c>
      <c r="Q35525" s="36">
        <f t="shared" si="2219"/>
        <v>266.64214253254949</v>
      </c>
      <c r="R35525" s="35">
        <v>0.98994396400899998</v>
      </c>
    </row>
    <row r="35526" spans="1:18" x14ac:dyDescent="0.25">
      <c r="A35526" s="28">
        <v>2461097.1541666701</v>
      </c>
      <c r="B35526">
        <v>2026</v>
      </c>
      <c r="C35526" s="39">
        <v>2</v>
      </c>
      <c r="D35526" s="39">
        <v>25</v>
      </c>
      <c r="F35526" s="29">
        <v>15.7</v>
      </c>
      <c r="G35526" s="30">
        <f t="shared" si="2217"/>
        <v>942</v>
      </c>
      <c r="H35526" s="31" t="str">
        <f t="shared" si="2216"/>
        <v>15:42</v>
      </c>
      <c r="J35526" s="39">
        <v>56</v>
      </c>
      <c r="K35526" s="32">
        <v>-0.15574418804099999</v>
      </c>
      <c r="L35526" s="33">
        <v>106212.345549882</v>
      </c>
      <c r="N35526" s="32">
        <v>0.23739846896799999</v>
      </c>
      <c r="O35526" s="36">
        <f t="shared" si="2218"/>
        <v>13.601930334733844</v>
      </c>
      <c r="P35526" s="32">
        <v>4.6519474127920004</v>
      </c>
      <c r="Q35526" s="36">
        <f t="shared" si="2219"/>
        <v>266.53695326978419</v>
      </c>
      <c r="R35526" s="35">
        <v>0.98994411953000006</v>
      </c>
    </row>
    <row r="35527" spans="1:18" x14ac:dyDescent="0.25">
      <c r="A35527" s="28">
        <v>2461097.1548611098</v>
      </c>
      <c r="B35527">
        <v>2026</v>
      </c>
      <c r="C35527" s="39">
        <v>2</v>
      </c>
      <c r="D35527" s="39">
        <v>25</v>
      </c>
      <c r="F35527" s="29">
        <v>15.716699999999999</v>
      </c>
      <c r="G35527" s="30">
        <f t="shared" si="2217"/>
        <v>943</v>
      </c>
      <c r="H35527" s="31" t="str">
        <f t="shared" si="2216"/>
        <v>15:43</v>
      </c>
      <c r="J35527" s="39">
        <v>56</v>
      </c>
      <c r="K35527" s="32">
        <v>-0.15573964356600001</v>
      </c>
      <c r="L35527" s="33">
        <v>106212.349913724</v>
      </c>
      <c r="N35527" s="32">
        <v>0.23347412779400001</v>
      </c>
      <c r="O35527" s="36">
        <f t="shared" si="2218"/>
        <v>13.37708214809423</v>
      </c>
      <c r="P35527" s="32">
        <v>4.6501122656630001</v>
      </c>
      <c r="Q35527" s="36">
        <f t="shared" si="2219"/>
        <v>266.43180708450694</v>
      </c>
      <c r="R35527" s="35">
        <v>0.98994427505100002</v>
      </c>
    </row>
    <row r="35528" spans="1:18" x14ac:dyDescent="0.25">
      <c r="A35528" s="28">
        <v>2461097.1555555598</v>
      </c>
      <c r="B35528">
        <v>2026</v>
      </c>
      <c r="C35528" s="39">
        <v>2</v>
      </c>
      <c r="D35528" s="39">
        <v>25</v>
      </c>
      <c r="F35528" s="29">
        <v>15.7333</v>
      </c>
      <c r="G35528" s="30">
        <f t="shared" si="2217"/>
        <v>944</v>
      </c>
      <c r="H35528" s="31" t="str">
        <f t="shared" si="2216"/>
        <v>15:44</v>
      </c>
      <c r="J35528" s="39">
        <v>56</v>
      </c>
      <c r="K35528" s="32">
        <v>-0.155735099052</v>
      </c>
      <c r="L35528" s="33">
        <v>106212.354277566</v>
      </c>
      <c r="N35528" s="32">
        <v>0.22955023493999999</v>
      </c>
      <c r="O35528" s="36">
        <f t="shared" si="2218"/>
        <v>13.152259648298486</v>
      </c>
      <c r="P35528" s="32">
        <v>4.6482778117899999</v>
      </c>
      <c r="Q35528" s="36">
        <f t="shared" si="2219"/>
        <v>266.32670061987261</v>
      </c>
      <c r="R35528" s="35">
        <v>0.98994443057199999</v>
      </c>
    </row>
    <row r="35529" spans="1:18" x14ac:dyDescent="0.25">
      <c r="A35529" s="28">
        <v>2461097.15625</v>
      </c>
      <c r="B35529">
        <v>2026</v>
      </c>
      <c r="C35529" s="39">
        <v>2</v>
      </c>
      <c r="D35529" s="39">
        <v>25</v>
      </c>
      <c r="F35529" s="29">
        <v>15.75</v>
      </c>
      <c r="G35529" s="30">
        <f t="shared" si="2217"/>
        <v>945</v>
      </c>
      <c r="H35529" s="31" t="str">
        <f t="shared" si="2216"/>
        <v>15:45</v>
      </c>
      <c r="J35529" s="39">
        <v>56</v>
      </c>
      <c r="K35529" s="32">
        <v>-0.155730554499</v>
      </c>
      <c r="L35529" s="33">
        <v>106212.358641407</v>
      </c>
      <c r="N35529" s="32">
        <v>0.225626803412</v>
      </c>
      <c r="O35529" s="36">
        <f t="shared" si="2218"/>
        <v>12.927463580535523</v>
      </c>
      <c r="P35529" s="32">
        <v>4.6464439928420003</v>
      </c>
      <c r="Q35529" s="36">
        <f t="shared" si="2219"/>
        <v>266.22163053376113</v>
      </c>
      <c r="R35529" s="35">
        <v>0.98994458609299996</v>
      </c>
    </row>
    <row r="35530" spans="1:18" x14ac:dyDescent="0.25">
      <c r="A35530" s="28">
        <v>2461097.1569444402</v>
      </c>
      <c r="B35530">
        <v>2026</v>
      </c>
      <c r="C35530" s="39">
        <v>2</v>
      </c>
      <c r="D35530" s="39">
        <v>25</v>
      </c>
      <c r="F35530" s="29">
        <v>15.7667</v>
      </c>
      <c r="G35530" s="30">
        <f t="shared" si="2217"/>
        <v>946</v>
      </c>
      <c r="H35530" s="31" t="str">
        <f t="shared" si="2216"/>
        <v>15:46</v>
      </c>
      <c r="J35530" s="39">
        <v>56</v>
      </c>
      <c r="K35530" s="32">
        <v>-0.15572600990800001</v>
      </c>
      <c r="L35530" s="33">
        <v>106212.363005247</v>
      </c>
      <c r="N35530" s="32">
        <v>0.22170384625199999</v>
      </c>
      <c r="O35530" s="36">
        <f t="shared" si="2218"/>
        <v>12.702694692056895</v>
      </c>
      <c r="P35530" s="32">
        <v>4.6446107507330003</v>
      </c>
      <c r="Q35530" s="36">
        <f t="shared" si="2219"/>
        <v>266.11659349808974</v>
      </c>
      <c r="R35530" s="35">
        <v>0.98994474161400003</v>
      </c>
    </row>
    <row r="35531" spans="1:18" x14ac:dyDescent="0.25">
      <c r="A35531" s="28">
        <v>2461097.1576388902</v>
      </c>
      <c r="B35531">
        <v>2026</v>
      </c>
      <c r="C35531" s="39">
        <v>2</v>
      </c>
      <c r="D35531" s="39">
        <v>25</v>
      </c>
      <c r="F35531" s="29">
        <v>15.783300000000001</v>
      </c>
      <c r="G35531" s="30">
        <f t="shared" si="2217"/>
        <v>947</v>
      </c>
      <c r="H35531" s="31" t="str">
        <f t="shared" si="2216"/>
        <v>15:47</v>
      </c>
      <c r="J35531" s="39">
        <v>56</v>
      </c>
      <c r="K35531" s="32">
        <v>-0.15572146527899999</v>
      </c>
      <c r="L35531" s="33">
        <v>106212.36736908701</v>
      </c>
      <c r="N35531" s="32">
        <v>0.217781376414</v>
      </c>
      <c r="O35531" s="36">
        <f t="shared" si="2218"/>
        <v>12.477953725072132</v>
      </c>
      <c r="P35531" s="32">
        <v>4.6427780275580002</v>
      </c>
      <c r="Q35531" s="36">
        <f t="shared" si="2219"/>
        <v>266.01158619514644</v>
      </c>
      <c r="R35531" s="35">
        <v>0.989944897135</v>
      </c>
    </row>
    <row r="35532" spans="1:18" x14ac:dyDescent="0.25">
      <c r="A35532" s="28">
        <v>2461097.1583333299</v>
      </c>
      <c r="B35532">
        <v>2026</v>
      </c>
      <c r="C35532" s="39">
        <v>2</v>
      </c>
      <c r="D35532" s="39">
        <v>25</v>
      </c>
      <c r="F35532" s="29">
        <v>15.8</v>
      </c>
      <c r="G35532" s="30">
        <f t="shared" si="2217"/>
        <v>948</v>
      </c>
      <c r="H35532" s="31" t="str">
        <f t="shared" si="2216"/>
        <v>15:48</v>
      </c>
      <c r="J35532" s="39">
        <v>56</v>
      </c>
      <c r="K35532" s="32">
        <v>-0.15571692061199999</v>
      </c>
      <c r="L35532" s="33">
        <v>106212.371732926</v>
      </c>
      <c r="N35532" s="32">
        <v>0.21385940694300001</v>
      </c>
      <c r="O35532" s="36">
        <f t="shared" si="2218"/>
        <v>12.253241427004676</v>
      </c>
      <c r="P35532" s="32">
        <v>4.6409457656650002</v>
      </c>
      <c r="Q35532" s="36">
        <f t="shared" si="2219"/>
        <v>265.90660532171489</v>
      </c>
      <c r="R35532" s="35">
        <v>0.98994505265599997</v>
      </c>
    </row>
    <row r="35533" spans="1:18" x14ac:dyDescent="0.25">
      <c r="A35533" s="28">
        <v>2461097.1590277799</v>
      </c>
      <c r="B35533">
        <v>2026</v>
      </c>
      <c r="C35533" s="39">
        <v>2</v>
      </c>
      <c r="D35533" s="39">
        <v>25</v>
      </c>
      <c r="F35533" s="29">
        <v>15.816700000000001</v>
      </c>
      <c r="G35533" s="30">
        <f t="shared" si="2217"/>
        <v>949</v>
      </c>
      <c r="H35533" s="31" t="str">
        <f t="shared" si="2216"/>
        <v>15:49</v>
      </c>
      <c r="J35533" s="39">
        <v>56</v>
      </c>
      <c r="K35533" s="32">
        <v>-0.155712375909</v>
      </c>
      <c r="L35533" s="33">
        <v>106212.376096764</v>
      </c>
      <c r="N35533" s="32">
        <v>0.209937950826</v>
      </c>
      <c r="O35533" s="36">
        <f t="shared" si="2218"/>
        <v>12.028558541954816</v>
      </c>
      <c r="P35533" s="32">
        <v>4.6391139075799996</v>
      </c>
      <c r="Q35533" s="36">
        <f t="shared" si="2219"/>
        <v>265.80164758477741</v>
      </c>
      <c r="R35533" s="35">
        <v>0.98994520817700005</v>
      </c>
    </row>
    <row r="35534" spans="1:18" x14ac:dyDescent="0.25">
      <c r="A35534" s="28">
        <v>2461097.1597222202</v>
      </c>
      <c r="B35534">
        <v>2026</v>
      </c>
      <c r="C35534" s="39">
        <v>2</v>
      </c>
      <c r="D35534" s="39">
        <v>25</v>
      </c>
      <c r="F35534" s="29">
        <v>15.833299999999999</v>
      </c>
      <c r="G35534" s="30">
        <f t="shared" si="2217"/>
        <v>950</v>
      </c>
      <c r="H35534" s="31" t="str">
        <f t="shared" si="2216"/>
        <v>15:50</v>
      </c>
      <c r="J35534" s="39">
        <v>56</v>
      </c>
      <c r="K35534" s="32">
        <v>-0.155707831169</v>
      </c>
      <c r="L35534" s="33">
        <v>106212.38046060099</v>
      </c>
      <c r="N35534" s="32">
        <v>0.20601702110600001</v>
      </c>
      <c r="O35534" s="36">
        <f t="shared" si="2218"/>
        <v>11.803905817231405</v>
      </c>
      <c r="P35534" s="32">
        <v>4.6372823960550003</v>
      </c>
      <c r="Q35534" s="36">
        <f t="shared" si="2219"/>
        <v>265.6967097042654</v>
      </c>
      <c r="R35534" s="35">
        <v>0.98994536369700004</v>
      </c>
    </row>
    <row r="35535" spans="1:18" x14ac:dyDescent="0.25">
      <c r="A35535" s="28">
        <v>2461097.1604166701</v>
      </c>
      <c r="B35535">
        <v>2026</v>
      </c>
      <c r="C35535" s="39">
        <v>2</v>
      </c>
      <c r="D35535" s="39">
        <v>25</v>
      </c>
      <c r="F35535" s="29">
        <v>15.85</v>
      </c>
      <c r="G35535" s="30">
        <f t="shared" si="2217"/>
        <v>951</v>
      </c>
      <c r="H35535" s="31" t="str">
        <f t="shared" si="2216"/>
        <v>15:51</v>
      </c>
      <c r="J35535" s="39">
        <v>56</v>
      </c>
      <c r="K35535" s="32">
        <v>-0.155703286394</v>
      </c>
      <c r="L35535" s="33">
        <v>106212.384824441</v>
      </c>
      <c r="N35535" s="32">
        <v>0.20209662815500001</v>
      </c>
      <c r="O35535" s="36">
        <f t="shared" si="2218"/>
        <v>11.579283847106266</v>
      </c>
      <c r="P35535" s="32">
        <v>4.6354511727769996</v>
      </c>
      <c r="Q35535" s="36">
        <f t="shared" si="2219"/>
        <v>265.59178833908982</v>
      </c>
      <c r="R35535" s="35">
        <v>0.989945519218</v>
      </c>
    </row>
    <row r="35536" spans="1:18" x14ac:dyDescent="0.25">
      <c r="A35536" s="28">
        <v>2461097.1611111099</v>
      </c>
      <c r="B35536">
        <v>2026</v>
      </c>
      <c r="C35536" s="39">
        <v>2</v>
      </c>
      <c r="D35536" s="39">
        <v>25</v>
      </c>
      <c r="F35536" s="29">
        <v>15.8667</v>
      </c>
      <c r="G35536" s="30">
        <f t="shared" si="2217"/>
        <v>952</v>
      </c>
      <c r="H35536" s="31" t="str">
        <f t="shared" si="2216"/>
        <v>15:52</v>
      </c>
      <c r="J35536" s="39">
        <v>56</v>
      </c>
      <c r="K35536" s="32">
        <v>-0.15569874158399999</v>
      </c>
      <c r="L35536" s="33">
        <v>106212.389188277</v>
      </c>
      <c r="N35536" s="32">
        <v>0.19817679029999999</v>
      </c>
      <c r="O35536" s="36">
        <f t="shared" si="2218"/>
        <v>11.354693681639151</v>
      </c>
      <c r="P35536" s="32">
        <v>4.6336201833399997</v>
      </c>
      <c r="Q35536" s="36">
        <f t="shared" si="2219"/>
        <v>265.48688037201669</v>
      </c>
      <c r="R35536" s="35">
        <v>0.98994567473899997</v>
      </c>
    </row>
    <row r="35537" spans="1:18" x14ac:dyDescent="0.25">
      <c r="A35537" s="28">
        <v>2461097.1618055599</v>
      </c>
      <c r="B35537">
        <v>2026</v>
      </c>
      <c r="C35537" s="39">
        <v>2</v>
      </c>
      <c r="D35537" s="39">
        <v>25</v>
      </c>
      <c r="F35537" s="29">
        <v>15.8833</v>
      </c>
      <c r="G35537" s="30">
        <f t="shared" si="2217"/>
        <v>953</v>
      </c>
      <c r="H35537" s="31" t="str">
        <f t="shared" si="2216"/>
        <v>15:53</v>
      </c>
      <c r="J35537" s="39">
        <v>56</v>
      </c>
      <c r="K35537" s="32">
        <v>-0.155694196738</v>
      </c>
      <c r="L35537" s="33">
        <v>106212.393552112</v>
      </c>
      <c r="N35537" s="32">
        <v>0.19425751791599999</v>
      </c>
      <c r="O35537" s="36">
        <f t="shared" si="2218"/>
        <v>11.130135915273774</v>
      </c>
      <c r="P35537" s="32">
        <v>4.6317893697899999</v>
      </c>
      <c r="Q35537" s="36">
        <f t="shared" si="2219"/>
        <v>265.38198248252638</v>
      </c>
      <c r="R35537" s="35">
        <v>0.98994583026000005</v>
      </c>
    </row>
    <row r="35538" spans="1:18" x14ac:dyDescent="0.25">
      <c r="A35538" s="28">
        <v>2461097.1625000001</v>
      </c>
      <c r="B35538">
        <v>2026</v>
      </c>
      <c r="C35538" s="39">
        <v>2</v>
      </c>
      <c r="D35538" s="39">
        <v>25</v>
      </c>
      <c r="F35538" s="29">
        <v>15.9</v>
      </c>
      <c r="G35538" s="30">
        <f t="shared" si="2217"/>
        <v>954</v>
      </c>
      <c r="H35538" s="31" t="str">
        <f t="shared" si="2216"/>
        <v>15:54</v>
      </c>
      <c r="J35538" s="39">
        <v>56</v>
      </c>
      <c r="K35538" s="32">
        <v>-0.15568965185799999</v>
      </c>
      <c r="L35538" s="33">
        <v>106212.397915947</v>
      </c>
      <c r="N35538" s="32">
        <v>0.19033882406200001</v>
      </c>
      <c r="O35538" s="36">
        <f t="shared" si="2218"/>
        <v>10.905611296235721</v>
      </c>
      <c r="P35538" s="32">
        <v>4.6299586755900002</v>
      </c>
      <c r="Q35538" s="36">
        <f t="shared" si="2219"/>
        <v>265.27709143128732</v>
      </c>
      <c r="R35538" s="35">
        <v>0.98994598578100002</v>
      </c>
    </row>
    <row r="35539" spans="1:18" x14ac:dyDescent="0.25">
      <c r="A35539" s="28">
        <v>2461097.1631944398</v>
      </c>
      <c r="B35539">
        <v>2026</v>
      </c>
      <c r="C35539" s="39">
        <v>2</v>
      </c>
      <c r="D35539" s="39">
        <v>25</v>
      </c>
      <c r="F35539" s="29">
        <v>15.916700000000001</v>
      </c>
      <c r="G35539" s="30">
        <f t="shared" si="2217"/>
        <v>955</v>
      </c>
      <c r="H35539" s="31" t="str">
        <f t="shared" si="2216"/>
        <v>15:55</v>
      </c>
      <c r="J35539" s="39">
        <v>56</v>
      </c>
      <c r="K35539" s="32">
        <v>-0.15568510694500001</v>
      </c>
      <c r="L35539" s="33">
        <v>106212.402279781</v>
      </c>
      <c r="N35539" s="32">
        <v>0.18642072184399999</v>
      </c>
      <c r="O35539" s="36">
        <f t="shared" si="2218"/>
        <v>10.681120575443472</v>
      </c>
      <c r="P35539" s="32">
        <v>4.6281280443890003</v>
      </c>
      <c r="Q35539" s="36">
        <f t="shared" si="2219"/>
        <v>265.17220398962502</v>
      </c>
      <c r="R35539" s="35">
        <v>0.98994614130199998</v>
      </c>
    </row>
    <row r="35540" spans="1:18" x14ac:dyDescent="0.25">
      <c r="A35540" s="28">
        <v>2461097.1638888898</v>
      </c>
      <c r="B35540">
        <v>2026</v>
      </c>
      <c r="C35540" s="39">
        <v>2</v>
      </c>
      <c r="D35540" s="39">
        <v>25</v>
      </c>
      <c r="F35540" s="29">
        <v>15.933299999999999</v>
      </c>
      <c r="G35540" s="30">
        <f t="shared" si="2217"/>
        <v>956</v>
      </c>
      <c r="H35540" s="31" t="str">
        <f t="shared" ref="H35540:H35603" si="2220">TEXT(F35540/24,"hh:mm")</f>
        <v>15:56</v>
      </c>
      <c r="J35540" s="39">
        <v>56</v>
      </c>
      <c r="K35540" s="32">
        <v>-0.15568056199800001</v>
      </c>
      <c r="L35540" s="33">
        <v>106212.406643614</v>
      </c>
      <c r="N35540" s="32">
        <v>0.18250322431999999</v>
      </c>
      <c r="O35540" s="36">
        <f t="shared" si="2218"/>
        <v>10.456664501065323</v>
      </c>
      <c r="P35540" s="32">
        <v>4.6262974199629996</v>
      </c>
      <c r="Q35540" s="36">
        <f t="shared" si="2219"/>
        <v>265.06731693614165</v>
      </c>
      <c r="R35540" s="35">
        <v>0.98994629682299995</v>
      </c>
    </row>
    <row r="35541" spans="1:18" x14ac:dyDescent="0.25">
      <c r="A35541" s="28">
        <v>2461097.16458333</v>
      </c>
      <c r="B35541">
        <v>2026</v>
      </c>
      <c r="C35541" s="39">
        <v>2</v>
      </c>
      <c r="D35541" s="39">
        <v>25</v>
      </c>
      <c r="F35541" s="29">
        <v>15.95</v>
      </c>
      <c r="G35541" s="30">
        <f t="shared" si="2217"/>
        <v>957</v>
      </c>
      <c r="H35541" s="31" t="str">
        <f t="shared" si="2220"/>
        <v>15:57</v>
      </c>
      <c r="J35541" s="39">
        <v>56</v>
      </c>
      <c r="K35541" s="32">
        <v>-0.15567601701799999</v>
      </c>
      <c r="L35541" s="33">
        <v>106212.411007446</v>
      </c>
      <c r="N35541" s="32">
        <v>0.178586344604</v>
      </c>
      <c r="O35541" s="36">
        <f t="shared" si="2218"/>
        <v>10.232243824478124</v>
      </c>
      <c r="P35541" s="32">
        <v>4.6244667462539999</v>
      </c>
      <c r="Q35541" s="36">
        <f t="shared" si="2219"/>
        <v>264.96242705895037</v>
      </c>
      <c r="R35541" s="35">
        <v>0.98994645234400003</v>
      </c>
    </row>
    <row r="35542" spans="1:18" x14ac:dyDescent="0.25">
      <c r="A35542" s="28">
        <v>2461097.16527778</v>
      </c>
      <c r="B35542">
        <v>2026</v>
      </c>
      <c r="C35542" s="39">
        <v>2</v>
      </c>
      <c r="D35542" s="39">
        <v>25</v>
      </c>
      <c r="F35542" s="29">
        <v>15.966699999999999</v>
      </c>
      <c r="G35542" s="30">
        <f t="shared" si="2217"/>
        <v>958</v>
      </c>
      <c r="H35542" s="31" t="str">
        <f t="shared" si="2220"/>
        <v>15:58</v>
      </c>
      <c r="J35542" s="39">
        <v>56</v>
      </c>
      <c r="K35542" s="32">
        <v>-0.15567147200500001</v>
      </c>
      <c r="L35542" s="33">
        <v>106212.415371278</v>
      </c>
      <c r="N35542" s="32">
        <v>0.17467009580199999</v>
      </c>
      <c r="O35542" s="36">
        <f t="shared" si="2218"/>
        <v>10.007859296600358</v>
      </c>
      <c r="P35542" s="32">
        <v>4.6226359673399999</v>
      </c>
      <c r="Q35542" s="36">
        <f t="shared" si="2219"/>
        <v>264.85753115395664</v>
      </c>
      <c r="R35542" s="35">
        <v>0.98994660786499999</v>
      </c>
    </row>
    <row r="35543" spans="1:18" x14ac:dyDescent="0.25">
      <c r="A35543" s="28">
        <v>2461097.1659722198</v>
      </c>
      <c r="B35543">
        <v>2026</v>
      </c>
      <c r="C35543" s="39">
        <v>2</v>
      </c>
      <c r="D35543" s="39">
        <v>25</v>
      </c>
      <c r="F35543" s="29">
        <v>15.9833</v>
      </c>
      <c r="G35543" s="30">
        <f t="shared" si="2217"/>
        <v>959</v>
      </c>
      <c r="H35543" s="31" t="str">
        <f t="shared" si="2220"/>
        <v>15:59</v>
      </c>
      <c r="J35543" s="39">
        <v>56</v>
      </c>
      <c r="K35543" s="32">
        <v>-0.15566692696100001</v>
      </c>
      <c r="L35543" s="33">
        <v>106212.419735109</v>
      </c>
      <c r="N35543" s="32">
        <v>0.17075449103699999</v>
      </c>
      <c r="O35543" s="36">
        <f t="shared" si="2218"/>
        <v>9.7835116693245432</v>
      </c>
      <c r="P35543" s="32">
        <v>4.6208050274329997</v>
      </c>
      <c r="Q35543" s="36">
        <f t="shared" si="2219"/>
        <v>264.75262602474345</v>
      </c>
      <c r="R35543" s="35">
        <v>0.98994676338599996</v>
      </c>
    </row>
    <row r="35544" spans="1:18" x14ac:dyDescent="0.25">
      <c r="A35544" s="28">
        <v>2461097.1666666698</v>
      </c>
      <c r="B35544">
        <v>2026</v>
      </c>
      <c r="C35544" s="39">
        <v>2</v>
      </c>
      <c r="D35544" s="39">
        <v>25</v>
      </c>
      <c r="F35544" s="29">
        <v>16</v>
      </c>
      <c r="G35544" s="30">
        <f t="shared" si="2217"/>
        <v>960</v>
      </c>
      <c r="H35544" s="31" t="str">
        <f t="shared" si="2220"/>
        <v>16:00</v>
      </c>
      <c r="J35544" s="39">
        <v>56</v>
      </c>
      <c r="K35544" s="32">
        <v>-0.15566238188600001</v>
      </c>
      <c r="L35544" s="33">
        <v>106212.42409893899</v>
      </c>
      <c r="N35544" s="32">
        <v>0.166839543507</v>
      </c>
      <c r="O35544" s="36">
        <f t="shared" si="2218"/>
        <v>9.5592016988403774</v>
      </c>
      <c r="P35544" s="32">
        <v>4.6189738709029999</v>
      </c>
      <c r="Q35544" s="36">
        <f t="shared" si="2219"/>
        <v>264.64770848394664</v>
      </c>
      <c r="R35544" s="35">
        <v>0.98994691890700004</v>
      </c>
    </row>
    <row r="35545" spans="1:18" x14ac:dyDescent="0.25">
      <c r="A35545" s="28">
        <v>2461097.16736111</v>
      </c>
      <c r="B35545">
        <v>2026</v>
      </c>
      <c r="C35545" s="39">
        <v>2</v>
      </c>
      <c r="D35545" s="39">
        <v>25</v>
      </c>
      <c r="F35545" s="29">
        <v>16.0167</v>
      </c>
      <c r="G35545" s="30">
        <f t="shared" ref="G35545:G35608" si="2221">ROUND(F35545*$G$20,0)</f>
        <v>961</v>
      </c>
      <c r="H35545" s="31" t="str">
        <f t="shared" si="2220"/>
        <v>16:01</v>
      </c>
      <c r="J35545" s="39">
        <v>56</v>
      </c>
      <c r="K35545" s="32">
        <v>-0.155657836779</v>
      </c>
      <c r="L35545" s="33">
        <v>106212.428462768</v>
      </c>
      <c r="N35545" s="32">
        <v>0.16292526635599999</v>
      </c>
      <c r="O35545" s="36">
        <f t="shared" ref="O35545:O35608" si="2222">DEGREES(N35545)</f>
        <v>9.3349301382435854</v>
      </c>
      <c r="P35545" s="32">
        <v>4.6171424422070002</v>
      </c>
      <c r="Q35545" s="36">
        <f t="shared" ref="Q35545:Q35608" si="2223">DEGREES(P35545)</f>
        <v>264.54277534918674</v>
      </c>
      <c r="R35545" s="35">
        <v>0.98994707442800001</v>
      </c>
    </row>
    <row r="35546" spans="1:18" x14ac:dyDescent="0.25">
      <c r="A35546" s="28">
        <v>2461097.16805556</v>
      </c>
      <c r="B35546">
        <v>2026</v>
      </c>
      <c r="C35546" s="39">
        <v>2</v>
      </c>
      <c r="D35546" s="39">
        <v>25</v>
      </c>
      <c r="F35546" s="29">
        <v>16.033300000000001</v>
      </c>
      <c r="G35546" s="30">
        <f t="shared" si="2221"/>
        <v>962</v>
      </c>
      <c r="H35546" s="31" t="str">
        <f t="shared" si="2220"/>
        <v>16:02</v>
      </c>
      <c r="J35546" s="39">
        <v>56</v>
      </c>
      <c r="K35546" s="32">
        <v>-0.15565329164300001</v>
      </c>
      <c r="L35546" s="33">
        <v>106212.43282659999</v>
      </c>
      <c r="N35546" s="32">
        <v>0.159011670179</v>
      </c>
      <c r="O35546" s="36">
        <f t="shared" si="2222"/>
        <v>9.1106975945829518</v>
      </c>
      <c r="P35546" s="32">
        <v>4.6153106847130001</v>
      </c>
      <c r="Q35546" s="36">
        <f t="shared" si="2223"/>
        <v>264.43782337568905</v>
      </c>
      <c r="R35546" s="35">
        <v>0.98994722994899997</v>
      </c>
    </row>
    <row r="35547" spans="1:18" x14ac:dyDescent="0.25">
      <c r="A35547" s="28">
        <v>2461097.1687500002</v>
      </c>
      <c r="B35547">
        <v>2026</v>
      </c>
      <c r="C35547" s="39">
        <v>2</v>
      </c>
      <c r="D35547" s="39">
        <v>25</v>
      </c>
      <c r="F35547" s="29">
        <v>16.05</v>
      </c>
      <c r="G35547" s="30">
        <f t="shared" si="2221"/>
        <v>963</v>
      </c>
      <c r="H35547" s="31" t="str">
        <f t="shared" si="2220"/>
        <v>16:03</v>
      </c>
      <c r="J35547" s="39">
        <v>56</v>
      </c>
      <c r="K35547" s="32">
        <v>-0.15564874647599999</v>
      </c>
      <c r="L35547" s="33">
        <v>106212.437190428</v>
      </c>
      <c r="N35547" s="32">
        <v>0.15509877347600001</v>
      </c>
      <c r="O35547" s="36">
        <f t="shared" si="2222"/>
        <v>8.8865051278303984</v>
      </c>
      <c r="P35547" s="32">
        <v>4.6134785455990004</v>
      </c>
      <c r="Q35547" s="36">
        <f t="shared" si="2223"/>
        <v>264.33284953697603</v>
      </c>
      <c r="R35547" s="35">
        <v>0.98994738547000005</v>
      </c>
    </row>
    <row r="35548" spans="1:18" x14ac:dyDescent="0.25">
      <c r="A35548" s="28">
        <v>2461097.1694444399</v>
      </c>
      <c r="B35548">
        <v>2026</v>
      </c>
      <c r="C35548" s="39">
        <v>2</v>
      </c>
      <c r="D35548" s="39">
        <v>25</v>
      </c>
      <c r="F35548" s="29">
        <v>16.066700000000001</v>
      </c>
      <c r="G35548" s="30">
        <f t="shared" si="2221"/>
        <v>964</v>
      </c>
      <c r="H35548" s="31" t="str">
        <f t="shared" si="2220"/>
        <v>16:04</v>
      </c>
      <c r="J35548" s="39">
        <v>56</v>
      </c>
      <c r="K35548" s="32">
        <v>-0.15564420128000001</v>
      </c>
      <c r="L35548" s="33">
        <v>106212.441554256</v>
      </c>
      <c r="N35548" s="32">
        <v>0.15118658685700001</v>
      </c>
      <c r="O35548" s="36">
        <f t="shared" si="2222"/>
        <v>8.6623533458941431</v>
      </c>
      <c r="P35548" s="32">
        <v>4.6116459684329998</v>
      </c>
      <c r="Q35548" s="36">
        <f t="shared" si="2223"/>
        <v>264.22785059973216</v>
      </c>
      <c r="R35548" s="35">
        <v>0.98994754099100002</v>
      </c>
    </row>
    <row r="35549" spans="1:18" x14ac:dyDescent="0.25">
      <c r="A35549" s="28">
        <v>2461097.1701388899</v>
      </c>
      <c r="B35549">
        <v>2026</v>
      </c>
      <c r="C35549" s="39">
        <v>2</v>
      </c>
      <c r="D35549" s="39">
        <v>25</v>
      </c>
      <c r="F35549" s="29">
        <v>16.083300000000001</v>
      </c>
      <c r="G35549" s="30">
        <f t="shared" si="2221"/>
        <v>965</v>
      </c>
      <c r="H35549" s="31" t="str">
        <f t="shared" si="2220"/>
        <v>16:05</v>
      </c>
      <c r="J35549" s="39">
        <v>56</v>
      </c>
      <c r="K35549" s="32">
        <v>-0.15563965605499999</v>
      </c>
      <c r="L35549" s="33">
        <v>106212.445918082</v>
      </c>
      <c r="N35549" s="32">
        <v>0.14727512360799999</v>
      </c>
      <c r="O35549" s="36">
        <f t="shared" si="2222"/>
        <v>8.4382430100059125</v>
      </c>
      <c r="P35549" s="32">
        <v>4.6098128981219997</v>
      </c>
      <c r="Q35549" s="36">
        <f t="shared" si="2223"/>
        <v>264.12282340736112</v>
      </c>
      <c r="R35549" s="35">
        <v>0.98994769651199999</v>
      </c>
    </row>
    <row r="35550" spans="1:18" x14ac:dyDescent="0.25">
      <c r="A35550" s="28">
        <v>2461097.1708333301</v>
      </c>
      <c r="B35550">
        <v>2026</v>
      </c>
      <c r="C35550" s="39">
        <v>2</v>
      </c>
      <c r="D35550" s="39">
        <v>25</v>
      </c>
      <c r="F35550" s="29">
        <v>16.100000000000001</v>
      </c>
      <c r="G35550" s="30">
        <f t="shared" si="2221"/>
        <v>966</v>
      </c>
      <c r="H35550" s="31" t="str">
        <f t="shared" si="2220"/>
        <v>16:06</v>
      </c>
      <c r="J35550" s="39">
        <v>56</v>
      </c>
      <c r="K35550" s="32">
        <v>-0.15563511080199999</v>
      </c>
      <c r="L35550" s="33">
        <v>106212.45028190799</v>
      </c>
      <c r="N35550" s="32">
        <v>0.143364397058</v>
      </c>
      <c r="O35550" s="36">
        <f t="shared" si="2222"/>
        <v>8.2141748838611566</v>
      </c>
      <c r="P35550" s="32">
        <v>4.6079792796749999</v>
      </c>
      <c r="Q35550" s="36">
        <f t="shared" si="2223"/>
        <v>264.0177648091107</v>
      </c>
      <c r="R35550" s="35">
        <v>0.98994785203199998</v>
      </c>
    </row>
    <row r="35551" spans="1:18" x14ac:dyDescent="0.25">
      <c r="A35551" s="28">
        <v>2461097.1715277801</v>
      </c>
      <c r="B35551">
        <v>2026</v>
      </c>
      <c r="C35551" s="39">
        <v>2</v>
      </c>
      <c r="D35551" s="39">
        <v>25</v>
      </c>
      <c r="F35551" s="29">
        <v>16.116700000000002</v>
      </c>
      <c r="G35551" s="30">
        <f t="shared" si="2221"/>
        <v>967</v>
      </c>
      <c r="H35551" s="31" t="str">
        <f t="shared" si="2220"/>
        <v>16:07</v>
      </c>
      <c r="J35551" s="39">
        <v>56</v>
      </c>
      <c r="K35551" s="32">
        <v>-0.15563056552000001</v>
      </c>
      <c r="L35551" s="33">
        <v>106212.454645733</v>
      </c>
      <c r="N35551" s="32">
        <v>0.13945442055400001</v>
      </c>
      <c r="O35551" s="36">
        <f t="shared" si="2222"/>
        <v>7.9901497321866399</v>
      </c>
      <c r="P35551" s="32">
        <v>4.606145058179</v>
      </c>
      <c r="Q35551" s="36">
        <f t="shared" si="2223"/>
        <v>263.91267165869772</v>
      </c>
      <c r="R35551" s="35">
        <v>0.98994800755300005</v>
      </c>
    </row>
    <row r="35552" spans="1:18" x14ac:dyDescent="0.25">
      <c r="A35552" s="28">
        <v>2461097.1722222199</v>
      </c>
      <c r="B35552">
        <v>2026</v>
      </c>
      <c r="C35552" s="39">
        <v>2</v>
      </c>
      <c r="D35552" s="39">
        <v>25</v>
      </c>
      <c r="F35552" s="29">
        <v>16.133299999999998</v>
      </c>
      <c r="G35552" s="30">
        <f t="shared" si="2221"/>
        <v>968</v>
      </c>
      <c r="H35552" s="31" t="str">
        <f t="shared" si="2220"/>
        <v>16:08</v>
      </c>
      <c r="J35552" s="39">
        <v>56</v>
      </c>
      <c r="K35552" s="32">
        <v>-0.155626020212</v>
      </c>
      <c r="L35552" s="33">
        <v>106212.45900955801</v>
      </c>
      <c r="N35552" s="32">
        <v>0.13554520745000001</v>
      </c>
      <c r="O35552" s="36">
        <f t="shared" si="2222"/>
        <v>7.7661683201102036</v>
      </c>
      <c r="P35552" s="32">
        <v>4.6043101787890004</v>
      </c>
      <c r="Q35552" s="36">
        <f t="shared" si="2223"/>
        <v>263.80754081373522</v>
      </c>
      <c r="R35552" s="35">
        <v>0.98994816307400002</v>
      </c>
    </row>
    <row r="35553" spans="1:18" x14ac:dyDescent="0.25">
      <c r="A35553" s="28">
        <v>2461097.1729166699</v>
      </c>
      <c r="B35553">
        <v>2026</v>
      </c>
      <c r="C35553" s="39">
        <v>2</v>
      </c>
      <c r="D35553" s="39">
        <v>25</v>
      </c>
      <c r="F35553" s="29">
        <v>16.149999999999999</v>
      </c>
      <c r="G35553" s="30">
        <f t="shared" si="2221"/>
        <v>969</v>
      </c>
      <c r="H35553" s="31" t="str">
        <f t="shared" si="2220"/>
        <v>16:09</v>
      </c>
      <c r="J35553" s="39">
        <v>56</v>
      </c>
      <c r="K35553" s="32">
        <v>-0.155621474876</v>
      </c>
      <c r="L35553" s="33">
        <v>106212.46337338199</v>
      </c>
      <c r="N35553" s="32">
        <v>0.13163677118700001</v>
      </c>
      <c r="O35553" s="36">
        <f t="shared" si="2222"/>
        <v>7.5422314177444205</v>
      </c>
      <c r="P35553" s="32">
        <v>4.6024745867589996</v>
      </c>
      <c r="Q35553" s="36">
        <f t="shared" si="2223"/>
        <v>263.7023691375083</v>
      </c>
      <c r="R35553" s="35">
        <v>0.98994831859499999</v>
      </c>
    </row>
    <row r="35554" spans="1:18" x14ac:dyDescent="0.25">
      <c r="A35554" s="28">
        <v>2461097.1736111101</v>
      </c>
      <c r="B35554">
        <v>2026</v>
      </c>
      <c r="C35554" s="39">
        <v>2</v>
      </c>
      <c r="D35554" s="39">
        <v>25</v>
      </c>
      <c r="F35554" s="29">
        <v>16.166699999999999</v>
      </c>
      <c r="G35554" s="30">
        <f t="shared" si="2221"/>
        <v>970</v>
      </c>
      <c r="H35554" s="31" t="str">
        <f t="shared" si="2220"/>
        <v>16:10</v>
      </c>
      <c r="J35554" s="39">
        <v>56</v>
      </c>
      <c r="K35554" s="32">
        <v>-0.155616929514</v>
      </c>
      <c r="L35554" s="33">
        <v>106212.46773720501</v>
      </c>
      <c r="N35554" s="32">
        <v>0.12772912522900001</v>
      </c>
      <c r="O35554" s="36">
        <f t="shared" si="2222"/>
        <v>7.3183397965196653</v>
      </c>
      <c r="P35554" s="32">
        <v>4.6006382274049997</v>
      </c>
      <c r="Q35554" s="36">
        <f t="shared" si="2223"/>
        <v>263.59715349685473</v>
      </c>
      <c r="R35554" s="35">
        <v>0.98994847411599995</v>
      </c>
    </row>
    <row r="35555" spans="1:18" x14ac:dyDescent="0.25">
      <c r="A35555" s="28">
        <v>2461097.1743055601</v>
      </c>
      <c r="B35555">
        <v>2026</v>
      </c>
      <c r="C35555" s="39">
        <v>2</v>
      </c>
      <c r="D35555" s="39">
        <v>25</v>
      </c>
      <c r="F35555" s="29">
        <v>16.183299999999999</v>
      </c>
      <c r="G35555" s="30">
        <f t="shared" si="2221"/>
        <v>971</v>
      </c>
      <c r="H35555" s="31" t="str">
        <f t="shared" si="2220"/>
        <v>16:11</v>
      </c>
      <c r="J35555" s="39">
        <v>56</v>
      </c>
      <c r="K35555" s="32">
        <v>-0.15561238412600001</v>
      </c>
      <c r="L35555" s="33">
        <v>106212.472101027</v>
      </c>
      <c r="N35555" s="32">
        <v>0.12382228303700001</v>
      </c>
      <c r="O35555" s="36">
        <f t="shared" si="2222"/>
        <v>7.0944942276944261</v>
      </c>
      <c r="P35555" s="32">
        <v>4.5988010460839996</v>
      </c>
      <c r="Q35555" s="36">
        <f t="shared" si="2223"/>
        <v>263.49189076096116</v>
      </c>
      <c r="R35555" s="35">
        <v>0.98994862963700003</v>
      </c>
    </row>
    <row r="35556" spans="1:18" x14ac:dyDescent="0.25">
      <c r="A35556" s="28">
        <v>2461097.1749999998</v>
      </c>
      <c r="B35556">
        <v>2026</v>
      </c>
      <c r="C35556" s="39">
        <v>2</v>
      </c>
      <c r="D35556" s="39">
        <v>25</v>
      </c>
      <c r="F35556" s="29">
        <v>16.2</v>
      </c>
      <c r="G35556" s="30">
        <f t="shared" si="2221"/>
        <v>972</v>
      </c>
      <c r="H35556" s="31" t="str">
        <f t="shared" si="2220"/>
        <v>16:12</v>
      </c>
      <c r="J35556" s="39">
        <v>56</v>
      </c>
      <c r="K35556" s="32">
        <v>-0.15560783871299999</v>
      </c>
      <c r="L35556" s="33">
        <v>106212.47646484899</v>
      </c>
      <c r="N35556" s="32">
        <v>0.11991625815199999</v>
      </c>
      <c r="O35556" s="36">
        <f t="shared" si="2222"/>
        <v>6.8706954871108525</v>
      </c>
      <c r="P35556" s="32">
        <v>4.5969629882309997</v>
      </c>
      <c r="Q35556" s="36">
        <f t="shared" si="2223"/>
        <v>263.38657780348342</v>
      </c>
      <c r="R35556" s="35">
        <v>0.989948785158</v>
      </c>
    </row>
    <row r="35557" spans="1:18" x14ac:dyDescent="0.25">
      <c r="A35557" s="28">
        <v>2461097.17569444</v>
      </c>
      <c r="B35557">
        <v>2026</v>
      </c>
      <c r="C35557" s="39">
        <v>2</v>
      </c>
      <c r="D35557" s="39">
        <v>25</v>
      </c>
      <c r="F35557" s="29">
        <v>16.216699999999999</v>
      </c>
      <c r="G35557" s="30">
        <f t="shared" si="2221"/>
        <v>973</v>
      </c>
      <c r="H35557" s="31" t="str">
        <f t="shared" si="2220"/>
        <v>16:13</v>
      </c>
      <c r="J35557" s="39">
        <v>56</v>
      </c>
      <c r="K35557" s="32">
        <v>-0.155603293275</v>
      </c>
      <c r="L35557" s="33">
        <v>106212.48082866899</v>
      </c>
      <c r="N35557" s="32">
        <v>0.11601106411500001</v>
      </c>
      <c r="O35557" s="36">
        <f t="shared" si="2222"/>
        <v>6.646944350611097</v>
      </c>
      <c r="P35557" s="32">
        <v>4.5951239993100002</v>
      </c>
      <c r="Q35557" s="36">
        <f t="shared" si="2223"/>
        <v>263.28121149973884</v>
      </c>
      <c r="R35557" s="35">
        <v>0.98994894067899997</v>
      </c>
    </row>
    <row r="35558" spans="1:18" x14ac:dyDescent="0.25">
      <c r="A35558" s="28">
        <v>2461097.17638889</v>
      </c>
      <c r="B35558">
        <v>2026</v>
      </c>
      <c r="C35558" s="39">
        <v>2</v>
      </c>
      <c r="D35558" s="39">
        <v>25</v>
      </c>
      <c r="F35558" s="29">
        <v>16.2333</v>
      </c>
      <c r="G35558" s="30">
        <f t="shared" si="2221"/>
        <v>974</v>
      </c>
      <c r="H35558" s="31" t="str">
        <f t="shared" si="2220"/>
        <v>16:14</v>
      </c>
      <c r="J35558" s="39">
        <v>56</v>
      </c>
      <c r="K35558" s="32">
        <v>-0.155598747812</v>
      </c>
      <c r="L35558" s="33">
        <v>106212.485192493</v>
      </c>
      <c r="N35558" s="32">
        <v>0.112106711958</v>
      </c>
      <c r="O35558" s="36">
        <f t="shared" si="2222"/>
        <v>6.4232414502821973</v>
      </c>
      <c r="P35558" s="32">
        <v>4.593284023621</v>
      </c>
      <c r="Q35558" s="36">
        <f t="shared" si="2223"/>
        <v>263.17578865835242</v>
      </c>
      <c r="R35558" s="35">
        <v>0.98994909620000004</v>
      </c>
    </row>
    <row r="35559" spans="1:18" x14ac:dyDescent="0.25">
      <c r="A35559" s="28">
        <v>2461097.1770833302</v>
      </c>
      <c r="B35559">
        <v>2026</v>
      </c>
      <c r="C35559" s="39">
        <v>2</v>
      </c>
      <c r="D35559" s="39">
        <v>25</v>
      </c>
      <c r="F35559" s="29">
        <v>16.25</v>
      </c>
      <c r="G35559" s="30">
        <f t="shared" si="2221"/>
        <v>975</v>
      </c>
      <c r="H35559" s="31" t="str">
        <f t="shared" si="2220"/>
        <v>16:15</v>
      </c>
      <c r="J35559" s="39">
        <v>56</v>
      </c>
      <c r="K35559" s="32">
        <v>-0.15559420232499999</v>
      </c>
      <c r="L35559" s="33">
        <v>106212.48955631199</v>
      </c>
      <c r="N35559" s="32">
        <v>0.108203220514</v>
      </c>
      <c r="O35559" s="36">
        <f t="shared" si="2222"/>
        <v>6.1995878651755696</v>
      </c>
      <c r="P35559" s="32">
        <v>4.591443009172</v>
      </c>
      <c r="Q35559" s="36">
        <f t="shared" si="2223"/>
        <v>263.07030630040214</v>
      </c>
      <c r="R35559" s="35">
        <v>0.98994925172100001</v>
      </c>
    </row>
    <row r="35560" spans="1:18" x14ac:dyDescent="0.25">
      <c r="A35560" s="28">
        <v>2461097.1777777802</v>
      </c>
      <c r="B35560">
        <v>2026</v>
      </c>
      <c r="C35560" s="39">
        <v>2</v>
      </c>
      <c r="D35560" s="39">
        <v>25</v>
      </c>
      <c r="F35560" s="29">
        <v>16.2667</v>
      </c>
      <c r="G35560" s="30">
        <f t="shared" si="2221"/>
        <v>976</v>
      </c>
      <c r="H35560" s="31" t="str">
        <f t="shared" si="2220"/>
        <v>16:16</v>
      </c>
      <c r="J35560" s="39">
        <v>56</v>
      </c>
      <c r="K35560" s="32">
        <v>-0.155589656815</v>
      </c>
      <c r="L35560" s="33">
        <v>106212.493920131</v>
      </c>
      <c r="N35560" s="32">
        <v>0.104300600942</v>
      </c>
      <c r="O35560" s="36">
        <f t="shared" si="2222"/>
        <v>5.9759842346548186</v>
      </c>
      <c r="P35560" s="32">
        <v>4.5896009003530001</v>
      </c>
      <c r="Q35560" s="36">
        <f t="shared" si="2223"/>
        <v>262.9647612396696</v>
      </c>
      <c r="R35560" s="35">
        <v>0.98994940724199998</v>
      </c>
    </row>
    <row r="35561" spans="1:18" x14ac:dyDescent="0.25">
      <c r="A35561" s="28">
        <v>2461097.17847222</v>
      </c>
      <c r="B35561">
        <v>2026</v>
      </c>
      <c r="C35561" s="39">
        <v>2</v>
      </c>
      <c r="D35561" s="39">
        <v>25</v>
      </c>
      <c r="F35561" s="29">
        <v>16.283300000000001</v>
      </c>
      <c r="G35561" s="30">
        <f t="shared" si="2221"/>
        <v>977</v>
      </c>
      <c r="H35561" s="31" t="str">
        <f t="shared" si="2220"/>
        <v>16:17</v>
      </c>
      <c r="J35561" s="39">
        <v>56</v>
      </c>
      <c r="K35561" s="32">
        <v>-0.155585111282</v>
      </c>
      <c r="L35561" s="33">
        <v>106212.498283949</v>
      </c>
      <c r="N35561" s="32">
        <v>0.10039886692199999</v>
      </c>
      <c r="O35561" s="36">
        <f t="shared" si="2222"/>
        <v>5.7524313425262061</v>
      </c>
      <c r="P35561" s="32">
        <v>4.5877576427479996</v>
      </c>
      <c r="Q35561" s="36">
        <f t="shared" si="2223"/>
        <v>262.85915035834768</v>
      </c>
      <c r="R35561" s="35">
        <v>0.98994956276299995</v>
      </c>
    </row>
    <row r="35562" spans="1:18" x14ac:dyDescent="0.25">
      <c r="A35562" s="28">
        <v>2461097.17916667</v>
      </c>
      <c r="B35562">
        <v>2026</v>
      </c>
      <c r="C35562" s="39">
        <v>2</v>
      </c>
      <c r="D35562" s="39">
        <v>25</v>
      </c>
      <c r="F35562" s="29">
        <v>16.3</v>
      </c>
      <c r="G35562" s="30">
        <f t="shared" si="2221"/>
        <v>978</v>
      </c>
      <c r="H35562" s="31" t="str">
        <f t="shared" si="2220"/>
        <v>16:18</v>
      </c>
      <c r="J35562" s="39">
        <v>56</v>
      </c>
      <c r="K35562" s="32">
        <v>-0.15558056572699999</v>
      </c>
      <c r="L35562" s="33">
        <v>106212.502647766</v>
      </c>
      <c r="N35562" s="32">
        <v>9.6498032282999996E-2</v>
      </c>
      <c r="O35562" s="36">
        <f t="shared" si="2222"/>
        <v>5.5289299811330679</v>
      </c>
      <c r="P35562" s="32">
        <v>4.5859131820129999</v>
      </c>
      <c r="Q35562" s="36">
        <f t="shared" si="2223"/>
        <v>262.7534705427546</v>
      </c>
      <c r="R35562" s="35">
        <v>0.98994971828400002</v>
      </c>
    </row>
    <row r="35563" spans="1:18" x14ac:dyDescent="0.25">
      <c r="A35563" s="28">
        <v>2461097.1798611102</v>
      </c>
      <c r="B35563">
        <v>2026</v>
      </c>
      <c r="C35563" s="39">
        <v>2</v>
      </c>
      <c r="D35563" s="39">
        <v>25</v>
      </c>
      <c r="F35563" s="29">
        <v>16.316700000000001</v>
      </c>
      <c r="G35563" s="30">
        <f t="shared" si="2221"/>
        <v>979</v>
      </c>
      <c r="H35563" s="31" t="str">
        <f t="shared" si="2220"/>
        <v>16:19</v>
      </c>
      <c r="J35563" s="39">
        <v>56</v>
      </c>
      <c r="K35563" s="32">
        <v>-0.15557602014899999</v>
      </c>
      <c r="L35563" s="33">
        <v>106212.507011583</v>
      </c>
      <c r="N35563" s="32">
        <v>9.2598110841000003E-2</v>
      </c>
      <c r="O35563" s="36">
        <f t="shared" si="2222"/>
        <v>5.3054809420738938</v>
      </c>
      <c r="P35563" s="32">
        <v>4.5840674637849999</v>
      </c>
      <c r="Q35563" s="36">
        <f t="shared" si="2223"/>
        <v>262.64771867811982</v>
      </c>
      <c r="R35563" s="35">
        <v>0.98994987380499999</v>
      </c>
    </row>
    <row r="35564" spans="1:18" x14ac:dyDescent="0.25">
      <c r="A35564" s="28">
        <v>2461097.1805555602</v>
      </c>
      <c r="B35564">
        <v>2026</v>
      </c>
      <c r="C35564" s="39">
        <v>2</v>
      </c>
      <c r="D35564" s="39">
        <v>25</v>
      </c>
      <c r="F35564" s="29">
        <v>16.333300000000001</v>
      </c>
      <c r="G35564" s="30">
        <f t="shared" si="2221"/>
        <v>980</v>
      </c>
      <c r="H35564" s="31" t="str">
        <f t="shared" si="2220"/>
        <v>16:20</v>
      </c>
      <c r="J35564" s="39">
        <v>56</v>
      </c>
      <c r="K35564" s="32">
        <v>-0.15557147455000001</v>
      </c>
      <c r="L35564" s="33">
        <v>106212.511375398</v>
      </c>
      <c r="N35564" s="32">
        <v>8.8699116489000002E-2</v>
      </c>
      <c r="O35564" s="36">
        <f t="shared" si="2222"/>
        <v>5.0820850213589486</v>
      </c>
      <c r="P35564" s="32">
        <v>4.5822204337230001</v>
      </c>
      <c r="Q35564" s="36">
        <f t="shared" si="2223"/>
        <v>262.54189165093345</v>
      </c>
      <c r="R35564" s="35">
        <v>0.98995002932599996</v>
      </c>
    </row>
    <row r="35565" spans="1:18" x14ac:dyDescent="0.25">
      <c r="A35565" s="28">
        <v>2461097.1812499999</v>
      </c>
      <c r="B35565">
        <v>2026</v>
      </c>
      <c r="C35565" s="39">
        <v>2</v>
      </c>
      <c r="D35565" s="39">
        <v>25</v>
      </c>
      <c r="F35565" s="29">
        <v>16.350000000000001</v>
      </c>
      <c r="G35565" s="30">
        <f t="shared" si="2221"/>
        <v>981</v>
      </c>
      <c r="H35565" s="31" t="str">
        <f t="shared" si="2220"/>
        <v>16:21</v>
      </c>
      <c r="J35565" s="39">
        <v>56</v>
      </c>
      <c r="K35565" s="32">
        <v>-0.15556692892999999</v>
      </c>
      <c r="L35565" s="33">
        <v>106212.51573921301</v>
      </c>
      <c r="N35565" s="32">
        <v>8.4801063198000001E-2</v>
      </c>
      <c r="O35565" s="36">
        <f t="shared" si="2222"/>
        <v>4.8587430194675676</v>
      </c>
      <c r="P35565" s="32">
        <v>4.5803720375010002</v>
      </c>
      <c r="Q35565" s="36">
        <f t="shared" si="2223"/>
        <v>262.43598634854493</v>
      </c>
      <c r="R35565" s="35">
        <v>0.98995018484700004</v>
      </c>
    </row>
    <row r="35566" spans="1:18" x14ac:dyDescent="0.25">
      <c r="A35566" s="28">
        <v>2461097.1819444401</v>
      </c>
      <c r="B35566">
        <v>2026</v>
      </c>
      <c r="C35566" s="39">
        <v>2</v>
      </c>
      <c r="D35566" s="39">
        <v>25</v>
      </c>
      <c r="F35566" s="29">
        <v>16.366700000000002</v>
      </c>
      <c r="G35566" s="30">
        <f t="shared" si="2221"/>
        <v>982</v>
      </c>
      <c r="H35566" s="31" t="str">
        <f t="shared" si="2220"/>
        <v>16:22</v>
      </c>
      <c r="J35566" s="39">
        <v>56</v>
      </c>
      <c r="K35566" s="32">
        <v>-0.15556238328999999</v>
      </c>
      <c r="L35566" s="33">
        <v>106212.520103028</v>
      </c>
      <c r="N35566" s="32">
        <v>8.0903964925999994E-2</v>
      </c>
      <c r="O35566" s="36">
        <f t="shared" si="2222"/>
        <v>4.635455736134241</v>
      </c>
      <c r="P35566" s="32">
        <v>4.5785222207589999</v>
      </c>
      <c r="Q35566" s="36">
        <f t="shared" si="2223"/>
        <v>262.32999965635571</v>
      </c>
      <c r="R35566" s="35">
        <v>0.98995034036700003</v>
      </c>
    </row>
    <row r="35567" spans="1:18" x14ac:dyDescent="0.25">
      <c r="A35567" s="28">
        <v>2461097.1826388901</v>
      </c>
      <c r="B35567">
        <v>2026</v>
      </c>
      <c r="C35567" s="39">
        <v>2</v>
      </c>
      <c r="D35567" s="39">
        <v>25</v>
      </c>
      <c r="F35567" s="29">
        <v>16.383299999999998</v>
      </c>
      <c r="G35567" s="30">
        <f t="shared" si="2221"/>
        <v>983</v>
      </c>
      <c r="H35567" s="31" t="str">
        <f t="shared" si="2220"/>
        <v>16:23</v>
      </c>
      <c r="J35567" s="39">
        <v>56</v>
      </c>
      <c r="K35567" s="32">
        <v>-0.15555783763</v>
      </c>
      <c r="L35567" s="33">
        <v>106212.524466841</v>
      </c>
      <c r="N35567" s="32">
        <v>7.7007835767000002E-2</v>
      </c>
      <c r="O35567" s="36">
        <f t="shared" si="2222"/>
        <v>4.4122239788856872</v>
      </c>
      <c r="P35567" s="32">
        <v>4.576670929164</v>
      </c>
      <c r="Q35567" s="36">
        <f t="shared" si="2223"/>
        <v>262.22392846131413</v>
      </c>
      <c r="R35567" s="35">
        <v>0.98995049588799999</v>
      </c>
    </row>
    <row r="35568" spans="1:18" x14ac:dyDescent="0.25">
      <c r="A35568" s="28">
        <v>2461097.1833333299</v>
      </c>
      <c r="B35568">
        <v>2026</v>
      </c>
      <c r="C35568" s="39">
        <v>2</v>
      </c>
      <c r="D35568" s="39">
        <v>25</v>
      </c>
      <c r="F35568" s="29">
        <v>16.399999999999999</v>
      </c>
      <c r="G35568" s="30">
        <f t="shared" si="2221"/>
        <v>984</v>
      </c>
      <c r="H35568" s="31" t="str">
        <f t="shared" si="2220"/>
        <v>16:24</v>
      </c>
      <c r="J35568" s="39">
        <v>56</v>
      </c>
      <c r="K35568" s="32">
        <v>-0.15555329195000001</v>
      </c>
      <c r="L35568" s="33">
        <v>106212.528830654</v>
      </c>
      <c r="N35568" s="32">
        <v>7.3112689820000007E-2</v>
      </c>
      <c r="O35568" s="36">
        <f t="shared" si="2222"/>
        <v>4.1890485555350985</v>
      </c>
      <c r="P35568" s="32">
        <v>4.5748181083470003</v>
      </c>
      <c r="Q35568" s="36">
        <f t="shared" si="2223"/>
        <v>262.11776964830608</v>
      </c>
      <c r="R35568" s="35">
        <v>0.98995065140899996</v>
      </c>
    </row>
    <row r="35569" spans="1:18" x14ac:dyDescent="0.25">
      <c r="A35569" s="28">
        <v>2461097.1840277798</v>
      </c>
      <c r="B35569">
        <v>2026</v>
      </c>
      <c r="C35569" s="39">
        <v>2</v>
      </c>
      <c r="D35569" s="39">
        <v>25</v>
      </c>
      <c r="F35569" s="29">
        <v>16.416699999999999</v>
      </c>
      <c r="G35569" s="30">
        <f t="shared" si="2221"/>
        <v>985</v>
      </c>
      <c r="H35569" s="31" t="str">
        <f t="shared" si="2220"/>
        <v>16:25</v>
      </c>
      <c r="J35569" s="39">
        <v>56</v>
      </c>
      <c r="K35569" s="32">
        <v>-0.15554874625099999</v>
      </c>
      <c r="L35569" s="33">
        <v>106212.533194469</v>
      </c>
      <c r="N35569" s="32">
        <v>6.9218538632999996E-2</v>
      </c>
      <c r="O35569" s="36">
        <f t="shared" si="2222"/>
        <v>3.9659301277341386</v>
      </c>
      <c r="P35569" s="32">
        <v>4.5729637026710002</v>
      </c>
      <c r="Q35569" s="36">
        <f t="shared" si="2223"/>
        <v>262.01152002956616</v>
      </c>
      <c r="R35569" s="35">
        <v>0.98995080693000004</v>
      </c>
    </row>
    <row r="35570" spans="1:18" x14ac:dyDescent="0.25">
      <c r="A35570" s="28">
        <v>2461097.1847222201</v>
      </c>
      <c r="B35570">
        <v>2026</v>
      </c>
      <c r="C35570" s="39">
        <v>2</v>
      </c>
      <c r="D35570" s="39">
        <v>25</v>
      </c>
      <c r="F35570" s="29">
        <v>16.433299999999999</v>
      </c>
      <c r="G35570" s="30">
        <f t="shared" si="2221"/>
        <v>986</v>
      </c>
      <c r="H35570" s="31" t="str">
        <f t="shared" si="2220"/>
        <v>16:26</v>
      </c>
      <c r="J35570" s="39">
        <v>56</v>
      </c>
      <c r="K35570" s="32">
        <v>-0.155544200534</v>
      </c>
      <c r="L35570" s="33">
        <v>106212.53755828099</v>
      </c>
      <c r="N35570" s="32">
        <v>6.5325401653999998E-2</v>
      </c>
      <c r="O35570" s="36">
        <f t="shared" si="2222"/>
        <v>3.7428698097711273</v>
      </c>
      <c r="P35570" s="32">
        <v>4.5711076602149996</v>
      </c>
      <c r="Q35570" s="36">
        <f t="shared" si="2223"/>
        <v>261.90517663024025</v>
      </c>
      <c r="R35570" s="35">
        <v>0.989950962451</v>
      </c>
    </row>
    <row r="35571" spans="1:18" x14ac:dyDescent="0.25">
      <c r="A35571" s="28">
        <v>2461097.1854166701</v>
      </c>
      <c r="B35571">
        <v>2026</v>
      </c>
      <c r="C35571" s="39">
        <v>2</v>
      </c>
      <c r="D35571" s="39">
        <v>25</v>
      </c>
      <c r="F35571" s="29">
        <v>16.45</v>
      </c>
      <c r="G35571" s="30">
        <f t="shared" si="2221"/>
        <v>987</v>
      </c>
      <c r="H35571" s="31" t="str">
        <f t="shared" si="2220"/>
        <v>16:27</v>
      </c>
      <c r="J35571" s="39">
        <v>56</v>
      </c>
      <c r="K35571" s="32">
        <v>-0.155539654799</v>
      </c>
      <c r="L35571" s="33">
        <v>106212.541922092</v>
      </c>
      <c r="N35571" s="32">
        <v>6.1433290591E-2</v>
      </c>
      <c r="O35571" s="36">
        <f t="shared" si="2222"/>
        <v>3.5198682724650507</v>
      </c>
      <c r="P35571" s="32">
        <v>4.5692499253059999</v>
      </c>
      <c r="Q35571" s="36">
        <f t="shared" si="2223"/>
        <v>261.79873626050045</v>
      </c>
      <c r="R35571" s="35">
        <v>0.98995111797199997</v>
      </c>
    </row>
    <row r="35572" spans="1:18" x14ac:dyDescent="0.25">
      <c r="A35572" s="28">
        <v>2461097.1861111098</v>
      </c>
      <c r="B35572">
        <v>2026</v>
      </c>
      <c r="C35572" s="39">
        <v>2</v>
      </c>
      <c r="D35572" s="39">
        <v>25</v>
      </c>
      <c r="F35572" s="29">
        <v>16.466699999999999</v>
      </c>
      <c r="G35572" s="30">
        <f t="shared" si="2221"/>
        <v>988</v>
      </c>
      <c r="H35572" s="31" t="str">
        <f t="shared" si="2220"/>
        <v>16:28</v>
      </c>
      <c r="J35572" s="39">
        <v>56</v>
      </c>
      <c r="K35572" s="32">
        <v>-0.15553510904599999</v>
      </c>
      <c r="L35572" s="33">
        <v>106212.546285902</v>
      </c>
      <c r="N35572" s="32">
        <v>5.7542219759999999E-2</v>
      </c>
      <c r="O35572" s="36">
        <f t="shared" si="2222"/>
        <v>3.2969263360622887</v>
      </c>
      <c r="P35572" s="32">
        <v>4.5673904434469996</v>
      </c>
      <c r="Q35572" s="36">
        <f t="shared" si="2223"/>
        <v>261.69219579789859</v>
      </c>
      <c r="R35572" s="35">
        <v>0.98995127349300005</v>
      </c>
    </row>
    <row r="35573" spans="1:18" x14ac:dyDescent="0.25">
      <c r="A35573" s="28">
        <v>2461097.1868055598</v>
      </c>
      <c r="B35573">
        <v>2026</v>
      </c>
      <c r="C35573" s="39">
        <v>2</v>
      </c>
      <c r="D35573" s="39">
        <v>25</v>
      </c>
      <c r="F35573" s="29">
        <v>16.4833</v>
      </c>
      <c r="G35573" s="30">
        <f t="shared" si="2221"/>
        <v>989</v>
      </c>
      <c r="H35573" s="31" t="str">
        <f t="shared" si="2220"/>
        <v>16:29</v>
      </c>
      <c r="J35573" s="39">
        <v>56</v>
      </c>
      <c r="K35573" s="32">
        <v>-0.15553056327699999</v>
      </c>
      <c r="L35573" s="33">
        <v>106212.550649711</v>
      </c>
      <c r="N35573" s="32">
        <v>5.3652203619999998E-2</v>
      </c>
      <c r="O35573" s="36">
        <f t="shared" si="2222"/>
        <v>3.0740448290025171</v>
      </c>
      <c r="P35573" s="32">
        <v>4.565529160134</v>
      </c>
      <c r="Q35573" s="36">
        <f t="shared" si="2223"/>
        <v>261.5855521195856</v>
      </c>
      <c r="R35573" s="35">
        <v>0.98995142901400002</v>
      </c>
    </row>
    <row r="35574" spans="1:18" x14ac:dyDescent="0.25">
      <c r="A35574" s="28">
        <v>2461097.1875</v>
      </c>
      <c r="B35574">
        <v>2026</v>
      </c>
      <c r="C35574" s="39">
        <v>2</v>
      </c>
      <c r="D35574" s="39">
        <v>25</v>
      </c>
      <c r="F35574" s="29">
        <v>16.5</v>
      </c>
      <c r="G35574" s="30">
        <f t="shared" si="2221"/>
        <v>990</v>
      </c>
      <c r="H35574" s="31" t="str">
        <f t="shared" si="2220"/>
        <v>16:30</v>
      </c>
      <c r="J35574" s="39">
        <v>56</v>
      </c>
      <c r="K35574" s="32">
        <v>-0.15552601749</v>
      </c>
      <c r="L35574" s="33">
        <v>106212.55501352</v>
      </c>
      <c r="N35574" s="32">
        <v>4.9763256657000002E-2</v>
      </c>
      <c r="O35574" s="36">
        <f t="shared" si="2222"/>
        <v>2.8512245812723984</v>
      </c>
      <c r="P35574" s="32">
        <v>4.5636660207980002</v>
      </c>
      <c r="Q35574" s="36">
        <f t="shared" si="2223"/>
        <v>261.47880209898801</v>
      </c>
      <c r="R35574" s="35">
        <v>0.98995158453499998</v>
      </c>
    </row>
    <row r="35575" spans="1:18" x14ac:dyDescent="0.25">
      <c r="A35575" s="28">
        <v>2461097.1881944402</v>
      </c>
      <c r="B35575">
        <v>2026</v>
      </c>
      <c r="C35575" s="39">
        <v>2</v>
      </c>
      <c r="D35575" s="39">
        <v>25</v>
      </c>
      <c r="F35575" s="29">
        <v>16.5167</v>
      </c>
      <c r="G35575" s="30">
        <f t="shared" si="2221"/>
        <v>991</v>
      </c>
      <c r="H35575" s="31" t="str">
        <f t="shared" si="2220"/>
        <v>16:31</v>
      </c>
      <c r="J35575" s="39">
        <v>56</v>
      </c>
      <c r="K35575" s="32">
        <v>-0.15552147168800001</v>
      </c>
      <c r="L35575" s="33">
        <v>106212.55937732699</v>
      </c>
      <c r="N35575" s="32">
        <v>4.5875393373999998E-2</v>
      </c>
      <c r="O35575" s="36">
        <f t="shared" si="2222"/>
        <v>2.6284664238326214</v>
      </c>
      <c r="P35575" s="32">
        <v>4.5618009707900002</v>
      </c>
      <c r="Q35575" s="36">
        <f t="shared" si="2223"/>
        <v>261.37194260494874</v>
      </c>
      <c r="R35575" s="35">
        <v>0.98995174005599995</v>
      </c>
    </row>
    <row r="35576" spans="1:18" x14ac:dyDescent="0.25">
      <c r="A35576" s="28">
        <v>2461097.1888888902</v>
      </c>
      <c r="B35576">
        <v>2026</v>
      </c>
      <c r="C35576" s="39">
        <v>2</v>
      </c>
      <c r="D35576" s="39">
        <v>25</v>
      </c>
      <c r="F35576" s="29">
        <v>16.533300000000001</v>
      </c>
      <c r="G35576" s="30">
        <f t="shared" si="2221"/>
        <v>992</v>
      </c>
      <c r="H35576" s="31" t="str">
        <f t="shared" si="2220"/>
        <v>16:32</v>
      </c>
      <c r="J35576" s="39">
        <v>56</v>
      </c>
      <c r="K35576" s="32">
        <v>-0.15551692587099999</v>
      </c>
      <c r="L35576" s="33">
        <v>106212.563741135</v>
      </c>
      <c r="N35576" s="32">
        <v>4.1988628445000002E-2</v>
      </c>
      <c r="O35576" s="36">
        <f t="shared" si="2222"/>
        <v>2.4057711974414566</v>
      </c>
      <c r="P35576" s="32">
        <v>4.5599339554540004</v>
      </c>
      <c r="Q35576" s="36">
        <f t="shared" si="2223"/>
        <v>261.26497050590973</v>
      </c>
      <c r="R35576" s="35">
        <v>0.98995189557700003</v>
      </c>
    </row>
    <row r="35577" spans="1:18" x14ac:dyDescent="0.25">
      <c r="A35577" s="28">
        <v>2461097.1895833299</v>
      </c>
      <c r="B35577">
        <v>2026</v>
      </c>
      <c r="C35577" s="39">
        <v>2</v>
      </c>
      <c r="D35577" s="39">
        <v>25</v>
      </c>
      <c r="F35577" s="29">
        <v>16.55</v>
      </c>
      <c r="G35577" s="30">
        <f t="shared" si="2221"/>
        <v>993</v>
      </c>
      <c r="H35577" s="31" t="str">
        <f t="shared" si="2220"/>
        <v>16:33</v>
      </c>
      <c r="J35577" s="39">
        <v>56</v>
      </c>
      <c r="K35577" s="32">
        <v>-0.155512380038</v>
      </c>
      <c r="L35577" s="33">
        <v>106212.56810494101</v>
      </c>
      <c r="N35577" s="32">
        <v>3.8102976566999999E-2</v>
      </c>
      <c r="O35577" s="36">
        <f t="shared" si="2222"/>
        <v>2.1831397441749743</v>
      </c>
      <c r="P35577" s="32">
        <v>4.5580649200419998</v>
      </c>
      <c r="Q35577" s="36">
        <f t="shared" si="2223"/>
        <v>261.15788266504165</v>
      </c>
      <c r="R35577" s="35">
        <v>0.989952051098</v>
      </c>
    </row>
    <row r="35578" spans="1:18" x14ac:dyDescent="0.25">
      <c r="A35578" s="28">
        <v>2461097.1902777799</v>
      </c>
      <c r="B35578">
        <v>2026</v>
      </c>
      <c r="C35578" s="39">
        <v>2</v>
      </c>
      <c r="D35578" s="39">
        <v>25</v>
      </c>
      <c r="F35578" s="29">
        <v>16.566700000000001</v>
      </c>
      <c r="G35578" s="30">
        <f t="shared" si="2221"/>
        <v>994</v>
      </c>
      <c r="H35578" s="31" t="str">
        <f t="shared" si="2220"/>
        <v>16:34</v>
      </c>
      <c r="J35578" s="39">
        <v>56</v>
      </c>
      <c r="K35578" s="32">
        <v>-0.15550783419100001</v>
      </c>
      <c r="L35578" s="33">
        <v>106212.57246874701</v>
      </c>
      <c r="N35578" s="32">
        <v>3.4218452468000003E-2</v>
      </c>
      <c r="O35578" s="36">
        <f t="shared" si="2222"/>
        <v>1.9605729078854159</v>
      </c>
      <c r="P35578" s="32">
        <v>4.5561938097169996</v>
      </c>
      <c r="Q35578" s="36">
        <f t="shared" si="2223"/>
        <v>261.05067594041577</v>
      </c>
      <c r="R35578" s="35">
        <v>0.98995220661899996</v>
      </c>
    </row>
    <row r="35579" spans="1:18" x14ac:dyDescent="0.25">
      <c r="A35579" s="28">
        <v>2461097.1909722202</v>
      </c>
      <c r="B35579">
        <v>2026</v>
      </c>
      <c r="C35579" s="39">
        <v>2</v>
      </c>
      <c r="D35579" s="39">
        <v>25</v>
      </c>
      <c r="F35579" s="29">
        <v>16.583300000000001</v>
      </c>
      <c r="G35579" s="30">
        <f t="shared" si="2221"/>
        <v>995</v>
      </c>
      <c r="H35579" s="31" t="str">
        <f t="shared" si="2220"/>
        <v>16:35</v>
      </c>
      <c r="J35579" s="39">
        <v>56</v>
      </c>
      <c r="K35579" s="32">
        <v>-0.15550328832999999</v>
      </c>
      <c r="L35579" s="33">
        <v>106212.576832552</v>
      </c>
      <c r="N35579" s="32">
        <v>3.0335071001999999E-2</v>
      </c>
      <c r="O35579" s="36">
        <f t="shared" si="2222"/>
        <v>1.7380715396442892</v>
      </c>
      <c r="P35579" s="32">
        <v>4.5543205695919999</v>
      </c>
      <c r="Q35579" s="36">
        <f t="shared" si="2223"/>
        <v>260.94334718723871</v>
      </c>
      <c r="R35579" s="35">
        <v>0.98995236214000004</v>
      </c>
    </row>
    <row r="35580" spans="1:18" x14ac:dyDescent="0.25">
      <c r="A35580" s="28">
        <v>2461097.1916666701</v>
      </c>
      <c r="B35580">
        <v>2026</v>
      </c>
      <c r="C35580" s="39">
        <v>2</v>
      </c>
      <c r="D35580" s="39">
        <v>25</v>
      </c>
      <c r="F35580" s="29">
        <v>16.600000000000001</v>
      </c>
      <c r="G35580" s="30">
        <f t="shared" si="2221"/>
        <v>996</v>
      </c>
      <c r="H35580" s="31" t="str">
        <f t="shared" si="2220"/>
        <v>16:36</v>
      </c>
      <c r="J35580" s="39">
        <v>56</v>
      </c>
      <c r="K35580" s="32">
        <v>-0.15549874245500001</v>
      </c>
      <c r="L35580" s="33">
        <v>106212.58119635899</v>
      </c>
      <c r="N35580" s="32">
        <v>2.6452844499999999E-2</v>
      </c>
      <c r="O35580" s="36">
        <f t="shared" si="2222"/>
        <v>1.5156363459658524</v>
      </c>
      <c r="P35580" s="32">
        <v>4.5524451434369997</v>
      </c>
      <c r="Q35580" s="36">
        <f t="shared" si="2223"/>
        <v>260.83589318376875</v>
      </c>
      <c r="R35580" s="35">
        <v>0.98995251766100001</v>
      </c>
    </row>
    <row r="35581" spans="1:18" x14ac:dyDescent="0.25">
      <c r="A35581" s="28">
        <v>2461097.1923611099</v>
      </c>
      <c r="B35581">
        <v>2026</v>
      </c>
      <c r="C35581" s="39">
        <v>2</v>
      </c>
      <c r="D35581" s="39">
        <v>25</v>
      </c>
      <c r="F35581" s="29">
        <v>16.616700000000002</v>
      </c>
      <c r="G35581" s="30">
        <f t="shared" si="2221"/>
        <v>997</v>
      </c>
      <c r="H35581" s="31" t="str">
        <f t="shared" si="2220"/>
        <v>16:37</v>
      </c>
      <c r="J35581" s="39">
        <v>56</v>
      </c>
      <c r="K35581" s="32">
        <v>-0.155494196567</v>
      </c>
      <c r="L35581" s="33">
        <v>106212.585560162</v>
      </c>
      <c r="N35581" s="32">
        <v>2.2571793159E-2</v>
      </c>
      <c r="O35581" s="36">
        <f t="shared" si="2222"/>
        <v>1.293268484052964</v>
      </c>
      <c r="P35581" s="32">
        <v>4.5505674787109998</v>
      </c>
      <c r="Q35581" s="36">
        <f t="shared" si="2223"/>
        <v>260.72831091962837</v>
      </c>
      <c r="R35581" s="35">
        <v>0.98995267318199998</v>
      </c>
    </row>
    <row r="35582" spans="1:18" x14ac:dyDescent="0.25">
      <c r="A35582" s="28">
        <v>2461097.1930555599</v>
      </c>
      <c r="B35582">
        <v>2026</v>
      </c>
      <c r="C35582" s="39">
        <v>2</v>
      </c>
      <c r="D35582" s="39">
        <v>25</v>
      </c>
      <c r="F35582" s="29">
        <v>16.633299999999998</v>
      </c>
      <c r="G35582" s="30">
        <f t="shared" si="2221"/>
        <v>998</v>
      </c>
      <c r="H35582" s="31" t="str">
        <f t="shared" si="2220"/>
        <v>16:38</v>
      </c>
      <c r="J35582" s="39">
        <v>56</v>
      </c>
      <c r="K35582" s="32">
        <v>-0.15548965066699999</v>
      </c>
      <c r="L35582" s="33">
        <v>106212.589923965</v>
      </c>
      <c r="N35582" s="32">
        <v>1.8691929453000002E-2</v>
      </c>
      <c r="O35582" s="36">
        <f t="shared" si="2222"/>
        <v>1.0709686686131776</v>
      </c>
      <c r="P35582" s="32">
        <v>4.5486875189990004</v>
      </c>
      <c r="Q35582" s="36">
        <f t="shared" si="2223"/>
        <v>260.6205971624762</v>
      </c>
      <c r="R35582" s="35">
        <v>0.98995282870199997</v>
      </c>
    </row>
    <row r="35583" spans="1:18" x14ac:dyDescent="0.25">
      <c r="A35583" s="28">
        <v>2461097.1937500001</v>
      </c>
      <c r="B35583">
        <v>2026</v>
      </c>
      <c r="C35583" s="39">
        <v>2</v>
      </c>
      <c r="D35583" s="39">
        <v>25</v>
      </c>
      <c r="F35583" s="29">
        <v>16.649999999999999</v>
      </c>
      <c r="G35583" s="30">
        <f t="shared" si="2221"/>
        <v>999</v>
      </c>
      <c r="H35583" s="31" t="str">
        <f t="shared" si="2220"/>
        <v>16:39</v>
      </c>
      <c r="J35583" s="39">
        <v>56</v>
      </c>
      <c r="K35583" s="32">
        <v>-0.15548510475499999</v>
      </c>
      <c r="L35583" s="33">
        <v>106212.594287767</v>
      </c>
      <c r="N35583" s="32">
        <v>1.4813268551E-2</v>
      </c>
      <c r="O35583" s="36">
        <f t="shared" si="2222"/>
        <v>0.84873776876617246</v>
      </c>
      <c r="P35583" s="32">
        <v>4.546805209055</v>
      </c>
      <c r="Q35583" s="36">
        <f t="shared" si="2223"/>
        <v>260.51274874694946</v>
      </c>
      <c r="R35583" s="35">
        <v>0.98995298422300004</v>
      </c>
    </row>
    <row r="35584" spans="1:18" x14ac:dyDescent="0.25">
      <c r="A35584" s="28">
        <v>2461097.1944444398</v>
      </c>
      <c r="B35584">
        <v>2026</v>
      </c>
      <c r="C35584" s="39">
        <v>2</v>
      </c>
      <c r="D35584" s="39">
        <v>25</v>
      </c>
      <c r="F35584" s="29">
        <v>16.666699999999999</v>
      </c>
      <c r="G35584" s="30">
        <f t="shared" si="2221"/>
        <v>1000</v>
      </c>
      <c r="H35584" s="31" t="str">
        <f t="shared" si="2220"/>
        <v>16:40</v>
      </c>
      <c r="J35584" s="39">
        <v>56</v>
      </c>
      <c r="K35584" s="32">
        <v>-0.15548055883100001</v>
      </c>
      <c r="L35584" s="33">
        <v>106212.598651569</v>
      </c>
      <c r="N35584" s="32">
        <v>1.0935825638E-2</v>
      </c>
      <c r="O35584" s="36">
        <f t="shared" si="2222"/>
        <v>0.62657665454836076</v>
      </c>
      <c r="P35584" s="32">
        <v>4.5449204935000003</v>
      </c>
      <c r="Q35584" s="36">
        <f t="shared" si="2223"/>
        <v>260.40476250006532</v>
      </c>
      <c r="R35584" s="35">
        <v>0.98995313974400001</v>
      </c>
    </row>
    <row r="35585" spans="1:18" x14ac:dyDescent="0.25">
      <c r="A35585" s="28">
        <v>2461097.1951388898</v>
      </c>
      <c r="B35585">
        <v>2026</v>
      </c>
      <c r="C35585" s="39">
        <v>2</v>
      </c>
      <c r="D35585" s="39">
        <v>25</v>
      </c>
      <c r="F35585" s="29">
        <v>16.683299999999999</v>
      </c>
      <c r="G35585" s="30">
        <f t="shared" si="2221"/>
        <v>1001</v>
      </c>
      <c r="H35585" s="31" t="str">
        <f t="shared" si="2220"/>
        <v>16:41</v>
      </c>
      <c r="J35585" s="39">
        <v>56</v>
      </c>
      <c r="K35585" s="32">
        <v>-0.15547601289599999</v>
      </c>
      <c r="L35585" s="33">
        <v>106212.60301536899</v>
      </c>
      <c r="N35585" s="32">
        <v>7.0596160890000004E-3</v>
      </c>
      <c r="O35585" s="36">
        <f t="shared" si="2222"/>
        <v>0.40448620688235259</v>
      </c>
      <c r="P35585" s="32">
        <v>4.5430333168930002</v>
      </c>
      <c r="Q35585" s="36">
        <f t="shared" si="2223"/>
        <v>260.29663524528837</v>
      </c>
      <c r="R35585" s="35">
        <v>0.98995329526499998</v>
      </c>
    </row>
    <row r="35586" spans="1:18" x14ac:dyDescent="0.25">
      <c r="A35586" s="28">
        <v>2461097.19583333</v>
      </c>
      <c r="B35586">
        <v>2026</v>
      </c>
      <c r="C35586" s="39">
        <v>2</v>
      </c>
      <c r="D35586" s="39">
        <v>25</v>
      </c>
      <c r="F35586" s="29">
        <v>16.7</v>
      </c>
      <c r="G35586" s="30">
        <f t="shared" si="2221"/>
        <v>1002</v>
      </c>
      <c r="H35586" s="31" t="str">
        <f t="shared" si="2220"/>
        <v>16:42</v>
      </c>
      <c r="J35586" s="39">
        <v>56</v>
      </c>
      <c r="K35586" s="32">
        <v>-0.155471466951</v>
      </c>
      <c r="L35586" s="33">
        <v>106212.607379169</v>
      </c>
      <c r="N35586" s="32">
        <v>3.1846552999999999E-3</v>
      </c>
      <c r="O35586" s="36">
        <f t="shared" si="2222"/>
        <v>0.18246730789396903</v>
      </c>
      <c r="P35586" s="32">
        <v>4.5411436236489999</v>
      </c>
      <c r="Q35586" s="36">
        <f t="shared" si="2223"/>
        <v>260.18836379783278</v>
      </c>
      <c r="R35586" s="35">
        <v>0.98995345078600006</v>
      </c>
    </row>
    <row r="35587" spans="1:18" x14ac:dyDescent="0.25">
      <c r="A35587" s="28">
        <v>2461097.19652778</v>
      </c>
      <c r="B35587">
        <v>2026</v>
      </c>
      <c r="C35587" s="39">
        <v>2</v>
      </c>
      <c r="D35587" s="39">
        <v>25</v>
      </c>
      <c r="F35587" s="29">
        <v>16.716699999999999</v>
      </c>
      <c r="G35587" s="30">
        <f t="shared" si="2221"/>
        <v>1003</v>
      </c>
      <c r="H35587" s="31" t="str">
        <f t="shared" si="2220"/>
        <v>16:43</v>
      </c>
      <c r="J35587" s="39">
        <v>56</v>
      </c>
      <c r="K35587" s="32">
        <v>-0.15546692099600001</v>
      </c>
      <c r="L35587" s="33">
        <v>106212.611742968</v>
      </c>
      <c r="N35587" s="32">
        <v>-6.8904125999999998E-4</v>
      </c>
      <c r="O35587" s="36">
        <f t="shared" si="2222"/>
        <v>-3.9479156108376427E-2</v>
      </c>
      <c r="P35587" s="32">
        <v>4.5392513580580003</v>
      </c>
      <c r="Q35587" s="36">
        <f t="shared" si="2223"/>
        <v>260.07994496575071</v>
      </c>
      <c r="R35587" s="35">
        <v>0.98995360630700002</v>
      </c>
    </row>
    <row r="35588" spans="1:18" x14ac:dyDescent="0.25">
      <c r="A35588" s="28">
        <v>2461097.1972222198</v>
      </c>
      <c r="B35588">
        <v>2026</v>
      </c>
      <c r="C35588" s="39">
        <v>2</v>
      </c>
      <c r="D35588" s="39">
        <v>25</v>
      </c>
      <c r="F35588" s="29">
        <v>16.7333</v>
      </c>
      <c r="G35588" s="30">
        <f t="shared" si="2221"/>
        <v>1004</v>
      </c>
      <c r="H35588" s="31" t="str">
        <f t="shared" si="2220"/>
        <v>16:44</v>
      </c>
      <c r="J35588" s="39">
        <v>56</v>
      </c>
      <c r="K35588" s="32">
        <v>-0.15546237503099999</v>
      </c>
      <c r="L35588" s="33">
        <v>106212.616106767</v>
      </c>
      <c r="N35588" s="32">
        <v>-4.5614579669999997E-3</v>
      </c>
      <c r="O35588" s="36">
        <f t="shared" si="2222"/>
        <v>-0.26135228993542475</v>
      </c>
      <c r="P35588" s="32">
        <v>4.5373564643139996</v>
      </c>
      <c r="Q35588" s="36">
        <f t="shared" si="2223"/>
        <v>259.97137555159372</v>
      </c>
      <c r="R35588" s="35">
        <v>0.98995376182799999</v>
      </c>
    </row>
    <row r="35589" spans="1:18" x14ac:dyDescent="0.25">
      <c r="A35589" s="28">
        <v>2461097.1979166698</v>
      </c>
      <c r="B35589">
        <v>2026</v>
      </c>
      <c r="C35589" s="39">
        <v>2</v>
      </c>
      <c r="D35589" s="39">
        <v>25</v>
      </c>
      <c r="F35589" s="29">
        <v>16.75</v>
      </c>
      <c r="G35589" s="30">
        <f t="shared" si="2221"/>
        <v>1005</v>
      </c>
      <c r="H35589" s="31" t="str">
        <f t="shared" si="2220"/>
        <v>16:45</v>
      </c>
      <c r="J35589" s="39">
        <v>56</v>
      </c>
      <c r="K35589" s="32">
        <v>-0.15545782905700001</v>
      </c>
      <c r="L35589" s="33">
        <v>106212.620470565</v>
      </c>
      <c r="N35589" s="32">
        <v>-8.4325791699999993E-3</v>
      </c>
      <c r="O35589" s="36">
        <f t="shared" si="2222"/>
        <v>-0.48315119685093072</v>
      </c>
      <c r="P35589" s="32">
        <v>4.5354588864499998</v>
      </c>
      <c r="Q35589" s="36">
        <f t="shared" si="2223"/>
        <v>259.86265234868904</v>
      </c>
      <c r="R35589" s="35">
        <v>0.98995391734899996</v>
      </c>
    </row>
    <row r="35590" spans="1:18" x14ac:dyDescent="0.25">
      <c r="A35590" s="28">
        <v>2461097.19861111</v>
      </c>
      <c r="B35590">
        <v>2026</v>
      </c>
      <c r="C35590" s="39">
        <v>2</v>
      </c>
      <c r="D35590" s="39">
        <v>25</v>
      </c>
      <c r="F35590" s="29">
        <v>16.7667</v>
      </c>
      <c r="G35590" s="30">
        <f t="shared" si="2221"/>
        <v>1006</v>
      </c>
      <c r="H35590" s="31" t="str">
        <f t="shared" si="2220"/>
        <v>16:46</v>
      </c>
      <c r="J35590" s="39">
        <v>56</v>
      </c>
      <c r="K35590" s="32">
        <v>-0.155453283074</v>
      </c>
      <c r="L35590" s="33">
        <v>106212.624834362</v>
      </c>
      <c r="N35590" s="32">
        <v>-1.23023891E-2</v>
      </c>
      <c r="O35590" s="36">
        <f t="shared" si="2222"/>
        <v>-0.70487497335774729</v>
      </c>
      <c r="P35590" s="32">
        <v>4.5335585683769999</v>
      </c>
      <c r="Q35590" s="36">
        <f t="shared" si="2223"/>
        <v>259.75377214337374</v>
      </c>
      <c r="R35590" s="35">
        <v>0.98995407287000003</v>
      </c>
    </row>
    <row r="35591" spans="1:18" x14ac:dyDescent="0.25">
      <c r="A35591" s="28">
        <v>2461097.19930556</v>
      </c>
      <c r="B35591">
        <v>2026</v>
      </c>
      <c r="C35591" s="39">
        <v>2</v>
      </c>
      <c r="D35591" s="39">
        <v>25</v>
      </c>
      <c r="F35591" s="29">
        <v>16.783300000000001</v>
      </c>
      <c r="G35591" s="30">
        <f t="shared" si="2221"/>
        <v>1007</v>
      </c>
      <c r="H35591" s="31" t="str">
        <f t="shared" si="2220"/>
        <v>16:47</v>
      </c>
      <c r="J35591" s="39">
        <v>56</v>
      </c>
      <c r="K35591" s="32">
        <v>-0.155448737083</v>
      </c>
      <c r="L35591" s="33">
        <v>106212.629198161</v>
      </c>
      <c r="N35591" s="32">
        <v>-1.6170874485999999E-2</v>
      </c>
      <c r="O35591" s="36">
        <f t="shared" si="2222"/>
        <v>-0.92652285908358434</v>
      </c>
      <c r="P35591" s="32">
        <v>4.531655452581</v>
      </c>
      <c r="Q35591" s="36">
        <f t="shared" si="2223"/>
        <v>259.64473164033825</v>
      </c>
      <c r="R35591" s="35">
        <v>0.989954228391</v>
      </c>
    </row>
    <row r="35592" spans="1:18" x14ac:dyDescent="0.25">
      <c r="A35592" s="28">
        <v>2461097.2000000002</v>
      </c>
      <c r="B35592">
        <v>2026</v>
      </c>
      <c r="C35592" s="39">
        <v>2</v>
      </c>
      <c r="D35592" s="39">
        <v>25</v>
      </c>
      <c r="F35592" s="29">
        <v>16.8</v>
      </c>
      <c r="G35592" s="30">
        <f t="shared" si="2221"/>
        <v>1008</v>
      </c>
      <c r="H35592" s="31" t="str">
        <f t="shared" si="2220"/>
        <v>16:48</v>
      </c>
      <c r="J35592" s="39">
        <v>56</v>
      </c>
      <c r="K35592" s="32">
        <v>-0.15544419108499999</v>
      </c>
      <c r="L35592" s="33">
        <v>106212.633561956</v>
      </c>
      <c r="N35592" s="32">
        <v>-2.0038014146999999E-2</v>
      </c>
      <c r="O35592" s="36">
        <f t="shared" si="2222"/>
        <v>-1.1480936404465363</v>
      </c>
      <c r="P35592" s="32">
        <v>4.52974948526</v>
      </c>
      <c r="Q35592" s="36">
        <f t="shared" si="2223"/>
        <v>259.5355277569551</v>
      </c>
      <c r="R35592" s="35">
        <v>0.98995438391199997</v>
      </c>
    </row>
    <row r="35593" spans="1:18" x14ac:dyDescent="0.25">
      <c r="A35593" s="28">
        <v>2461097.2006944399</v>
      </c>
      <c r="B35593">
        <v>2026</v>
      </c>
      <c r="C35593" s="39">
        <v>2</v>
      </c>
      <c r="D35593" s="39">
        <v>25</v>
      </c>
      <c r="F35593" s="29">
        <v>16.816700000000001</v>
      </c>
      <c r="G35593" s="30">
        <f t="shared" si="2221"/>
        <v>1009</v>
      </c>
      <c r="H35593" s="31" t="str">
        <f t="shared" si="2220"/>
        <v>16:49</v>
      </c>
      <c r="J35593" s="39">
        <v>56</v>
      </c>
      <c r="K35593" s="32">
        <v>-0.15543964507999999</v>
      </c>
      <c r="L35593" s="33">
        <v>106212.637925751</v>
      </c>
      <c r="N35593" s="32">
        <v>-2.390379468E-2</v>
      </c>
      <c r="O35593" s="36">
        <f t="shared" si="2222"/>
        <v>-1.3695865495112702</v>
      </c>
      <c r="P35593" s="32">
        <v>4.5278406085720002</v>
      </c>
      <c r="Q35593" s="36">
        <f t="shared" si="2223"/>
        <v>259.42615717912179</v>
      </c>
      <c r="R35593" s="35">
        <v>0.98995453943300005</v>
      </c>
    </row>
    <row r="35594" spans="1:18" x14ac:dyDescent="0.25">
      <c r="A35594" s="28">
        <v>2461097.2013888899</v>
      </c>
      <c r="B35594">
        <v>2026</v>
      </c>
      <c r="C35594" s="39">
        <v>2</v>
      </c>
      <c r="D35594" s="39">
        <v>25</v>
      </c>
      <c r="F35594" s="29">
        <v>16.833300000000001</v>
      </c>
      <c r="G35594" s="30">
        <f t="shared" si="2221"/>
        <v>1010</v>
      </c>
      <c r="H35594" s="31" t="str">
        <f t="shared" si="2220"/>
        <v>16:50</v>
      </c>
      <c r="J35594" s="39">
        <v>56</v>
      </c>
      <c r="K35594" s="32">
        <v>-0.15543509906799999</v>
      </c>
      <c r="L35594" s="33">
        <v>106212.64228954499</v>
      </c>
      <c r="N35594" s="32">
        <v>-2.7768199891E-2</v>
      </c>
      <c r="O35594" s="36">
        <f t="shared" si="2222"/>
        <v>-1.5910006584299325</v>
      </c>
      <c r="P35594" s="32">
        <v>4.5259287658470004</v>
      </c>
      <c r="Q35594" s="36">
        <f t="shared" si="2223"/>
        <v>259.31661665988651</v>
      </c>
      <c r="R35594" s="35">
        <v>0.98995469495400001</v>
      </c>
    </row>
    <row r="35595" spans="1:18" x14ac:dyDescent="0.25">
      <c r="A35595" s="28">
        <v>2461097.2020833301</v>
      </c>
      <c r="B35595">
        <v>2026</v>
      </c>
      <c r="C35595" s="39">
        <v>2</v>
      </c>
      <c r="D35595" s="39">
        <v>25</v>
      </c>
      <c r="F35595" s="29">
        <v>16.850000000000001</v>
      </c>
      <c r="G35595" s="30">
        <f t="shared" si="2221"/>
        <v>1011</v>
      </c>
      <c r="H35595" s="31" t="str">
        <f t="shared" si="2220"/>
        <v>16:51</v>
      </c>
      <c r="J35595" s="39">
        <v>56</v>
      </c>
      <c r="K35595" s="32">
        <v>-0.15543055305</v>
      </c>
      <c r="L35595" s="33">
        <v>106212.646653339</v>
      </c>
      <c r="N35595" s="32">
        <v>-3.1631213507000003E-2</v>
      </c>
      <c r="O35595" s="36">
        <f t="shared" si="2222"/>
        <v>-1.8123350348283036</v>
      </c>
      <c r="P35595" s="32">
        <v>4.5240139002369997</v>
      </c>
      <c r="Q35595" s="36">
        <f t="shared" si="2223"/>
        <v>259.20690294209874</v>
      </c>
      <c r="R35595" s="35">
        <v>0.98995485047499998</v>
      </c>
    </row>
    <row r="35596" spans="1:18" x14ac:dyDescent="0.25">
      <c r="A35596" s="28">
        <v>2461097.2027777801</v>
      </c>
      <c r="B35596">
        <v>2026</v>
      </c>
      <c r="C35596" s="39">
        <v>2</v>
      </c>
      <c r="D35596" s="39">
        <v>25</v>
      </c>
      <c r="F35596" s="29">
        <v>16.866700000000002</v>
      </c>
      <c r="G35596" s="30">
        <f t="shared" si="2221"/>
        <v>1012</v>
      </c>
      <c r="H35596" s="31" t="str">
        <f t="shared" si="2220"/>
        <v>16:52</v>
      </c>
      <c r="J35596" s="39">
        <v>56</v>
      </c>
      <c r="K35596" s="32">
        <v>-0.15542600702600001</v>
      </c>
      <c r="L35596" s="33">
        <v>106212.651017132</v>
      </c>
      <c r="N35596" s="32">
        <v>-3.5492819219000001E-2</v>
      </c>
      <c r="O35596" s="36">
        <f t="shared" si="2222"/>
        <v>-2.0335887442695149</v>
      </c>
      <c r="P35596" s="32">
        <v>4.5220959546949997</v>
      </c>
      <c r="Q35596" s="36">
        <f t="shared" si="2223"/>
        <v>259.09701275720619</v>
      </c>
      <c r="R35596" s="35">
        <v>0.98995500599599995</v>
      </c>
    </row>
    <row r="35597" spans="1:18" x14ac:dyDescent="0.25">
      <c r="A35597" s="28">
        <v>2461097.2034722199</v>
      </c>
      <c r="B35597">
        <v>2026</v>
      </c>
      <c r="C35597" s="39">
        <v>2</v>
      </c>
      <c r="D35597" s="39">
        <v>25</v>
      </c>
      <c r="F35597" s="29">
        <v>16.883299999999998</v>
      </c>
      <c r="G35597" s="30">
        <f t="shared" si="2221"/>
        <v>1013</v>
      </c>
      <c r="H35597" s="31" t="str">
        <f t="shared" si="2220"/>
        <v>16:53</v>
      </c>
      <c r="J35597" s="39">
        <v>56</v>
      </c>
      <c r="K35597" s="32">
        <v>-0.155421460998</v>
      </c>
      <c r="L35597" s="33">
        <v>106212.655380924</v>
      </c>
      <c r="N35597" s="32">
        <v>-3.9353000494E-2</v>
      </c>
      <c r="O35597" s="36">
        <f t="shared" si="2222"/>
        <v>-2.2547608394824437</v>
      </c>
      <c r="P35597" s="32">
        <v>4.5201748720569999</v>
      </c>
      <c r="Q35597" s="36">
        <f t="shared" si="2223"/>
        <v>258.98694282995297</v>
      </c>
      <c r="R35597" s="35">
        <v>0.98995516151600005</v>
      </c>
    </row>
    <row r="35598" spans="1:18" x14ac:dyDescent="0.25">
      <c r="A35598" s="28">
        <v>2461097.2041666699</v>
      </c>
      <c r="B35598">
        <v>2026</v>
      </c>
      <c r="C35598" s="39">
        <v>2</v>
      </c>
      <c r="D35598" s="39">
        <v>25</v>
      </c>
      <c r="F35598" s="29">
        <v>16.899999999999999</v>
      </c>
      <c r="G35598" s="30">
        <f t="shared" si="2221"/>
        <v>1014</v>
      </c>
      <c r="H35598" s="31" t="str">
        <f t="shared" si="2220"/>
        <v>16:54</v>
      </c>
      <c r="J35598" s="39">
        <v>56</v>
      </c>
      <c r="K35598" s="32">
        <v>-0.15541691496400001</v>
      </c>
      <c r="L35598" s="33">
        <v>106212.659744715</v>
      </c>
      <c r="N35598" s="32">
        <v>-4.3211740823E-2</v>
      </c>
      <c r="O35598" s="36">
        <f t="shared" si="2222"/>
        <v>-2.4758503745710665</v>
      </c>
      <c r="P35598" s="32">
        <v>4.5182505949119998</v>
      </c>
      <c r="Q35598" s="36">
        <f t="shared" si="2223"/>
        <v>258.87668987093099</v>
      </c>
      <c r="R35598" s="35">
        <v>0.98995531703700002</v>
      </c>
    </row>
    <row r="35599" spans="1:18" x14ac:dyDescent="0.25">
      <c r="A35599" s="28">
        <v>2461097.2048611101</v>
      </c>
      <c r="B35599">
        <v>2026</v>
      </c>
      <c r="C35599" s="39">
        <v>2</v>
      </c>
      <c r="D35599" s="39">
        <v>25</v>
      </c>
      <c r="F35599" s="29">
        <v>16.916699999999999</v>
      </c>
      <c r="G35599" s="30">
        <f t="shared" si="2221"/>
        <v>1015</v>
      </c>
      <c r="H35599" s="31" t="str">
        <f t="shared" si="2220"/>
        <v>16:55</v>
      </c>
      <c r="J35599" s="39">
        <v>56</v>
      </c>
      <c r="K35599" s="32">
        <v>-0.155412368927</v>
      </c>
      <c r="L35599" s="33">
        <v>106212.66410850501</v>
      </c>
      <c r="N35599" s="32">
        <v>-4.7069023485E-2</v>
      </c>
      <c r="O35599" s="36">
        <f t="shared" si="2222"/>
        <v>-2.6968563914926538</v>
      </c>
      <c r="P35599" s="32">
        <v>4.5163230657189999</v>
      </c>
      <c r="Q35599" s="36">
        <f t="shared" si="2223"/>
        <v>258.76625058328381</v>
      </c>
      <c r="R35599" s="35">
        <v>0.98995547255799998</v>
      </c>
    </row>
    <row r="35600" spans="1:18" x14ac:dyDescent="0.25">
      <c r="A35600" s="28">
        <v>2461097.2055555601</v>
      </c>
      <c r="B35600">
        <v>2026</v>
      </c>
      <c r="C35600" s="39">
        <v>2</v>
      </c>
      <c r="D35600" s="39">
        <v>25</v>
      </c>
      <c r="F35600" s="29">
        <v>16.933299999999999</v>
      </c>
      <c r="G35600" s="30">
        <f t="shared" si="2221"/>
        <v>1016</v>
      </c>
      <c r="H35600" s="31" t="str">
        <f t="shared" si="2220"/>
        <v>16:56</v>
      </c>
      <c r="J35600" s="39">
        <v>56</v>
      </c>
      <c r="K35600" s="32">
        <v>-0.155407822886</v>
      </c>
      <c r="L35600" s="33">
        <v>106212.668472295</v>
      </c>
      <c r="N35600" s="32">
        <v>-5.0924831698000002E-2</v>
      </c>
      <c r="O35600" s="36">
        <f t="shared" si="2222"/>
        <v>-2.9177779287094339</v>
      </c>
      <c r="P35600" s="32">
        <v>4.5143922267179999</v>
      </c>
      <c r="Q35600" s="36">
        <f t="shared" si="2223"/>
        <v>258.65562165760724</v>
      </c>
      <c r="R35600" s="35">
        <v>0.98995562807899995</v>
      </c>
    </row>
    <row r="35601" spans="1:18" x14ac:dyDescent="0.25">
      <c r="A35601" s="28">
        <v>2461097.2062499998</v>
      </c>
      <c r="B35601">
        <v>2026</v>
      </c>
      <c r="C35601" s="39">
        <v>2</v>
      </c>
      <c r="D35601" s="39">
        <v>25</v>
      </c>
      <c r="F35601" s="29">
        <v>16.95</v>
      </c>
      <c r="G35601" s="30">
        <f t="shared" si="2221"/>
        <v>1017</v>
      </c>
      <c r="H35601" s="31" t="str">
        <f t="shared" si="2220"/>
        <v>16:57</v>
      </c>
      <c r="J35601" s="39">
        <v>56</v>
      </c>
      <c r="K35601" s="32">
        <v>-0.155403276841</v>
      </c>
      <c r="L35601" s="33">
        <v>106212.67283608401</v>
      </c>
      <c r="N35601" s="32">
        <v>-5.4779148556000003E-2</v>
      </c>
      <c r="O35601" s="36">
        <f t="shared" si="2222"/>
        <v>-3.1386140175789579</v>
      </c>
      <c r="P35601" s="32">
        <v>4.5124580199600004</v>
      </c>
      <c r="Q35601" s="36">
        <f t="shared" si="2223"/>
        <v>258.54479977366822</v>
      </c>
      <c r="R35601" s="35">
        <v>0.98995578360000003</v>
      </c>
    </row>
    <row r="35602" spans="1:18" x14ac:dyDescent="0.25">
      <c r="A35602" s="28">
        <v>2461097.20694444</v>
      </c>
      <c r="B35602">
        <v>2026</v>
      </c>
      <c r="C35602" s="39">
        <v>2</v>
      </c>
      <c r="D35602" s="39">
        <v>25</v>
      </c>
      <c r="F35602" s="29">
        <v>16.966699999999999</v>
      </c>
      <c r="G35602" s="30">
        <f t="shared" si="2221"/>
        <v>1018</v>
      </c>
      <c r="H35602" s="31" t="str">
        <f t="shared" si="2220"/>
        <v>16:58</v>
      </c>
      <c r="J35602" s="39">
        <v>56</v>
      </c>
      <c r="K35602" s="32">
        <v>-0.155398730795</v>
      </c>
      <c r="L35602" s="33">
        <v>106212.677199873</v>
      </c>
      <c r="N35602" s="32">
        <v>-5.8631957014000001E-2</v>
      </c>
      <c r="O35602" s="36">
        <f t="shared" si="2222"/>
        <v>-3.3593636814946648</v>
      </c>
      <c r="P35602" s="32">
        <v>4.5105203873070003</v>
      </c>
      <c r="Q35602" s="36">
        <f t="shared" si="2223"/>
        <v>258.43378160040459</v>
      </c>
      <c r="R35602" s="35">
        <v>0.98995593912099999</v>
      </c>
    </row>
    <row r="35603" spans="1:18" x14ac:dyDescent="0.25">
      <c r="A35603" s="28">
        <v>2461097.20763889</v>
      </c>
      <c r="B35603">
        <v>2026</v>
      </c>
      <c r="C35603" s="39">
        <v>2</v>
      </c>
      <c r="D35603" s="39">
        <v>25</v>
      </c>
      <c r="F35603" s="29">
        <v>16.9833</v>
      </c>
      <c r="G35603" s="30">
        <f t="shared" si="2221"/>
        <v>1019</v>
      </c>
      <c r="H35603" s="31" t="str">
        <f t="shared" si="2220"/>
        <v>16:59</v>
      </c>
      <c r="J35603" s="39">
        <v>56</v>
      </c>
      <c r="K35603" s="32">
        <v>-0.155394184745</v>
      </c>
      <c r="L35603" s="33">
        <v>106212.68156366301</v>
      </c>
      <c r="N35603" s="32">
        <v>-6.2483242565E-2</v>
      </c>
      <c r="O35603" s="36">
        <f t="shared" si="2222"/>
        <v>-3.5800260892666804</v>
      </c>
      <c r="P35603" s="32">
        <v>4.508579269068</v>
      </c>
      <c r="Q35603" s="36">
        <f t="shared" si="2223"/>
        <v>258.32256371777396</v>
      </c>
      <c r="R35603" s="35">
        <v>0.98995609464199996</v>
      </c>
    </row>
    <row r="35604" spans="1:18" x14ac:dyDescent="0.25">
      <c r="A35604" s="28">
        <v>2461097.2083333302</v>
      </c>
      <c r="B35604">
        <v>2026</v>
      </c>
      <c r="C35604" s="39">
        <v>2</v>
      </c>
      <c r="D35604" s="39">
        <v>25</v>
      </c>
      <c r="F35604" s="29">
        <v>17</v>
      </c>
      <c r="G35604" s="30">
        <f t="shared" si="2221"/>
        <v>1020</v>
      </c>
      <c r="H35604" s="31" t="str">
        <f t="shared" ref="H35604:H35667" si="2224">TEXT(F35604/24,"hh:mm")</f>
        <v>17:00</v>
      </c>
      <c r="J35604" s="39">
        <v>56</v>
      </c>
      <c r="K35604" s="32">
        <v>-0.155389638695</v>
      </c>
      <c r="L35604" s="33">
        <v>106212.68592745</v>
      </c>
      <c r="N35604" s="32">
        <v>-6.6332982740999996E-2</v>
      </c>
      <c r="O35604" s="36">
        <f t="shared" si="2222"/>
        <v>-3.8005999535734309</v>
      </c>
      <c r="P35604" s="32">
        <v>4.5066346093060003</v>
      </c>
      <c r="Q35604" s="36">
        <f t="shared" si="2223"/>
        <v>258.21114292082251</v>
      </c>
      <c r="R35604" s="35">
        <v>0.98995625016300004</v>
      </c>
    </row>
    <row r="35605" spans="1:18" x14ac:dyDescent="0.25">
      <c r="A35605" s="28">
        <v>2461097.2090277802</v>
      </c>
      <c r="B35605">
        <v>2026</v>
      </c>
      <c r="C35605" s="39">
        <v>2</v>
      </c>
      <c r="D35605" s="39">
        <v>25</v>
      </c>
      <c r="F35605" s="29">
        <v>17.0167</v>
      </c>
      <c r="G35605" s="30">
        <f t="shared" si="2221"/>
        <v>1021</v>
      </c>
      <c r="H35605" s="31" t="str">
        <f t="shared" si="2224"/>
        <v>17:01</v>
      </c>
      <c r="J35605" s="39">
        <v>56</v>
      </c>
      <c r="K35605" s="32">
        <v>-0.15538509264299999</v>
      </c>
      <c r="L35605" s="33">
        <v>106212.690291237</v>
      </c>
      <c r="N35605" s="32">
        <v>-7.0181162788000004E-2</v>
      </c>
      <c r="O35605" s="36">
        <f t="shared" si="2222"/>
        <v>-4.0210844290729861</v>
      </c>
      <c r="P35605" s="32">
        <v>4.5046863479089998</v>
      </c>
      <c r="Q35605" s="36">
        <f t="shared" si="2223"/>
        <v>258.09951576538612</v>
      </c>
      <c r="R35605" s="35">
        <v>0.98995640568400001</v>
      </c>
    </row>
    <row r="35606" spans="1:18" x14ac:dyDescent="0.25">
      <c r="A35606" s="28">
        <v>2461097.20972222</v>
      </c>
      <c r="B35606">
        <v>2026</v>
      </c>
      <c r="C35606" s="39">
        <v>2</v>
      </c>
      <c r="D35606" s="39">
        <v>25</v>
      </c>
      <c r="F35606" s="29">
        <v>17.033300000000001</v>
      </c>
      <c r="G35606" s="30">
        <f t="shared" si="2221"/>
        <v>1022</v>
      </c>
      <c r="H35606" s="31" t="str">
        <f t="shared" si="2224"/>
        <v>17:02</v>
      </c>
      <c r="J35606" s="39">
        <v>56</v>
      </c>
      <c r="K35606" s="32">
        <v>-0.15538054659</v>
      </c>
      <c r="L35606" s="33">
        <v>106212.694655022</v>
      </c>
      <c r="N35606" s="32">
        <v>-7.4027765181000002E-2</v>
      </c>
      <c r="O35606" s="36">
        <f t="shared" si="2222"/>
        <v>-4.2414785116568092</v>
      </c>
      <c r="P35606" s="32">
        <v>4.5027344258750004</v>
      </c>
      <c r="Q35606" s="36">
        <f t="shared" si="2223"/>
        <v>257.98767887089934</v>
      </c>
      <c r="R35606" s="35">
        <v>0.98995656120499997</v>
      </c>
    </row>
    <row r="35607" spans="1:18" x14ac:dyDescent="0.25">
      <c r="A35607" s="28">
        <v>2461097.21041667</v>
      </c>
      <c r="B35607">
        <v>2026</v>
      </c>
      <c r="C35607" s="39">
        <v>2</v>
      </c>
      <c r="D35607" s="39">
        <v>25</v>
      </c>
      <c r="F35607" s="29">
        <v>17.05</v>
      </c>
      <c r="G35607" s="30">
        <f t="shared" si="2221"/>
        <v>1023</v>
      </c>
      <c r="H35607" s="31" t="str">
        <f t="shared" si="2224"/>
        <v>17:03</v>
      </c>
      <c r="J35607" s="39">
        <v>56</v>
      </c>
      <c r="K35607" s="32">
        <v>-0.15537600053699999</v>
      </c>
      <c r="L35607" s="33">
        <v>106212.699018807</v>
      </c>
      <c r="N35607" s="32">
        <v>-7.7872772335999998E-2</v>
      </c>
      <c r="O35607" s="36">
        <f t="shared" si="2222"/>
        <v>-4.4617811938359129</v>
      </c>
      <c r="P35607" s="32">
        <v>4.5007787839419997</v>
      </c>
      <c r="Q35607" s="36">
        <f t="shared" si="2223"/>
        <v>257.87562884189958</v>
      </c>
      <c r="R35607" s="35">
        <v>0.98995671672600005</v>
      </c>
    </row>
    <row r="35608" spans="1:18" x14ac:dyDescent="0.25">
      <c r="A35608" s="28">
        <v>2461097.2111111102</v>
      </c>
      <c r="B35608">
        <v>2026</v>
      </c>
      <c r="C35608" s="39">
        <v>2</v>
      </c>
      <c r="D35608" s="39">
        <v>25</v>
      </c>
      <c r="F35608" s="29">
        <v>17.066700000000001</v>
      </c>
      <c r="G35608" s="30">
        <f t="shared" si="2221"/>
        <v>1024</v>
      </c>
      <c r="H35608" s="31" t="str">
        <f t="shared" si="2224"/>
        <v>17:04</v>
      </c>
      <c r="J35608" s="39">
        <v>56</v>
      </c>
      <c r="K35608" s="32">
        <v>-0.155371454484</v>
      </c>
      <c r="L35608" s="33">
        <v>106212.703382591</v>
      </c>
      <c r="N35608" s="32">
        <v>-8.1716166468000007E-2</v>
      </c>
      <c r="O35608" s="36">
        <f t="shared" si="2222"/>
        <v>-4.6819914566048597</v>
      </c>
      <c r="P35608" s="32">
        <v>4.4988193626489998</v>
      </c>
      <c r="Q35608" s="36">
        <f t="shared" si="2223"/>
        <v>257.76336227152262</v>
      </c>
      <c r="R35608" s="35">
        <v>0.98995687224700002</v>
      </c>
    </row>
    <row r="35609" spans="1:18" x14ac:dyDescent="0.25">
      <c r="A35609" s="28">
        <v>2461097.2118055602</v>
      </c>
      <c r="B35609">
        <v>2026</v>
      </c>
      <c r="C35609" s="39">
        <v>2</v>
      </c>
      <c r="D35609" s="39">
        <v>25</v>
      </c>
      <c r="F35609" s="29">
        <v>17.083300000000001</v>
      </c>
      <c r="G35609" s="30">
        <f t="shared" ref="G35609:G35672" si="2225">ROUND(F35609*$G$20,0)</f>
        <v>1025</v>
      </c>
      <c r="H35609" s="31" t="str">
        <f t="shared" si="2224"/>
        <v>17:05</v>
      </c>
      <c r="J35609" s="39">
        <v>56</v>
      </c>
      <c r="K35609" s="32">
        <v>-0.15536690843199999</v>
      </c>
      <c r="L35609" s="33">
        <v>106212.707746375</v>
      </c>
      <c r="N35609" s="32">
        <v>-8.5557929699000002E-2</v>
      </c>
      <c r="O35609" s="36">
        <f t="shared" ref="O35609:O35672" si="2226">DEGREES(N35609)</f>
        <v>-4.9021082756297023</v>
      </c>
      <c r="P35609" s="32">
        <v>4.4968561022770004</v>
      </c>
      <c r="Q35609" s="36">
        <f t="shared" ref="Q35609:Q35672" si="2227">DEGREES(P35609)</f>
        <v>257.65087573812178</v>
      </c>
      <c r="R35609" s="35">
        <v>0.98995702776799999</v>
      </c>
    </row>
    <row r="35610" spans="1:18" x14ac:dyDescent="0.25">
      <c r="A35610" s="28">
        <v>2461097.2124999999</v>
      </c>
      <c r="B35610">
        <v>2026</v>
      </c>
      <c r="C35610" s="39">
        <v>2</v>
      </c>
      <c r="D35610" s="39">
        <v>25</v>
      </c>
      <c r="F35610" s="29">
        <v>17.100000000000001</v>
      </c>
      <c r="G35610" s="30">
        <f t="shared" si="2225"/>
        <v>1026</v>
      </c>
      <c r="H35610" s="31" t="str">
        <f t="shared" si="2224"/>
        <v>17:06</v>
      </c>
      <c r="J35610" s="39">
        <v>56</v>
      </c>
      <c r="K35610" s="32">
        <v>-0.15536236238199999</v>
      </c>
      <c r="L35610" s="33">
        <v>106212.71211015699</v>
      </c>
      <c r="N35610" s="32">
        <v>-8.939804405E-2</v>
      </c>
      <c r="O35610" s="36">
        <f t="shared" si="2226"/>
        <v>-5.1221306207896209</v>
      </c>
      <c r="P35610" s="32">
        <v>4.494888942847</v>
      </c>
      <c r="Q35610" s="36">
        <f t="shared" si="2227"/>
        <v>257.53816580515343</v>
      </c>
      <c r="R35610" s="35">
        <v>0.98995718328899995</v>
      </c>
    </row>
    <row r="35611" spans="1:18" x14ac:dyDescent="0.25">
      <c r="A35611" s="28">
        <v>2461097.2131944401</v>
      </c>
      <c r="B35611">
        <v>2026</v>
      </c>
      <c r="C35611" s="39">
        <v>2</v>
      </c>
      <c r="D35611" s="39">
        <v>25</v>
      </c>
      <c r="F35611" s="29">
        <v>17.116700000000002</v>
      </c>
      <c r="G35611" s="30">
        <f t="shared" si="2225"/>
        <v>1027</v>
      </c>
      <c r="H35611" s="31" t="str">
        <f t="shared" si="2224"/>
        <v>17:07</v>
      </c>
      <c r="J35611" s="39">
        <v>56</v>
      </c>
      <c r="K35611" s="32">
        <v>-0.155357816333</v>
      </c>
      <c r="L35611" s="33">
        <v>106212.716473939</v>
      </c>
      <c r="N35611" s="32">
        <v>-9.3236491355000006E-2</v>
      </c>
      <c r="O35611" s="36">
        <f t="shared" si="2226"/>
        <v>-5.3420574512494863</v>
      </c>
      <c r="P35611" s="32">
        <v>4.4929178241530003</v>
      </c>
      <c r="Q35611" s="36">
        <f t="shared" si="2227"/>
        <v>257.42522902306786</v>
      </c>
      <c r="R35611" s="35">
        <v>0.98995733881000003</v>
      </c>
    </row>
    <row r="35612" spans="1:18" x14ac:dyDescent="0.25">
      <c r="A35612" s="28">
        <v>2461097.2138888901</v>
      </c>
      <c r="B35612">
        <v>2026</v>
      </c>
      <c r="C35612" s="39">
        <v>2</v>
      </c>
      <c r="D35612" s="39">
        <v>25</v>
      </c>
      <c r="F35612" s="29">
        <v>17.133299999999998</v>
      </c>
      <c r="G35612" s="30">
        <f t="shared" si="2225"/>
        <v>1028</v>
      </c>
      <c r="H35612" s="31" t="str">
        <f t="shared" si="2224"/>
        <v>17:08</v>
      </c>
      <c r="J35612" s="39">
        <v>56</v>
      </c>
      <c r="K35612" s="32">
        <v>-0.15535327028599999</v>
      </c>
      <c r="L35612" s="33">
        <v>106212.720837721</v>
      </c>
      <c r="N35612" s="32">
        <v>-9.7073253353999994E-2</v>
      </c>
      <c r="O35612" s="36">
        <f t="shared" si="2226"/>
        <v>-5.5618877207883628</v>
      </c>
      <c r="P35612" s="32">
        <v>4.4909426857149999</v>
      </c>
      <c r="Q35612" s="36">
        <f t="shared" si="2227"/>
        <v>257.31206192661642</v>
      </c>
      <c r="R35612" s="35">
        <v>0.989957494331</v>
      </c>
    </row>
    <row r="35613" spans="1:18" x14ac:dyDescent="0.25">
      <c r="A35613" s="28">
        <v>2461097.2145833299</v>
      </c>
      <c r="B35613">
        <v>2026</v>
      </c>
      <c r="C35613" s="39">
        <v>2</v>
      </c>
      <c r="D35613" s="39">
        <v>25</v>
      </c>
      <c r="F35613" s="29">
        <v>17.149999999999999</v>
      </c>
      <c r="G35613" s="30">
        <f t="shared" si="2225"/>
        <v>1029</v>
      </c>
      <c r="H35613" s="31" t="str">
        <f t="shared" si="2224"/>
        <v>17:09</v>
      </c>
      <c r="J35613" s="39">
        <v>56</v>
      </c>
      <c r="K35613" s="32">
        <v>-0.155348724242</v>
      </c>
      <c r="L35613" s="33">
        <v>106212.725201501</v>
      </c>
      <c r="N35613" s="32">
        <v>-0.100908311663</v>
      </c>
      <c r="O35613" s="36">
        <f t="shared" si="2226"/>
        <v>-5.7816203760806415</v>
      </c>
      <c r="P35613" s="32">
        <v>4.4889634667780003</v>
      </c>
      <c r="Q35613" s="36">
        <f t="shared" si="2227"/>
        <v>257.19866103479393</v>
      </c>
      <c r="R35613" s="35">
        <v>0.98995764985099999</v>
      </c>
    </row>
    <row r="35614" spans="1:18" x14ac:dyDescent="0.25">
      <c r="A35614" s="28">
        <v>2461097.2152777798</v>
      </c>
      <c r="B35614">
        <v>2026</v>
      </c>
      <c r="C35614" s="39">
        <v>2</v>
      </c>
      <c r="D35614" s="39">
        <v>25</v>
      </c>
      <c r="F35614" s="29">
        <v>17.166699999999999</v>
      </c>
      <c r="G35614" s="30">
        <f t="shared" si="2225"/>
        <v>1030</v>
      </c>
      <c r="H35614" s="31" t="str">
        <f t="shared" si="2224"/>
        <v>17:10</v>
      </c>
      <c r="J35614" s="39">
        <v>56</v>
      </c>
      <c r="K35614" s="32">
        <v>-0.15534417820099999</v>
      </c>
      <c r="L35614" s="33">
        <v>106212.729565284</v>
      </c>
      <c r="N35614" s="32">
        <v>-0.104741650275</v>
      </c>
      <c r="O35614" s="36">
        <f t="shared" si="2226"/>
        <v>-6.0012544999927782</v>
      </c>
      <c r="P35614" s="32">
        <v>4.4869801050150002</v>
      </c>
      <c r="Q35614" s="36">
        <f t="shared" si="2227"/>
        <v>257.08502277652644</v>
      </c>
      <c r="R35614" s="35">
        <v>0.98995780537199995</v>
      </c>
    </row>
    <row r="35615" spans="1:18" x14ac:dyDescent="0.25">
      <c r="A35615" s="28">
        <v>2461097.2159722201</v>
      </c>
      <c r="B35615">
        <v>2026</v>
      </c>
      <c r="C35615" s="39">
        <v>2</v>
      </c>
      <c r="D35615" s="39">
        <v>25</v>
      </c>
      <c r="F35615" s="29">
        <v>17.183299999999999</v>
      </c>
      <c r="G35615" s="30">
        <f t="shared" si="2225"/>
        <v>1031</v>
      </c>
      <c r="H35615" s="31" t="str">
        <f t="shared" si="2224"/>
        <v>17:11</v>
      </c>
      <c r="J35615" s="39">
        <v>56</v>
      </c>
      <c r="K35615" s="32">
        <v>-0.15533963216400001</v>
      </c>
      <c r="L35615" s="33">
        <v>106212.733929063</v>
      </c>
      <c r="N35615" s="32">
        <v>-0.108573245367</v>
      </c>
      <c r="O35615" s="36">
        <f t="shared" si="2226"/>
        <v>-6.2207887275674185</v>
      </c>
      <c r="P35615" s="32">
        <v>4.4849925418080003</v>
      </c>
      <c r="Q35615" s="36">
        <f t="shared" si="2227"/>
        <v>256.97114379324984</v>
      </c>
      <c r="R35615" s="35">
        <v>0.98995796089300003</v>
      </c>
    </row>
    <row r="35616" spans="1:18" x14ac:dyDescent="0.25">
      <c r="A35616" s="28">
        <v>2461097.2166666701</v>
      </c>
      <c r="B35616">
        <v>2026</v>
      </c>
      <c r="C35616" s="39">
        <v>2</v>
      </c>
      <c r="D35616" s="39">
        <v>25</v>
      </c>
      <c r="F35616" s="29">
        <v>17.2</v>
      </c>
      <c r="G35616" s="30">
        <f t="shared" si="2225"/>
        <v>1032</v>
      </c>
      <c r="H35616" s="31" t="str">
        <f t="shared" si="2224"/>
        <v>17:12</v>
      </c>
      <c r="J35616" s="39">
        <v>56</v>
      </c>
      <c r="K35616" s="32">
        <v>-0.155335086131</v>
      </c>
      <c r="L35616" s="33">
        <v>106212.738292842</v>
      </c>
      <c r="N35616" s="32">
        <v>-0.11240308066</v>
      </c>
      <c r="O35616" s="36">
        <f t="shared" si="2226"/>
        <v>-6.4402221260865682</v>
      </c>
      <c r="P35616" s="32">
        <v>4.483000714269</v>
      </c>
      <c r="Q35616" s="36">
        <f t="shared" si="2227"/>
        <v>256.85702048174721</v>
      </c>
      <c r="R35616" s="35">
        <v>0.989958116414</v>
      </c>
    </row>
    <row r="35617" spans="1:18" x14ac:dyDescent="0.25">
      <c r="A35617" s="28">
        <v>2461097.2173611098</v>
      </c>
      <c r="B35617">
        <v>2026</v>
      </c>
      <c r="C35617" s="39">
        <v>2</v>
      </c>
      <c r="D35617" s="39">
        <v>25</v>
      </c>
      <c r="F35617" s="29">
        <v>17.216699999999999</v>
      </c>
      <c r="G35617" s="30">
        <f t="shared" si="2225"/>
        <v>1033</v>
      </c>
      <c r="H35617" s="31" t="str">
        <f t="shared" si="2224"/>
        <v>17:13</v>
      </c>
      <c r="J35617" s="39">
        <v>56</v>
      </c>
      <c r="K35617" s="32">
        <v>-0.15533054010299999</v>
      </c>
      <c r="L35617" s="33">
        <v>106212.742656619</v>
      </c>
      <c r="N35617" s="32">
        <v>-0.11623113721800001</v>
      </c>
      <c r="O35617" s="36">
        <f t="shared" si="2226"/>
        <v>-6.659553610597345</v>
      </c>
      <c r="P35617" s="32">
        <v>4.4810045605299997</v>
      </c>
      <c r="Q35617" s="36">
        <f t="shared" si="2227"/>
        <v>256.74264929724319</v>
      </c>
      <c r="R35617" s="35">
        <v>0.98995827193499997</v>
      </c>
    </row>
    <row r="35618" spans="1:18" x14ac:dyDescent="0.25">
      <c r="A35618" s="28">
        <v>2461097.2180555598</v>
      </c>
      <c r="B35618">
        <v>2026</v>
      </c>
      <c r="C35618" s="39">
        <v>2</v>
      </c>
      <c r="D35618" s="39">
        <v>25</v>
      </c>
      <c r="F35618" s="29">
        <v>17.2333</v>
      </c>
      <c r="G35618" s="30">
        <f t="shared" si="2225"/>
        <v>1034</v>
      </c>
      <c r="H35618" s="31" t="str">
        <f t="shared" si="2224"/>
        <v>17:14</v>
      </c>
      <c r="J35618" s="39">
        <v>56</v>
      </c>
      <c r="K35618" s="32">
        <v>-0.15532599408</v>
      </c>
      <c r="L35618" s="33">
        <v>106212.747020396</v>
      </c>
      <c r="N35618" s="32">
        <v>-0.120057395877</v>
      </c>
      <c r="O35618" s="36">
        <f t="shared" si="2226"/>
        <v>-6.878782083083431</v>
      </c>
      <c r="P35618" s="32">
        <v>4.4790040184700004</v>
      </c>
      <c r="Q35618" s="36">
        <f t="shared" si="2227"/>
        <v>256.62802668046686</v>
      </c>
      <c r="R35618" s="35">
        <v>0.98995842745600005</v>
      </c>
    </row>
    <row r="35619" spans="1:18" x14ac:dyDescent="0.25">
      <c r="A35619" s="28">
        <v>2461097.21875</v>
      </c>
      <c r="B35619">
        <v>2026</v>
      </c>
      <c r="C35619" s="39">
        <v>2</v>
      </c>
      <c r="D35619" s="39">
        <v>25</v>
      </c>
      <c r="F35619" s="29">
        <v>17.25</v>
      </c>
      <c r="G35619" s="30">
        <f t="shared" si="2225"/>
        <v>1035</v>
      </c>
      <c r="H35619" s="31" t="str">
        <f t="shared" si="2224"/>
        <v>17:15</v>
      </c>
      <c r="J35619" s="39">
        <v>56</v>
      </c>
      <c r="K35619" s="32">
        <v>-0.15532144806199999</v>
      </c>
      <c r="L35619" s="33">
        <v>106212.751384173</v>
      </c>
      <c r="N35619" s="32">
        <v>-0.12388183739</v>
      </c>
      <c r="O35619" s="36">
        <f t="shared" si="2226"/>
        <v>-7.0979064407729577</v>
      </c>
      <c r="P35619" s="32">
        <v>4.4769990256360002</v>
      </c>
      <c r="Q35619" s="36">
        <f t="shared" si="2227"/>
        <v>256.51314905312466</v>
      </c>
      <c r="R35619" s="35">
        <v>0.98995858297700001</v>
      </c>
    </row>
    <row r="35620" spans="1:18" x14ac:dyDescent="0.25">
      <c r="A35620" s="28">
        <v>2461097.2194444402</v>
      </c>
      <c r="B35620">
        <v>2026</v>
      </c>
      <c r="C35620" s="39">
        <v>2</v>
      </c>
      <c r="D35620" s="39">
        <v>25</v>
      </c>
      <c r="F35620" s="29">
        <v>17.2667</v>
      </c>
      <c r="G35620" s="30">
        <f t="shared" si="2225"/>
        <v>1036</v>
      </c>
      <c r="H35620" s="31" t="str">
        <f t="shared" si="2224"/>
        <v>17:16</v>
      </c>
      <c r="J35620" s="39">
        <v>56</v>
      </c>
      <c r="K35620" s="32">
        <v>-0.15531690205099999</v>
      </c>
      <c r="L35620" s="33">
        <v>106212.755747948</v>
      </c>
      <c r="N35620" s="32">
        <v>-0.12770444231799999</v>
      </c>
      <c r="O35620" s="36">
        <f t="shared" si="2226"/>
        <v>-7.3169255698932671</v>
      </c>
      <c r="P35620" s="32">
        <v>4.4749895192959999</v>
      </c>
      <c r="Q35620" s="36">
        <f t="shared" si="2227"/>
        <v>256.39801282093788</v>
      </c>
      <c r="R35620" s="35">
        <v>0.98995873849799998</v>
      </c>
    </row>
    <row r="35621" spans="1:18" x14ac:dyDescent="0.25">
      <c r="A35621" s="28">
        <v>2461097.2201388902</v>
      </c>
      <c r="B35621">
        <v>2026</v>
      </c>
      <c r="C35621" s="39">
        <v>2</v>
      </c>
      <c r="D35621" s="39">
        <v>25</v>
      </c>
      <c r="F35621" s="29">
        <v>17.283300000000001</v>
      </c>
      <c r="G35621" s="30">
        <f t="shared" si="2225"/>
        <v>1037</v>
      </c>
      <c r="H35621" s="31" t="str">
        <f t="shared" si="2224"/>
        <v>17:17</v>
      </c>
      <c r="J35621" s="39">
        <v>56</v>
      </c>
      <c r="K35621" s="32">
        <v>-0.15531235604599999</v>
      </c>
      <c r="L35621" s="33">
        <v>106212.76011172299</v>
      </c>
      <c r="N35621" s="32">
        <v>-0.13152519110800001</v>
      </c>
      <c r="O35621" s="36">
        <f t="shared" si="2226"/>
        <v>-7.5358383501399846</v>
      </c>
      <c r="P35621" s="32">
        <v>4.4729754363829999</v>
      </c>
      <c r="Q35621" s="36">
        <f t="shared" si="2227"/>
        <v>256.28261437043352</v>
      </c>
      <c r="R35621" s="35">
        <v>0.98995889401899995</v>
      </c>
    </row>
    <row r="35622" spans="1:18" x14ac:dyDescent="0.25">
      <c r="A35622" s="28">
        <v>2461097.2208333299</v>
      </c>
      <c r="B35622">
        <v>2026</v>
      </c>
      <c r="C35622" s="39">
        <v>2</v>
      </c>
      <c r="D35622" s="39">
        <v>25</v>
      </c>
      <c r="F35622" s="29">
        <v>17.3</v>
      </c>
      <c r="G35622" s="30">
        <f t="shared" si="2225"/>
        <v>1038</v>
      </c>
      <c r="H35622" s="31" t="str">
        <f t="shared" si="2224"/>
        <v>17:18</v>
      </c>
      <c r="J35622" s="39">
        <v>56</v>
      </c>
      <c r="K35622" s="32">
        <v>-0.15530781004800001</v>
      </c>
      <c r="L35622" s="33">
        <v>106212.764475497</v>
      </c>
      <c r="N35622" s="32">
        <v>-0.13534406400999999</v>
      </c>
      <c r="O35622" s="36">
        <f t="shared" si="2226"/>
        <v>-7.7546436499214595</v>
      </c>
      <c r="P35622" s="32">
        <v>4.4709567135389996</v>
      </c>
      <c r="Q35622" s="36">
        <f t="shared" si="2227"/>
        <v>256.16695007146569</v>
      </c>
      <c r="R35622" s="35">
        <v>0.98995904954000002</v>
      </c>
    </row>
    <row r="35623" spans="1:18" x14ac:dyDescent="0.25">
      <c r="A35623" s="28">
        <v>2461097.2215277799</v>
      </c>
      <c r="B35623">
        <v>2026</v>
      </c>
      <c r="C35623" s="39">
        <v>2</v>
      </c>
      <c r="D35623" s="39">
        <v>25</v>
      </c>
      <c r="F35623" s="29">
        <v>17.316700000000001</v>
      </c>
      <c r="G35623" s="30">
        <f t="shared" si="2225"/>
        <v>1039</v>
      </c>
      <c r="H35623" s="31" t="str">
        <f t="shared" si="2224"/>
        <v>17:19</v>
      </c>
      <c r="J35623" s="39">
        <v>56</v>
      </c>
      <c r="K35623" s="32">
        <v>-0.15530326405799999</v>
      </c>
      <c r="L35623" s="33">
        <v>106212.768839271</v>
      </c>
      <c r="N35623" s="32">
        <v>-0.13916104109300001</v>
      </c>
      <c r="O35623" s="36">
        <f t="shared" si="2226"/>
        <v>-7.9733403272755172</v>
      </c>
      <c r="P35623" s="32">
        <v>4.4689332870990004</v>
      </c>
      <c r="Q35623" s="36">
        <f t="shared" si="2227"/>
        <v>256.05101627629853</v>
      </c>
      <c r="R35623" s="35">
        <v>0.98995920506099999</v>
      </c>
    </row>
    <row r="35624" spans="1:18" x14ac:dyDescent="0.25">
      <c r="A35624" s="28">
        <v>2461097.2222222202</v>
      </c>
      <c r="B35624">
        <v>2026</v>
      </c>
      <c r="C35624" s="39">
        <v>2</v>
      </c>
      <c r="D35624" s="39">
        <v>25</v>
      </c>
      <c r="F35624" s="29">
        <v>17.333300000000001</v>
      </c>
      <c r="G35624" s="30">
        <f t="shared" si="2225"/>
        <v>1040</v>
      </c>
      <c r="H35624" s="31" t="str">
        <f t="shared" si="2224"/>
        <v>17:20</v>
      </c>
      <c r="J35624" s="39">
        <v>56</v>
      </c>
      <c r="K35624" s="32">
        <v>-0.15529871807500001</v>
      </c>
      <c r="L35624" s="33">
        <v>106212.77320304399</v>
      </c>
      <c r="N35624" s="32">
        <v>-0.14297610235300001</v>
      </c>
      <c r="O35624" s="36">
        <f t="shared" si="2226"/>
        <v>-8.1919272360573796</v>
      </c>
      <c r="P35624" s="32">
        <v>4.4669050930210004</v>
      </c>
      <c r="Q35624" s="36">
        <f t="shared" si="2227"/>
        <v>255.93480931559571</v>
      </c>
      <c r="R35624" s="35">
        <v>0.98995936058199996</v>
      </c>
    </row>
    <row r="35625" spans="1:18" x14ac:dyDescent="0.25">
      <c r="A35625" s="28">
        <v>2461097.2229166701</v>
      </c>
      <c r="B35625">
        <v>2026</v>
      </c>
      <c r="C35625" s="39">
        <v>2</v>
      </c>
      <c r="D35625" s="39">
        <v>25</v>
      </c>
      <c r="F35625" s="29">
        <v>17.350000000000001</v>
      </c>
      <c r="G35625" s="30">
        <f t="shared" si="2225"/>
        <v>1041</v>
      </c>
      <c r="H35625" s="31" t="str">
        <f t="shared" si="2224"/>
        <v>17:21</v>
      </c>
      <c r="J35625" s="39">
        <v>56</v>
      </c>
      <c r="K35625" s="32">
        <v>-0.155294172102</v>
      </c>
      <c r="L35625" s="33">
        <v>106212.777566819</v>
      </c>
      <c r="N35625" s="32">
        <v>-0.14678923011100001</v>
      </c>
      <c r="O35625" s="36">
        <f t="shared" si="2226"/>
        <v>-8.4104033633349609</v>
      </c>
      <c r="P35625" s="32">
        <v>4.4648720656009999</v>
      </c>
      <c r="Q35625" s="36">
        <f t="shared" si="2227"/>
        <v>255.81832542479532</v>
      </c>
      <c r="R35625" s="35">
        <v>0.98995951610300004</v>
      </c>
    </row>
    <row r="35626" spans="1:18" x14ac:dyDescent="0.25">
      <c r="A35626" s="28">
        <v>2461097.2236111099</v>
      </c>
      <c r="B35626">
        <v>2026</v>
      </c>
      <c r="C35626" s="39">
        <v>2</v>
      </c>
      <c r="D35626" s="39">
        <v>25</v>
      </c>
      <c r="F35626" s="29">
        <v>17.366700000000002</v>
      </c>
      <c r="G35626" s="30">
        <f t="shared" si="2225"/>
        <v>1042</v>
      </c>
      <c r="H35626" s="31" t="str">
        <f t="shared" si="2224"/>
        <v>17:22</v>
      </c>
      <c r="J35626" s="39">
        <v>56</v>
      </c>
      <c r="K35626" s="32">
        <v>-0.15528962613700001</v>
      </c>
      <c r="L35626" s="33">
        <v>106212.78193059</v>
      </c>
      <c r="N35626" s="32">
        <v>-0.15060039887400001</v>
      </c>
      <c r="O35626" s="36">
        <f t="shared" si="2226"/>
        <v>-8.6287672484669553</v>
      </c>
      <c r="P35626" s="32">
        <v>4.4628341428849998</v>
      </c>
      <c r="Q35626" s="36">
        <f t="shared" si="2227"/>
        <v>255.70156105419468</v>
      </c>
      <c r="R35626" s="35">
        <v>0.989959671624</v>
      </c>
    </row>
    <row r="35627" spans="1:18" x14ac:dyDescent="0.25">
      <c r="A35627" s="28">
        <v>2461097.2243055599</v>
      </c>
      <c r="B35627">
        <v>2026</v>
      </c>
      <c r="C35627" s="39">
        <v>2</v>
      </c>
      <c r="D35627" s="39">
        <v>25</v>
      </c>
      <c r="F35627" s="29">
        <v>17.383299999999998</v>
      </c>
      <c r="G35627" s="30">
        <f t="shared" si="2225"/>
        <v>1043</v>
      </c>
      <c r="H35627" s="31" t="str">
        <f t="shared" si="2224"/>
        <v>17:23</v>
      </c>
      <c r="J35627" s="39">
        <v>56</v>
      </c>
      <c r="K35627" s="32">
        <v>-0.15528508018199999</v>
      </c>
      <c r="L35627" s="33">
        <v>106212.78629436099</v>
      </c>
      <c r="N35627" s="32">
        <v>-0.15440959062099999</v>
      </c>
      <c r="O35627" s="36">
        <f t="shared" si="2226"/>
        <v>-8.8470178589261188</v>
      </c>
      <c r="P35627" s="32">
        <v>4.460791258495</v>
      </c>
      <c r="Q35627" s="36">
        <f t="shared" si="2227"/>
        <v>255.58451240061453</v>
      </c>
      <c r="R35627" s="35">
        <v>0.98995982714499997</v>
      </c>
    </row>
    <row r="35628" spans="1:18" x14ac:dyDescent="0.25">
      <c r="A35628" s="28">
        <v>2461097.2250000001</v>
      </c>
      <c r="B35628">
        <v>2026</v>
      </c>
      <c r="C35628" s="39">
        <v>2</v>
      </c>
      <c r="D35628" s="39">
        <v>25</v>
      </c>
      <c r="F35628" s="29">
        <v>17.399999999999999</v>
      </c>
      <c r="G35628" s="30">
        <f t="shared" si="2225"/>
        <v>1044</v>
      </c>
      <c r="H35628" s="31" t="str">
        <f t="shared" si="2224"/>
        <v>17:24</v>
      </c>
      <c r="J35628" s="39">
        <v>56</v>
      </c>
      <c r="K35628" s="32">
        <v>-0.155280534236</v>
      </c>
      <c r="L35628" s="33">
        <v>106212.79065813099</v>
      </c>
      <c r="N35628" s="32">
        <v>-0.15821678469100001</v>
      </c>
      <c r="O35628" s="36">
        <f t="shared" si="2226"/>
        <v>-9.0651540109243545</v>
      </c>
      <c r="P35628" s="32">
        <v>4.4587433470180002</v>
      </c>
      <c r="Q35628" s="36">
        <f t="shared" si="2227"/>
        <v>255.46717571616605</v>
      </c>
      <c r="R35628" s="35">
        <v>0.98995998266600005</v>
      </c>
    </row>
    <row r="35629" spans="1:18" x14ac:dyDescent="0.25">
      <c r="A35629" s="28">
        <v>2461097.2256944398</v>
      </c>
      <c r="B35629">
        <v>2026</v>
      </c>
      <c r="C35629" s="39">
        <v>2</v>
      </c>
      <c r="D35629" s="39">
        <v>25</v>
      </c>
      <c r="F35629" s="29">
        <v>17.416699999999999</v>
      </c>
      <c r="G35629" s="30">
        <f t="shared" si="2225"/>
        <v>1045</v>
      </c>
      <c r="H35629" s="31" t="str">
        <f t="shared" si="2224"/>
        <v>17:25</v>
      </c>
      <c r="J35629" s="39">
        <v>56</v>
      </c>
      <c r="K35629" s="32">
        <v>-0.15527598830100001</v>
      </c>
      <c r="L35629" s="33">
        <v>106212.7950219</v>
      </c>
      <c r="N35629" s="32">
        <v>-0.16202196013699999</v>
      </c>
      <c r="O35629" s="36">
        <f t="shared" si="2226"/>
        <v>-9.2831745042869649</v>
      </c>
      <c r="P35629" s="32">
        <v>4.4566903427469997</v>
      </c>
      <c r="Q35629" s="36">
        <f t="shared" si="2227"/>
        <v>255.34954723611537</v>
      </c>
      <c r="R35629" s="35">
        <v>0.98996013818600004</v>
      </c>
    </row>
    <row r="35630" spans="1:18" x14ac:dyDescent="0.25">
      <c r="A35630" s="28">
        <v>2461097.2263888898</v>
      </c>
      <c r="B35630">
        <v>2026</v>
      </c>
      <c r="C35630" s="39">
        <v>2</v>
      </c>
      <c r="D35630" s="39">
        <v>25</v>
      </c>
      <c r="F35630" s="29">
        <v>17.433299999999999</v>
      </c>
      <c r="G35630" s="30">
        <f t="shared" si="2225"/>
        <v>1046</v>
      </c>
      <c r="H35630" s="31" t="str">
        <f t="shared" si="2224"/>
        <v>17:26</v>
      </c>
      <c r="J35630" s="39">
        <v>56</v>
      </c>
      <c r="K35630" s="32">
        <v>-0.155271442377</v>
      </c>
      <c r="L35630" s="33">
        <v>106212.799385669</v>
      </c>
      <c r="N35630" s="32">
        <v>-0.16582509587499999</v>
      </c>
      <c r="O35630" s="36">
        <f t="shared" si="2226"/>
        <v>-9.5010781309897361</v>
      </c>
      <c r="P35630" s="32">
        <v>4.454632179591</v>
      </c>
      <c r="Q35630" s="36">
        <f t="shared" si="2227"/>
        <v>255.23162317372729</v>
      </c>
      <c r="R35630" s="35">
        <v>0.98996029370700001</v>
      </c>
    </row>
    <row r="35631" spans="1:18" x14ac:dyDescent="0.25">
      <c r="A35631" s="28">
        <v>2461097.22708333</v>
      </c>
      <c r="B35631">
        <v>2026</v>
      </c>
      <c r="C35631" s="39">
        <v>2</v>
      </c>
      <c r="D35631" s="39">
        <v>25</v>
      </c>
      <c r="F35631" s="29">
        <v>17.45</v>
      </c>
      <c r="G35631" s="30">
        <f t="shared" si="2225"/>
        <v>1047</v>
      </c>
      <c r="H35631" s="31" t="str">
        <f t="shared" si="2224"/>
        <v>17:27</v>
      </c>
      <c r="J35631" s="39">
        <v>56</v>
      </c>
      <c r="K35631" s="32">
        <v>-0.15526689646399999</v>
      </c>
      <c r="L35631" s="33">
        <v>106212.80374943699</v>
      </c>
      <c r="N35631" s="32">
        <v>-0.169626170706</v>
      </c>
      <c r="O35631" s="36">
        <f t="shared" si="2226"/>
        <v>-9.7188636764194403</v>
      </c>
      <c r="P35631" s="32">
        <v>4.4525687910589999</v>
      </c>
      <c r="Q35631" s="36">
        <f t="shared" si="2227"/>
        <v>255.11339971934797</v>
      </c>
      <c r="R35631" s="35">
        <v>0.98996044922799997</v>
      </c>
    </row>
    <row r="35632" spans="1:18" x14ac:dyDescent="0.25">
      <c r="A35632" s="28">
        <v>2461097.22777778</v>
      </c>
      <c r="B35632">
        <v>2026</v>
      </c>
      <c r="C35632" s="39">
        <v>2</v>
      </c>
      <c r="D35632" s="39">
        <v>25</v>
      </c>
      <c r="F35632" s="29">
        <v>17.466699999999999</v>
      </c>
      <c r="G35632" s="30">
        <f t="shared" si="2225"/>
        <v>1048</v>
      </c>
      <c r="H35632" s="31" t="str">
        <f t="shared" si="2224"/>
        <v>17:28</v>
      </c>
      <c r="J35632" s="39">
        <v>56</v>
      </c>
      <c r="K35632" s="32">
        <v>-0.155262350563</v>
      </c>
      <c r="L35632" s="33">
        <v>106212.808113204</v>
      </c>
      <c r="N35632" s="32">
        <v>-0.17342516316199999</v>
      </c>
      <c r="O35632" s="36">
        <f t="shared" si="2226"/>
        <v>-9.9365299105502789</v>
      </c>
      <c r="P35632" s="32">
        <v>4.4505001103310002</v>
      </c>
      <c r="Q35632" s="36">
        <f t="shared" si="2227"/>
        <v>254.99487304447354</v>
      </c>
      <c r="R35632" s="35">
        <v>0.98996060474900005</v>
      </c>
    </row>
    <row r="35633" spans="1:18" x14ac:dyDescent="0.25">
      <c r="A35633" s="28">
        <v>2461097.2284722198</v>
      </c>
      <c r="B35633">
        <v>2026</v>
      </c>
      <c r="C35633" s="39">
        <v>2</v>
      </c>
      <c r="D35633" s="39">
        <v>25</v>
      </c>
      <c r="F35633" s="29">
        <v>17.4833</v>
      </c>
      <c r="G35633" s="30">
        <f t="shared" si="2225"/>
        <v>1049</v>
      </c>
      <c r="H35633" s="31" t="str">
        <f t="shared" si="2224"/>
        <v>17:29</v>
      </c>
      <c r="J35633" s="39">
        <v>56</v>
      </c>
      <c r="K35633" s="32">
        <v>-0.155257804675</v>
      </c>
      <c r="L35633" s="33">
        <v>106212.81247696999</v>
      </c>
      <c r="N35633" s="32">
        <v>-0.17722205165400001</v>
      </c>
      <c r="O35633" s="36">
        <f t="shared" si="2226"/>
        <v>-10.154075596423672</v>
      </c>
      <c r="P35633" s="32">
        <v>4.4484260701740004</v>
      </c>
      <c r="Q35633" s="36">
        <f t="shared" si="2227"/>
        <v>254.8760392969368</v>
      </c>
      <c r="R35633" s="35">
        <v>0.98996076027000002</v>
      </c>
    </row>
    <row r="35634" spans="1:18" x14ac:dyDescent="0.25">
      <c r="A35634" s="28">
        <v>2461097.2291666698</v>
      </c>
      <c r="B35634">
        <v>2026</v>
      </c>
      <c r="C35634" s="39">
        <v>2</v>
      </c>
      <c r="D35634" s="39">
        <v>25</v>
      </c>
      <c r="F35634" s="29">
        <v>17.5</v>
      </c>
      <c r="G35634" s="30">
        <f t="shared" si="2225"/>
        <v>1050</v>
      </c>
      <c r="H35634" s="31" t="str">
        <f t="shared" si="2224"/>
        <v>17:30</v>
      </c>
      <c r="J35634" s="39">
        <v>56</v>
      </c>
      <c r="K35634" s="32">
        <v>-0.15525325879900001</v>
      </c>
      <c r="L35634" s="33">
        <v>106212.81684073601</v>
      </c>
      <c r="N35634" s="32">
        <v>-0.18101681437</v>
      </c>
      <c r="O35634" s="36">
        <f t="shared" si="2226"/>
        <v>-10.371499484304072</v>
      </c>
      <c r="P35634" s="32">
        <v>4.446346602987</v>
      </c>
      <c r="Q35634" s="36">
        <f t="shared" si="2227"/>
        <v>254.75689460348573</v>
      </c>
      <c r="R35634" s="35">
        <v>0.98996091579099998</v>
      </c>
    </row>
    <row r="35635" spans="1:18" x14ac:dyDescent="0.25">
      <c r="A35635" s="28">
        <v>2461097.22986111</v>
      </c>
      <c r="B35635">
        <v>2026</v>
      </c>
      <c r="C35635" s="39">
        <v>2</v>
      </c>
      <c r="D35635" s="39">
        <v>25</v>
      </c>
      <c r="F35635" s="29">
        <v>17.5167</v>
      </c>
      <c r="G35635" s="30">
        <f t="shared" si="2225"/>
        <v>1051</v>
      </c>
      <c r="H35635" s="31" t="str">
        <f t="shared" si="2224"/>
        <v>17:31</v>
      </c>
      <c r="J35635" s="39">
        <v>56</v>
      </c>
      <c r="K35635" s="32">
        <v>-0.15524871293600001</v>
      </c>
      <c r="L35635" s="33">
        <v>106212.821204501</v>
      </c>
      <c r="N35635" s="32">
        <v>-0.18480942932300001</v>
      </c>
      <c r="O35635" s="36">
        <f t="shared" si="2226"/>
        <v>-10.58880031442918</v>
      </c>
      <c r="P35635" s="32">
        <v>4.444261640773</v>
      </c>
      <c r="Q35635" s="36">
        <f t="shared" si="2227"/>
        <v>254.63743506817929</v>
      </c>
      <c r="R35635" s="35">
        <v>0.98996107131199995</v>
      </c>
    </row>
    <row r="35636" spans="1:18" x14ac:dyDescent="0.25">
      <c r="A35636" s="28">
        <v>2461097.23055556</v>
      </c>
      <c r="B35636">
        <v>2026</v>
      </c>
      <c r="C35636" s="39">
        <v>2</v>
      </c>
      <c r="D35636" s="39">
        <v>25</v>
      </c>
      <c r="F35636" s="29">
        <v>17.533300000000001</v>
      </c>
      <c r="G35636" s="30">
        <f t="shared" si="2225"/>
        <v>1052</v>
      </c>
      <c r="H35636" s="31" t="str">
        <f t="shared" si="2224"/>
        <v>17:32</v>
      </c>
      <c r="J35636" s="39">
        <v>56</v>
      </c>
      <c r="K35636" s="32">
        <v>-0.15524416708700001</v>
      </c>
      <c r="L35636" s="33">
        <v>106212.825568268</v>
      </c>
      <c r="N35636" s="32">
        <v>-0.18859987688400001</v>
      </c>
      <c r="O35636" s="36">
        <f t="shared" si="2226"/>
        <v>-10.805976962140136</v>
      </c>
      <c r="P35636" s="32">
        <v>4.4421711137199997</v>
      </c>
      <c r="Q35636" s="36">
        <f t="shared" si="2227"/>
        <v>254.51765669108445</v>
      </c>
      <c r="R35636" s="35">
        <v>0.98996122683300003</v>
      </c>
    </row>
    <row r="35637" spans="1:18" x14ac:dyDescent="0.25">
      <c r="A35637" s="28">
        <v>2461097.2312500002</v>
      </c>
      <c r="B35637">
        <v>2026</v>
      </c>
      <c r="C35637" s="39">
        <v>2</v>
      </c>
      <c r="D35637" s="39">
        <v>25</v>
      </c>
      <c r="F35637" s="29">
        <v>17.55</v>
      </c>
      <c r="G35637" s="30">
        <f t="shared" si="2225"/>
        <v>1053</v>
      </c>
      <c r="H35637" s="31" t="str">
        <f t="shared" si="2224"/>
        <v>17:33</v>
      </c>
      <c r="J35637" s="39">
        <v>56</v>
      </c>
      <c r="K35637" s="32">
        <v>-0.155239621253</v>
      </c>
      <c r="L35637" s="33">
        <v>106212.82993203199</v>
      </c>
      <c r="N35637" s="32">
        <v>-0.192388129602</v>
      </c>
      <c r="O35637" s="36">
        <f t="shared" si="2226"/>
        <v>-11.023027854610499</v>
      </c>
      <c r="P35637" s="32">
        <v>4.4400749558330004</v>
      </c>
      <c r="Q35637" s="36">
        <f t="shared" si="2227"/>
        <v>254.39755569096633</v>
      </c>
      <c r="R35637" s="35">
        <v>0.989961382354</v>
      </c>
    </row>
    <row r="35638" spans="1:18" x14ac:dyDescent="0.25">
      <c r="A35638" s="28">
        <v>2461097.2319444399</v>
      </c>
      <c r="B35638">
        <v>2026</v>
      </c>
      <c r="C35638" s="39">
        <v>2</v>
      </c>
      <c r="D35638" s="39">
        <v>25</v>
      </c>
      <c r="F35638" s="29">
        <v>17.566700000000001</v>
      </c>
      <c r="G35638" s="30">
        <f t="shared" si="2225"/>
        <v>1054</v>
      </c>
      <c r="H35638" s="31" t="str">
        <f t="shared" si="2224"/>
        <v>17:34</v>
      </c>
      <c r="J35638" s="39">
        <v>56</v>
      </c>
      <c r="K35638" s="32">
        <v>-0.155235075433</v>
      </c>
      <c r="L35638" s="33">
        <v>106212.83429579499</v>
      </c>
      <c r="N35638" s="32">
        <v>-0.19617416743400001</v>
      </c>
      <c r="O35638" s="36">
        <f t="shared" si="2226"/>
        <v>-11.239951843460959</v>
      </c>
      <c r="P35638" s="32">
        <v>4.4379730965049999</v>
      </c>
      <c r="Q35638" s="36">
        <f t="shared" si="2227"/>
        <v>254.27712802234169</v>
      </c>
      <c r="R35638" s="35">
        <v>0.98996153787499996</v>
      </c>
    </row>
    <row r="35639" spans="1:18" x14ac:dyDescent="0.25">
      <c r="A35639" s="28">
        <v>2461097.2326388899</v>
      </c>
      <c r="B35639">
        <v>2026</v>
      </c>
      <c r="C35639" s="39">
        <v>2</v>
      </c>
      <c r="D35639" s="39">
        <v>25</v>
      </c>
      <c r="F35639" s="29">
        <v>17.583300000000001</v>
      </c>
      <c r="G35639" s="30">
        <f t="shared" si="2225"/>
        <v>1055</v>
      </c>
      <c r="H35639" s="31" t="str">
        <f t="shared" si="2224"/>
        <v>17:35</v>
      </c>
      <c r="J35639" s="39">
        <v>56</v>
      </c>
      <c r="K35639" s="32">
        <v>-0.15523052962799999</v>
      </c>
      <c r="L35639" s="33">
        <v>106212.83865955799</v>
      </c>
      <c r="N35639" s="32">
        <v>-0.199957967599</v>
      </c>
      <c r="O35639" s="36">
        <f t="shared" si="2226"/>
        <v>-11.456747623436364</v>
      </c>
      <c r="P35639" s="32">
        <v>4.4358654661100001</v>
      </c>
      <c r="Q35639" s="36">
        <f t="shared" si="2227"/>
        <v>254.1563696959347</v>
      </c>
      <c r="R35639" s="35">
        <v>0.98996169339600004</v>
      </c>
    </row>
    <row r="35640" spans="1:18" x14ac:dyDescent="0.25">
      <c r="A35640" s="28">
        <v>2461097.2333333301</v>
      </c>
      <c r="B35640">
        <v>2026</v>
      </c>
      <c r="C35640" s="39">
        <v>2</v>
      </c>
      <c r="D35640" s="39">
        <v>25</v>
      </c>
      <c r="F35640" s="29">
        <v>17.600000000000001</v>
      </c>
      <c r="G35640" s="30">
        <f t="shared" si="2225"/>
        <v>1056</v>
      </c>
      <c r="H35640" s="31" t="str">
        <f t="shared" si="2224"/>
        <v>17:36</v>
      </c>
      <c r="J35640" s="39">
        <v>56</v>
      </c>
      <c r="K35640" s="32">
        <v>-0.15522598383899999</v>
      </c>
      <c r="L35640" s="33">
        <v>106212.843023319</v>
      </c>
      <c r="N35640" s="32">
        <v>-0.20373950717600001</v>
      </c>
      <c r="O35640" s="36">
        <f t="shared" si="2226"/>
        <v>-11.673413881260149</v>
      </c>
      <c r="P35640" s="32">
        <v>4.4337519945660002</v>
      </c>
      <c r="Q35640" s="36">
        <f t="shared" si="2227"/>
        <v>254.03527669634252</v>
      </c>
      <c r="R35640" s="35">
        <v>0.98996184891700001</v>
      </c>
    </row>
    <row r="35641" spans="1:18" x14ac:dyDescent="0.25">
      <c r="A35641" s="28">
        <v>2461097.2340277801</v>
      </c>
      <c r="B35641">
        <v>2026</v>
      </c>
      <c r="C35641" s="39">
        <v>2</v>
      </c>
      <c r="D35641" s="39">
        <v>25</v>
      </c>
      <c r="F35641" s="29">
        <v>17.616700000000002</v>
      </c>
      <c r="G35641" s="30">
        <f t="shared" si="2225"/>
        <v>1057</v>
      </c>
      <c r="H35641" s="31" t="str">
        <f t="shared" si="2224"/>
        <v>17:37</v>
      </c>
      <c r="J35641" s="39">
        <v>56</v>
      </c>
      <c r="K35641" s="32">
        <v>-0.155221438066</v>
      </c>
      <c r="L35641" s="33">
        <v>106212.84738707999</v>
      </c>
      <c r="N35641" s="32">
        <v>-0.207518762927</v>
      </c>
      <c r="O35641" s="36">
        <f t="shared" si="2226"/>
        <v>-11.889949285492994</v>
      </c>
      <c r="P35641" s="32">
        <v>4.4316326114239999</v>
      </c>
      <c r="Q35641" s="36">
        <f t="shared" si="2227"/>
        <v>253.91384498713472</v>
      </c>
      <c r="R35641" s="35">
        <v>0.98996200443799998</v>
      </c>
    </row>
    <row r="35642" spans="1:18" x14ac:dyDescent="0.25">
      <c r="A35642" s="28">
        <v>2461097.2347222199</v>
      </c>
      <c r="B35642">
        <v>2026</v>
      </c>
      <c r="C35642" s="39">
        <v>2</v>
      </c>
      <c r="D35642" s="39">
        <v>25</v>
      </c>
      <c r="F35642" s="29">
        <v>17.633299999999998</v>
      </c>
      <c r="G35642" s="30">
        <f t="shared" si="2225"/>
        <v>1058</v>
      </c>
      <c r="H35642" s="31" t="str">
        <f t="shared" si="2224"/>
        <v>17:38</v>
      </c>
      <c r="J35642" s="39">
        <v>56</v>
      </c>
      <c r="K35642" s="32">
        <v>-0.15521689230999999</v>
      </c>
      <c r="L35642" s="33">
        <v>106212.851750841</v>
      </c>
      <c r="N35642" s="32">
        <v>-0.21129571155400001</v>
      </c>
      <c r="O35642" s="36">
        <f t="shared" si="2226"/>
        <v>-12.106352501257826</v>
      </c>
      <c r="P35642" s="32">
        <v>4.4295072457130003</v>
      </c>
      <c r="Q35642" s="36">
        <f t="shared" si="2227"/>
        <v>253.79207050197263</v>
      </c>
      <c r="R35642" s="35">
        <v>0.98996215995900005</v>
      </c>
    </row>
    <row r="35643" spans="1:18" x14ac:dyDescent="0.25">
      <c r="A35643" s="28">
        <v>2461097.2354166699</v>
      </c>
      <c r="B35643">
        <v>2026</v>
      </c>
      <c r="C35643" s="39">
        <v>2</v>
      </c>
      <c r="D35643" s="39">
        <v>25</v>
      </c>
      <c r="F35643" s="29">
        <v>17.649999999999999</v>
      </c>
      <c r="G35643" s="30">
        <f t="shared" si="2225"/>
        <v>1059</v>
      </c>
      <c r="H35643" s="31" t="str">
        <f t="shared" si="2224"/>
        <v>17:39</v>
      </c>
      <c r="J35643" s="39">
        <v>56</v>
      </c>
      <c r="K35643" s="32">
        <v>-0.15521234656999999</v>
      </c>
      <c r="L35643" s="33">
        <v>106212.8561146</v>
      </c>
      <c r="N35643" s="32">
        <v>-0.21507032937600001</v>
      </c>
      <c r="O35643" s="36">
        <f t="shared" si="2226"/>
        <v>-12.322622171733288</v>
      </c>
      <c r="P35643" s="32">
        <v>4.4273758261190004</v>
      </c>
      <c r="Q35643" s="36">
        <f t="shared" si="2227"/>
        <v>253.66994915486495</v>
      </c>
      <c r="R35643" s="35">
        <v>0.98996231548000002</v>
      </c>
    </row>
    <row r="35644" spans="1:18" x14ac:dyDescent="0.25">
      <c r="A35644" s="28">
        <v>2461097.2361111101</v>
      </c>
      <c r="B35644">
        <v>2026</v>
      </c>
      <c r="C35644" s="39">
        <v>2</v>
      </c>
      <c r="D35644" s="39">
        <v>25</v>
      </c>
      <c r="F35644" s="29">
        <v>17.666699999999999</v>
      </c>
      <c r="G35644" s="30">
        <f t="shared" si="2225"/>
        <v>1060</v>
      </c>
      <c r="H35644" s="31" t="str">
        <f t="shared" si="2224"/>
        <v>17:40</v>
      </c>
      <c r="J35644" s="39">
        <v>56</v>
      </c>
      <c r="K35644" s="32">
        <v>-0.15520780084800001</v>
      </c>
      <c r="L35644" s="33">
        <v>106212.860478359</v>
      </c>
      <c r="N35644" s="32">
        <v>-0.21884259260899999</v>
      </c>
      <c r="O35644" s="36">
        <f t="shared" si="2226"/>
        <v>-12.538756934196563</v>
      </c>
      <c r="P35644" s="32">
        <v>4.425238280816</v>
      </c>
      <c r="Q35644" s="36">
        <f t="shared" si="2227"/>
        <v>253.54747683048501</v>
      </c>
      <c r="R35644" s="35">
        <v>0.98996247100099999</v>
      </c>
    </row>
    <row r="35645" spans="1:18" x14ac:dyDescent="0.25">
      <c r="A35645" s="28">
        <v>2461097.2368055601</v>
      </c>
      <c r="B35645">
        <v>2026</v>
      </c>
      <c r="C35645" s="39">
        <v>2</v>
      </c>
      <c r="D35645" s="39">
        <v>25</v>
      </c>
      <c r="F35645" s="29">
        <v>17.683299999999999</v>
      </c>
      <c r="G35645" s="30">
        <f t="shared" si="2225"/>
        <v>1061</v>
      </c>
      <c r="H35645" s="31" t="str">
        <f t="shared" si="2224"/>
        <v>17:41</v>
      </c>
      <c r="J35645" s="39">
        <v>56</v>
      </c>
      <c r="K35645" s="32">
        <v>-0.15520325514399999</v>
      </c>
      <c r="L35645" s="33">
        <v>106212.86484211699</v>
      </c>
      <c r="N35645" s="32">
        <v>-0.222612477266</v>
      </c>
      <c r="O35645" s="36">
        <f t="shared" si="2226"/>
        <v>-12.754755414293788</v>
      </c>
      <c r="P35645" s="32">
        <v>4.4230945375140003</v>
      </c>
      <c r="Q35645" s="36">
        <f t="shared" si="2227"/>
        <v>253.42464938692098</v>
      </c>
      <c r="R35645" s="35">
        <v>0.98996262652099998</v>
      </c>
    </row>
    <row r="35646" spans="1:18" x14ac:dyDescent="0.25">
      <c r="A35646" s="28">
        <v>2461097.2374999998</v>
      </c>
      <c r="B35646">
        <v>2026</v>
      </c>
      <c r="C35646" s="39">
        <v>2</v>
      </c>
      <c r="D35646" s="39">
        <v>25</v>
      </c>
      <c r="F35646" s="29">
        <v>17.7</v>
      </c>
      <c r="G35646" s="30">
        <f t="shared" si="2225"/>
        <v>1062</v>
      </c>
      <c r="H35646" s="31" t="str">
        <f t="shared" si="2224"/>
        <v>17:42</v>
      </c>
      <c r="J35646" s="39">
        <v>56</v>
      </c>
      <c r="K35646" s="32">
        <v>-0.15519870945899999</v>
      </c>
      <c r="L35646" s="33">
        <v>106212.869205875</v>
      </c>
      <c r="N35646" s="32">
        <v>-0.226379959051</v>
      </c>
      <c r="O35646" s="36">
        <f t="shared" si="2226"/>
        <v>-12.970616219966701</v>
      </c>
      <c r="P35646" s="32">
        <v>4.4209445235139997</v>
      </c>
      <c r="Q35646" s="36">
        <f t="shared" si="2227"/>
        <v>253.30146265882692</v>
      </c>
      <c r="R35646" s="35">
        <v>0.98996278204199994</v>
      </c>
    </row>
    <row r="35647" spans="1:18" x14ac:dyDescent="0.25">
      <c r="A35647" s="28">
        <v>2461097.23819444</v>
      </c>
      <c r="B35647">
        <v>2026</v>
      </c>
      <c r="C35647" s="39">
        <v>2</v>
      </c>
      <c r="D35647" s="39">
        <v>25</v>
      </c>
      <c r="F35647" s="29">
        <v>17.716699999999999</v>
      </c>
      <c r="G35647" s="30">
        <f t="shared" si="2225"/>
        <v>1063</v>
      </c>
      <c r="H35647" s="31" t="str">
        <f t="shared" si="2224"/>
        <v>17:43</v>
      </c>
      <c r="J35647" s="39">
        <v>56</v>
      </c>
      <c r="K35647" s="32">
        <v>-0.15519416379199999</v>
      </c>
      <c r="L35647" s="33">
        <v>106212.87356963201</v>
      </c>
      <c r="N35647" s="32">
        <v>-0.23014501354700001</v>
      </c>
      <c r="O35647" s="36">
        <f t="shared" si="2226"/>
        <v>-13.186337952224257</v>
      </c>
      <c r="P35647" s="32">
        <v>4.4187881655889996</v>
      </c>
      <c r="Q35647" s="36">
        <f t="shared" si="2227"/>
        <v>253.17791245060482</v>
      </c>
      <c r="R35647" s="35">
        <v>0.98996293756300002</v>
      </c>
    </row>
    <row r="35648" spans="1:18" x14ac:dyDescent="0.25">
      <c r="A35648" s="28">
        <v>2461097.23888889</v>
      </c>
      <c r="B35648">
        <v>2026</v>
      </c>
      <c r="C35648" s="39">
        <v>2</v>
      </c>
      <c r="D35648" s="39">
        <v>25</v>
      </c>
      <c r="F35648" s="29">
        <v>17.7333</v>
      </c>
      <c r="G35648" s="30">
        <f t="shared" si="2225"/>
        <v>1064</v>
      </c>
      <c r="H35648" s="31" t="str">
        <f t="shared" si="2224"/>
        <v>17:44</v>
      </c>
      <c r="J35648" s="39">
        <v>56</v>
      </c>
      <c r="K35648" s="32">
        <v>-0.15518961814500001</v>
      </c>
      <c r="L35648" s="33">
        <v>106212.87793339101</v>
      </c>
      <c r="N35648" s="32">
        <v>-0.23390761855600001</v>
      </c>
      <c r="O35648" s="36">
        <f t="shared" si="2226"/>
        <v>-13.401919339214739</v>
      </c>
      <c r="P35648" s="32">
        <v>4.4166253886269997</v>
      </c>
      <c r="Q35648" s="36">
        <f t="shared" si="2227"/>
        <v>253.0539944586541</v>
      </c>
      <c r="R35648" s="35">
        <v>0.98996309308399999</v>
      </c>
    </row>
    <row r="35649" spans="1:18" x14ac:dyDescent="0.25">
      <c r="A35649" s="28">
        <v>2461097.2395833302</v>
      </c>
      <c r="B35649">
        <v>2026</v>
      </c>
      <c r="C35649" s="39">
        <v>2</v>
      </c>
      <c r="D35649" s="39">
        <v>25</v>
      </c>
      <c r="F35649" s="29">
        <v>17.75</v>
      </c>
      <c r="G35649" s="30">
        <f t="shared" si="2225"/>
        <v>1065</v>
      </c>
      <c r="H35649" s="31" t="str">
        <f t="shared" si="2224"/>
        <v>17:45</v>
      </c>
      <c r="J35649" s="39">
        <v>56</v>
      </c>
      <c r="K35649" s="32">
        <v>-0.15518507251700001</v>
      </c>
      <c r="L35649" s="33">
        <v>106212.882297146</v>
      </c>
      <c r="N35649" s="32">
        <v>-0.237667744115</v>
      </c>
      <c r="O35649" s="36">
        <f t="shared" si="2226"/>
        <v>-13.617358664184708</v>
      </c>
      <c r="P35649" s="32">
        <v>4.4144561213779996</v>
      </c>
      <c r="Q35649" s="36">
        <f t="shared" si="2227"/>
        <v>252.92970460065044</v>
      </c>
      <c r="R35649" s="35">
        <v>0.98996324860499996</v>
      </c>
    </row>
    <row r="35650" spans="1:18" x14ac:dyDescent="0.25">
      <c r="A35650" s="28">
        <v>2461097.2402777802</v>
      </c>
      <c r="B35650">
        <v>2026</v>
      </c>
      <c r="C35650" s="39">
        <v>2</v>
      </c>
      <c r="D35650" s="39">
        <v>25</v>
      </c>
      <c r="F35650" s="29">
        <v>17.7667</v>
      </c>
      <c r="G35650" s="30">
        <f t="shared" si="2225"/>
        <v>1066</v>
      </c>
      <c r="H35650" s="31" t="str">
        <f t="shared" si="2224"/>
        <v>17:46</v>
      </c>
      <c r="J35650" s="39">
        <v>56</v>
      </c>
      <c r="K35650" s="32">
        <v>-0.15518052691000001</v>
      </c>
      <c r="L35650" s="33">
        <v>106212.886660901</v>
      </c>
      <c r="N35650" s="32">
        <v>-0.24142536760300001</v>
      </c>
      <c r="O35650" s="36">
        <f t="shared" si="2226"/>
        <v>-13.832654631046337</v>
      </c>
      <c r="P35650" s="32">
        <v>4.4122802877460003</v>
      </c>
      <c r="Q35650" s="36">
        <f t="shared" si="2227"/>
        <v>252.80503851661427</v>
      </c>
      <c r="R35650" s="35">
        <v>0.98996340412600003</v>
      </c>
    </row>
    <row r="35651" spans="1:18" x14ac:dyDescent="0.25">
      <c r="A35651" s="28">
        <v>2461097.24097222</v>
      </c>
      <c r="B35651">
        <v>2026</v>
      </c>
      <c r="C35651" s="39">
        <v>2</v>
      </c>
      <c r="D35651" s="39">
        <v>25</v>
      </c>
      <c r="F35651" s="29">
        <v>17.783300000000001</v>
      </c>
      <c r="G35651" s="30">
        <f t="shared" si="2225"/>
        <v>1067</v>
      </c>
      <c r="H35651" s="31" t="str">
        <f t="shared" si="2224"/>
        <v>17:47</v>
      </c>
      <c r="J35651" s="39">
        <v>56</v>
      </c>
      <c r="K35651" s="32">
        <v>-0.15517598132300001</v>
      </c>
      <c r="L35651" s="33">
        <v>106212.89102465499</v>
      </c>
      <c r="N35651" s="32">
        <v>-0.245180463593</v>
      </c>
      <c r="O35651" s="36">
        <f t="shared" si="2226"/>
        <v>-14.047805782939836</v>
      </c>
      <c r="P35651" s="32">
        <v>4.4100978126159998</v>
      </c>
      <c r="Q35651" s="36">
        <f t="shared" si="2227"/>
        <v>252.67999190277297</v>
      </c>
      <c r="R35651" s="35">
        <v>0.989963559647</v>
      </c>
    </row>
    <row r="35652" spans="1:18" x14ac:dyDescent="0.25">
      <c r="A35652" s="28">
        <v>2461097.24166667</v>
      </c>
      <c r="B35652">
        <v>2026</v>
      </c>
      <c r="C35652" s="39">
        <v>2</v>
      </c>
      <c r="D35652" s="39">
        <v>25</v>
      </c>
      <c r="F35652" s="29">
        <v>17.8</v>
      </c>
      <c r="G35652" s="30">
        <f t="shared" si="2225"/>
        <v>1068</v>
      </c>
      <c r="H35652" s="31" t="str">
        <f t="shared" si="2224"/>
        <v>17:48</v>
      </c>
      <c r="J35652" s="39">
        <v>56</v>
      </c>
      <c r="K35652" s="32">
        <v>-0.15517143575799999</v>
      </c>
      <c r="L35652" s="33">
        <v>106212.895388409</v>
      </c>
      <c r="N35652" s="32">
        <v>-0.24893300650799999</v>
      </c>
      <c r="O35652" s="36">
        <f t="shared" si="2226"/>
        <v>-14.262810654411055</v>
      </c>
      <c r="P35652" s="32">
        <v>4.407908620323</v>
      </c>
      <c r="Q35652" s="36">
        <f t="shared" si="2227"/>
        <v>252.55456042384151</v>
      </c>
      <c r="R35652" s="35">
        <v>0.98996371516799997</v>
      </c>
    </row>
    <row r="35653" spans="1:18" x14ac:dyDescent="0.25">
      <c r="A35653" s="28">
        <v>2461097.2423611102</v>
      </c>
      <c r="B35653">
        <v>2026</v>
      </c>
      <c r="C35653" s="39">
        <v>2</v>
      </c>
      <c r="D35653" s="39">
        <v>25</v>
      </c>
      <c r="F35653" s="29">
        <v>17.816700000000001</v>
      </c>
      <c r="G35653" s="30">
        <f t="shared" si="2225"/>
        <v>1069</v>
      </c>
      <c r="H35653" s="31" t="str">
        <f t="shared" si="2224"/>
        <v>17:49</v>
      </c>
      <c r="J35653" s="39">
        <v>56</v>
      </c>
      <c r="K35653" s="32">
        <v>-0.15516689021499999</v>
      </c>
      <c r="L35653" s="33">
        <v>106212.899752162</v>
      </c>
      <c r="N35653" s="32">
        <v>-0.25268297046600002</v>
      </c>
      <c r="O35653" s="36">
        <f t="shared" si="2226"/>
        <v>-14.477667762530629</v>
      </c>
      <c r="P35653" s="32">
        <v>4.4057126347309996</v>
      </c>
      <c r="Q35653" s="36">
        <f t="shared" si="2227"/>
        <v>252.42873971754835</v>
      </c>
      <c r="R35653" s="35">
        <v>0.98996387068900005</v>
      </c>
    </row>
    <row r="35654" spans="1:18" x14ac:dyDescent="0.25">
      <c r="A35654" s="28">
        <v>2461097.2430555602</v>
      </c>
      <c r="B35654">
        <v>2026</v>
      </c>
      <c r="C35654" s="39">
        <v>2</v>
      </c>
      <c r="D35654" s="39">
        <v>25</v>
      </c>
      <c r="F35654" s="29">
        <v>17.833300000000001</v>
      </c>
      <c r="G35654" s="30">
        <f t="shared" si="2225"/>
        <v>1070</v>
      </c>
      <c r="H35654" s="31" t="str">
        <f t="shared" si="2224"/>
        <v>17:50</v>
      </c>
      <c r="J35654" s="39">
        <v>56</v>
      </c>
      <c r="K35654" s="32">
        <v>-0.155162344693</v>
      </c>
      <c r="L35654" s="33">
        <v>106212.904115914</v>
      </c>
      <c r="N35654" s="32">
        <v>-0.25643032933999999</v>
      </c>
      <c r="O35654" s="36">
        <f t="shared" si="2226"/>
        <v>-14.692375610331725</v>
      </c>
      <c r="P35654" s="32">
        <v>4.4035097791900002</v>
      </c>
      <c r="Q35654" s="36">
        <f t="shared" si="2227"/>
        <v>252.30252539217207</v>
      </c>
      <c r="R35654" s="35">
        <v>0.98996402621000001</v>
      </c>
    </row>
    <row r="35655" spans="1:18" x14ac:dyDescent="0.25">
      <c r="A35655" s="28">
        <v>2461097.2437499999</v>
      </c>
      <c r="B35655">
        <v>2026</v>
      </c>
      <c r="C35655" s="39">
        <v>2</v>
      </c>
      <c r="D35655" s="39">
        <v>25</v>
      </c>
      <c r="F35655" s="29">
        <v>17.850000000000001</v>
      </c>
      <c r="G35655" s="30">
        <f t="shared" si="2225"/>
        <v>1071</v>
      </c>
      <c r="H35655" s="31" t="str">
        <f t="shared" si="2224"/>
        <v>17:51</v>
      </c>
      <c r="J35655" s="39">
        <v>56</v>
      </c>
      <c r="K35655" s="32">
        <v>-0.155157799194</v>
      </c>
      <c r="L35655" s="33">
        <v>106212.908479665</v>
      </c>
      <c r="N35655" s="32">
        <v>-0.260175056791</v>
      </c>
      <c r="O35655" s="36">
        <f t="shared" si="2226"/>
        <v>-14.906932688700808</v>
      </c>
      <c r="P35655" s="32">
        <v>4.4012999765069996</v>
      </c>
      <c r="Q35655" s="36">
        <f t="shared" si="2227"/>
        <v>252.17591302487946</v>
      </c>
      <c r="R35655" s="35">
        <v>0.98996418173099998</v>
      </c>
    </row>
    <row r="35656" spans="1:18" x14ac:dyDescent="0.25">
      <c r="A35656" s="28">
        <v>2461097.2444444401</v>
      </c>
      <c r="B35656">
        <v>2026</v>
      </c>
      <c r="C35656" s="39">
        <v>2</v>
      </c>
      <c r="D35656" s="39">
        <v>25</v>
      </c>
      <c r="F35656" s="29">
        <v>17.866700000000002</v>
      </c>
      <c r="G35656" s="30">
        <f t="shared" si="2225"/>
        <v>1072</v>
      </c>
      <c r="H35656" s="31" t="str">
        <f t="shared" si="2224"/>
        <v>17:52</v>
      </c>
      <c r="J35656" s="39">
        <v>56</v>
      </c>
      <c r="K35656" s="32">
        <v>-0.15515325371899999</v>
      </c>
      <c r="L35656" s="33">
        <v>106212.91284341599</v>
      </c>
      <c r="N35656" s="32">
        <v>-0.26391712617000002</v>
      </c>
      <c r="O35656" s="36">
        <f t="shared" si="2226"/>
        <v>-15.121337470762649</v>
      </c>
      <c r="P35656" s="32">
        <v>4.3990831489979998</v>
      </c>
      <c r="Q35656" s="36">
        <f t="shared" si="2227"/>
        <v>252.04889816470526</v>
      </c>
      <c r="R35656" s="35">
        <v>0.98996433725199995</v>
      </c>
    </row>
    <row r="35657" spans="1:18" x14ac:dyDescent="0.25">
      <c r="A35657" s="28">
        <v>2461097.2451388901</v>
      </c>
      <c r="B35657">
        <v>2026</v>
      </c>
      <c r="C35657" s="39">
        <v>2</v>
      </c>
      <c r="D35657" s="39">
        <v>25</v>
      </c>
      <c r="F35657" s="29">
        <v>17.883299999999998</v>
      </c>
      <c r="G35657" s="30">
        <f t="shared" si="2225"/>
        <v>1073</v>
      </c>
      <c r="H35657" s="31" t="str">
        <f t="shared" si="2224"/>
        <v>17:53</v>
      </c>
      <c r="J35657" s="39">
        <v>56</v>
      </c>
      <c r="K35657" s="32">
        <v>-0.155148708266</v>
      </c>
      <c r="L35657" s="33">
        <v>106212.917207166</v>
      </c>
      <c r="N35657" s="32">
        <v>-0.26765651065399998</v>
      </c>
      <c r="O35657" s="36">
        <f t="shared" si="2226"/>
        <v>-15.335588419672552</v>
      </c>
      <c r="P35657" s="32">
        <v>4.3968592183949999</v>
      </c>
      <c r="Q35657" s="36">
        <f t="shared" si="2227"/>
        <v>251.92147632722339</v>
      </c>
      <c r="R35657" s="35">
        <v>0.98996449277300003</v>
      </c>
    </row>
    <row r="35658" spans="1:18" x14ac:dyDescent="0.25">
      <c r="A35658" s="28">
        <v>2461097.2458333299</v>
      </c>
      <c r="B35658">
        <v>2026</v>
      </c>
      <c r="C35658" s="39">
        <v>2</v>
      </c>
      <c r="D35658" s="39">
        <v>25</v>
      </c>
      <c r="F35658" s="29">
        <v>17.899999999999999</v>
      </c>
      <c r="G35658" s="30">
        <f t="shared" si="2225"/>
        <v>1074</v>
      </c>
      <c r="H35658" s="31" t="str">
        <f t="shared" si="2224"/>
        <v>17:54</v>
      </c>
      <c r="J35658" s="39">
        <v>56</v>
      </c>
      <c r="K35658" s="32">
        <v>-0.155144162838</v>
      </c>
      <c r="L35658" s="33">
        <v>106212.921570915</v>
      </c>
      <c r="N35658" s="32">
        <v>-0.27139318306799998</v>
      </c>
      <c r="O35658" s="36">
        <f t="shared" si="2226"/>
        <v>-15.549683978417713</v>
      </c>
      <c r="P35658" s="32">
        <v>4.3946281059450003</v>
      </c>
      <c r="Q35658" s="36">
        <f t="shared" si="2227"/>
        <v>251.79364300021933</v>
      </c>
      <c r="R35658" s="35">
        <v>0.98996464829399999</v>
      </c>
    </row>
    <row r="35659" spans="1:18" x14ac:dyDescent="0.25">
      <c r="A35659" s="28">
        <v>2461097.2465277798</v>
      </c>
      <c r="B35659">
        <v>2026</v>
      </c>
      <c r="C35659" s="39">
        <v>2</v>
      </c>
      <c r="D35659" s="39">
        <v>25</v>
      </c>
      <c r="F35659" s="29">
        <v>17.916699999999999</v>
      </c>
      <c r="G35659" s="30">
        <f t="shared" si="2225"/>
        <v>1075</v>
      </c>
      <c r="H35659" s="31" t="str">
        <f t="shared" si="2224"/>
        <v>17:55</v>
      </c>
      <c r="J35659" s="39">
        <v>56</v>
      </c>
      <c r="K35659" s="32">
        <v>-0.15513961743400001</v>
      </c>
      <c r="L35659" s="33">
        <v>106212.925934667</v>
      </c>
      <c r="N35659" s="32">
        <v>-0.27512711857</v>
      </c>
      <c r="O35659" s="36">
        <f t="shared" si="2226"/>
        <v>-15.763622723656377</v>
      </c>
      <c r="P35659" s="32">
        <v>4.3923897307850002</v>
      </c>
      <c r="Q35659" s="36">
        <f t="shared" si="2227"/>
        <v>251.66539355058438</v>
      </c>
      <c r="R35659" s="35">
        <v>0.98996480381499996</v>
      </c>
    </row>
    <row r="35660" spans="1:18" x14ac:dyDescent="0.25">
      <c r="A35660" s="28">
        <v>2461097.2472222201</v>
      </c>
      <c r="B35660">
        <v>2026</v>
      </c>
      <c r="C35660" s="39">
        <v>2</v>
      </c>
      <c r="D35660" s="39">
        <v>25</v>
      </c>
      <c r="F35660" s="29">
        <v>17.933299999999999</v>
      </c>
      <c r="G35660" s="30">
        <f t="shared" si="2225"/>
        <v>1076</v>
      </c>
      <c r="H35660" s="31" t="str">
        <f t="shared" si="2224"/>
        <v>17:56</v>
      </c>
      <c r="J35660" s="39">
        <v>56</v>
      </c>
      <c r="K35660" s="32">
        <v>-0.15513507205499999</v>
      </c>
      <c r="L35660" s="33">
        <v>106212.930298415</v>
      </c>
      <c r="N35660" s="32">
        <v>-0.27885828445299998</v>
      </c>
      <c r="O35660" s="36">
        <f t="shared" si="2226"/>
        <v>-15.97740278141548</v>
      </c>
      <c r="P35660" s="32">
        <v>4.3901440160679996</v>
      </c>
      <c r="Q35660" s="36">
        <f t="shared" si="2227"/>
        <v>251.53672357530985</v>
      </c>
      <c r="R35660" s="35">
        <v>0.98996495933600004</v>
      </c>
    </row>
    <row r="35661" spans="1:18" x14ac:dyDescent="0.25">
      <c r="A35661" s="28">
        <v>2461097.2479166701</v>
      </c>
      <c r="B35661">
        <v>2026</v>
      </c>
      <c r="C35661" s="39">
        <v>2</v>
      </c>
      <c r="D35661" s="39">
        <v>25</v>
      </c>
      <c r="F35661" s="29">
        <v>17.95</v>
      </c>
      <c r="G35661" s="30">
        <f t="shared" si="2225"/>
        <v>1077</v>
      </c>
      <c r="H35661" s="31" t="str">
        <f t="shared" si="2224"/>
        <v>17:57</v>
      </c>
      <c r="J35661" s="39">
        <v>56</v>
      </c>
      <c r="K35661" s="32">
        <v>-0.155130526701</v>
      </c>
      <c r="L35661" s="33">
        <v>106212.934662163</v>
      </c>
      <c r="N35661" s="32">
        <v>-0.28258665534299998</v>
      </c>
      <c r="O35661" s="36">
        <f t="shared" si="2226"/>
        <v>-16.191022697871915</v>
      </c>
      <c r="P35661" s="32">
        <v>4.3878908798199996</v>
      </c>
      <c r="Q35661" s="36">
        <f t="shared" si="2227"/>
        <v>251.40762837763151</v>
      </c>
      <c r="R35661" s="35">
        <v>0.98996511485600003</v>
      </c>
    </row>
    <row r="35662" spans="1:18" x14ac:dyDescent="0.25">
      <c r="A35662" s="28">
        <v>2461097.2486111098</v>
      </c>
      <c r="B35662">
        <v>2026</v>
      </c>
      <c r="C35662" s="39">
        <v>2</v>
      </c>
      <c r="D35662" s="39">
        <v>25</v>
      </c>
      <c r="F35662" s="29">
        <v>17.966699999999999</v>
      </c>
      <c r="G35662" s="30">
        <f t="shared" si="2225"/>
        <v>1078</v>
      </c>
      <c r="H35662" s="31" t="str">
        <f t="shared" si="2224"/>
        <v>17:58</v>
      </c>
      <c r="J35662" s="39">
        <v>56</v>
      </c>
      <c r="K35662" s="32">
        <v>-0.15512598137299999</v>
      </c>
      <c r="L35662" s="33">
        <v>106212.939025909</v>
      </c>
      <c r="N35662" s="32">
        <v>-0.28631220301799998</v>
      </c>
      <c r="O35662" s="36">
        <f t="shared" si="2226"/>
        <v>-16.40448085602419</v>
      </c>
      <c r="P35662" s="32">
        <v>4.3856302410429997</v>
      </c>
      <c r="Q35662" s="36">
        <f t="shared" si="2227"/>
        <v>251.2781033167058</v>
      </c>
      <c r="R35662" s="35">
        <v>0.989965270377</v>
      </c>
    </row>
    <row r="35663" spans="1:18" x14ac:dyDescent="0.25">
      <c r="A35663" s="28">
        <v>2461097.2493055598</v>
      </c>
      <c r="B35663">
        <v>2026</v>
      </c>
      <c r="C35663" s="39">
        <v>2</v>
      </c>
      <c r="D35663" s="39">
        <v>25</v>
      </c>
      <c r="F35663" s="29">
        <v>17.9833</v>
      </c>
      <c r="G35663" s="30">
        <f t="shared" si="2225"/>
        <v>1079</v>
      </c>
      <c r="H35663" s="31" t="str">
        <f t="shared" si="2224"/>
        <v>17:59</v>
      </c>
      <c r="J35663" s="39">
        <v>56</v>
      </c>
      <c r="K35663" s="32">
        <v>-0.15512143607199999</v>
      </c>
      <c r="L35663" s="33">
        <v>106212.94338965599</v>
      </c>
      <c r="N35663" s="32">
        <v>-0.290034899003</v>
      </c>
      <c r="O35663" s="36">
        <f t="shared" si="2226"/>
        <v>-16.617775624374989</v>
      </c>
      <c r="P35663" s="32">
        <v>4.3833620181489996</v>
      </c>
      <c r="Q35663" s="36">
        <f t="shared" si="2227"/>
        <v>251.14814371788464</v>
      </c>
      <c r="R35663" s="35">
        <v>0.98996542589799996</v>
      </c>
    </row>
    <row r="35664" spans="1:18" x14ac:dyDescent="0.25">
      <c r="A35664" s="28">
        <v>2461097.25</v>
      </c>
      <c r="B35664">
        <v>2026</v>
      </c>
      <c r="C35664" s="39">
        <v>2</v>
      </c>
      <c r="D35664" s="39">
        <v>25</v>
      </c>
      <c r="F35664" s="29">
        <v>18</v>
      </c>
      <c r="G35664" s="30">
        <f t="shared" si="2225"/>
        <v>1080</v>
      </c>
      <c r="H35664" s="31" t="str">
        <f t="shared" si="2224"/>
        <v>18:00</v>
      </c>
      <c r="J35664" s="39">
        <v>56</v>
      </c>
      <c r="K35664" s="32">
        <v>-0.155116890797</v>
      </c>
      <c r="L35664" s="33">
        <v>106212.94775340099</v>
      </c>
      <c r="N35664" s="32">
        <v>-0.29375471454500002</v>
      </c>
      <c r="O35664" s="36">
        <f t="shared" si="2226"/>
        <v>-16.830905355498757</v>
      </c>
      <c r="P35664" s="32">
        <v>4.3810861289709999</v>
      </c>
      <c r="Q35664" s="36">
        <f t="shared" si="2227"/>
        <v>251.01774487334575</v>
      </c>
      <c r="R35664" s="35">
        <v>0.98996558141900004</v>
      </c>
    </row>
    <row r="35665" spans="1:18" x14ac:dyDescent="0.25">
      <c r="A35665" s="28">
        <v>2461097.2506944402</v>
      </c>
      <c r="B35665">
        <v>2026</v>
      </c>
      <c r="C35665" s="39">
        <v>2</v>
      </c>
      <c r="D35665" s="39">
        <v>25</v>
      </c>
      <c r="F35665" s="29">
        <v>18.0167</v>
      </c>
      <c r="G35665" s="30">
        <f t="shared" si="2225"/>
        <v>1081</v>
      </c>
      <c r="H35665" s="31" t="str">
        <f t="shared" si="2224"/>
        <v>18:01</v>
      </c>
      <c r="J35665" s="39">
        <v>56</v>
      </c>
      <c r="K35665" s="32">
        <v>-0.155112345549</v>
      </c>
      <c r="L35665" s="33">
        <v>106212.95211714599</v>
      </c>
      <c r="N35665" s="32">
        <v>-0.29747162061600002</v>
      </c>
      <c r="O35665" s="36">
        <f t="shared" si="2226"/>
        <v>-17.04386838621361</v>
      </c>
      <c r="P35665" s="32">
        <v>4.3788024907410001</v>
      </c>
      <c r="Q35665" s="36">
        <f t="shared" si="2227"/>
        <v>250.88690204083204</v>
      </c>
      <c r="R35665" s="35">
        <v>0.98996573694000001</v>
      </c>
    </row>
    <row r="35666" spans="1:18" x14ac:dyDescent="0.25">
      <c r="A35666" s="28">
        <v>2461097.2513888902</v>
      </c>
      <c r="B35666">
        <v>2026</v>
      </c>
      <c r="C35666" s="39">
        <v>2</v>
      </c>
      <c r="D35666" s="39">
        <v>25</v>
      </c>
      <c r="F35666" s="29">
        <v>18.033300000000001</v>
      </c>
      <c r="G35666" s="30">
        <f t="shared" si="2225"/>
        <v>1082</v>
      </c>
      <c r="H35666" s="31" t="str">
        <f t="shared" si="2224"/>
        <v>18:02</v>
      </c>
      <c r="J35666" s="39">
        <v>56</v>
      </c>
      <c r="K35666" s="32">
        <v>-0.15510780032900001</v>
      </c>
      <c r="L35666" s="33">
        <v>106212.95648089</v>
      </c>
      <c r="N35666" s="32">
        <v>-0.30118558787799998</v>
      </c>
      <c r="O35666" s="36">
        <f t="shared" si="2226"/>
        <v>-17.256663035575968</v>
      </c>
      <c r="P35666" s="32">
        <v>4.3765110201140001</v>
      </c>
      <c r="Q35666" s="36">
        <f t="shared" si="2227"/>
        <v>250.75561044502675</v>
      </c>
      <c r="R35666" s="35">
        <v>0.98996589246099997</v>
      </c>
    </row>
    <row r="35667" spans="1:18" x14ac:dyDescent="0.25">
      <c r="A35667" s="28">
        <v>2461097.2520833299</v>
      </c>
      <c r="B35667">
        <v>2026</v>
      </c>
      <c r="C35667" s="39">
        <v>2</v>
      </c>
      <c r="D35667" s="39">
        <v>25</v>
      </c>
      <c r="F35667" s="29">
        <v>18.05</v>
      </c>
      <c r="G35667" s="30">
        <f t="shared" si="2225"/>
        <v>1083</v>
      </c>
      <c r="H35667" s="31" t="str">
        <f t="shared" si="2224"/>
        <v>18:03</v>
      </c>
      <c r="J35667" s="39">
        <v>56</v>
      </c>
      <c r="K35667" s="32">
        <v>-0.15510325513600001</v>
      </c>
      <c r="L35667" s="33">
        <v>106212.96084463299</v>
      </c>
      <c r="N35667" s="32">
        <v>-0.30489658672499997</v>
      </c>
      <c r="O35667" s="36">
        <f t="shared" si="2226"/>
        <v>-17.469287607286983</v>
      </c>
      <c r="P35667" s="32">
        <v>4.3742116331260004</v>
      </c>
      <c r="Q35667" s="36">
        <f t="shared" si="2227"/>
        <v>250.62386527514707</v>
      </c>
      <c r="R35667" s="35">
        <v>0.98996604798200005</v>
      </c>
    </row>
    <row r="35668" spans="1:18" x14ac:dyDescent="0.25">
      <c r="A35668" s="28">
        <v>2461097.2527777799</v>
      </c>
      <c r="B35668">
        <v>2026</v>
      </c>
      <c r="C35668" s="39">
        <v>2</v>
      </c>
      <c r="D35668" s="39">
        <v>25</v>
      </c>
      <c r="F35668" s="29">
        <v>18.066700000000001</v>
      </c>
      <c r="G35668" s="30">
        <f t="shared" si="2225"/>
        <v>1084</v>
      </c>
      <c r="H35668" s="31" t="str">
        <f t="shared" ref="H35668:H35731" si="2228">TEXT(F35668/24,"hh:mm")</f>
        <v>18:04</v>
      </c>
      <c r="J35668" s="39">
        <v>56</v>
      </c>
      <c r="K35668" s="32">
        <v>-0.15509870997299999</v>
      </c>
      <c r="L35668" s="33">
        <v>106212.965208376</v>
      </c>
      <c r="N35668" s="32">
        <v>-0.30860458725599998</v>
      </c>
      <c r="O35668" s="36">
        <f t="shared" si="2226"/>
        <v>-17.681740388145549</v>
      </c>
      <c r="P35668" s="32">
        <v>4.371904245204</v>
      </c>
      <c r="Q35668" s="36">
        <f t="shared" si="2227"/>
        <v>250.49166168551699</v>
      </c>
      <c r="R35668" s="35">
        <v>0.98996620350300002</v>
      </c>
    </row>
    <row r="35669" spans="1:18" x14ac:dyDescent="0.25">
      <c r="A35669" s="28">
        <v>2461097.2534722202</v>
      </c>
      <c r="B35669">
        <v>2026</v>
      </c>
      <c r="C35669" s="39">
        <v>2</v>
      </c>
      <c r="D35669" s="39">
        <v>25</v>
      </c>
      <c r="F35669" s="29">
        <v>18.083300000000001</v>
      </c>
      <c r="G35669" s="30">
        <f t="shared" si="2225"/>
        <v>1085</v>
      </c>
      <c r="H35669" s="31" t="str">
        <f t="shared" si="2228"/>
        <v>18:05</v>
      </c>
      <c r="J35669" s="39">
        <v>56</v>
      </c>
      <c r="K35669" s="32">
        <v>-0.15509416483800001</v>
      </c>
      <c r="L35669" s="33">
        <v>106212.969572118</v>
      </c>
      <c r="N35669" s="32">
        <v>-0.31230955925800002</v>
      </c>
      <c r="O35669" s="36">
        <f t="shared" si="2226"/>
        <v>-17.894019647074288</v>
      </c>
      <c r="P35669" s="32">
        <v>4.3695887711630004</v>
      </c>
      <c r="Q35669" s="36">
        <f t="shared" si="2227"/>
        <v>250.3589947953956</v>
      </c>
      <c r="R35669" s="35">
        <v>0.98996635902399999</v>
      </c>
    </row>
    <row r="35670" spans="1:18" x14ac:dyDescent="0.25">
      <c r="A35670" s="28">
        <v>2461097.2541666701</v>
      </c>
      <c r="B35670">
        <v>2026</v>
      </c>
      <c r="C35670" s="39">
        <v>2</v>
      </c>
      <c r="D35670" s="39">
        <v>25</v>
      </c>
      <c r="F35670" s="29">
        <v>18.100000000000001</v>
      </c>
      <c r="G35670" s="30">
        <f t="shared" si="2225"/>
        <v>1086</v>
      </c>
      <c r="H35670" s="31" t="str">
        <f t="shared" si="2228"/>
        <v>18:06</v>
      </c>
      <c r="J35670" s="39">
        <v>56</v>
      </c>
      <c r="K35670" s="32">
        <v>-0.155089619732</v>
      </c>
      <c r="L35670" s="33">
        <v>106212.973935863</v>
      </c>
      <c r="N35670" s="32">
        <v>-0.31601147465500001</v>
      </c>
      <c r="O35670" s="36">
        <f t="shared" si="2226"/>
        <v>-18.106123775436885</v>
      </c>
      <c r="P35670" s="32">
        <v>4.367265123658</v>
      </c>
      <c r="Q35670" s="36">
        <f t="shared" si="2227"/>
        <v>250.22585960028297</v>
      </c>
      <c r="R35670" s="35">
        <v>0.98996651454499995</v>
      </c>
    </row>
    <row r="35671" spans="1:18" x14ac:dyDescent="0.25">
      <c r="A35671" s="28">
        <v>2461097.2548611099</v>
      </c>
      <c r="B35671">
        <v>2026</v>
      </c>
      <c r="C35671" s="39">
        <v>2</v>
      </c>
      <c r="D35671" s="39">
        <v>25</v>
      </c>
      <c r="F35671" s="29">
        <v>18.116700000000002</v>
      </c>
      <c r="G35671" s="30">
        <f t="shared" si="2225"/>
        <v>1087</v>
      </c>
      <c r="H35671" s="31" t="str">
        <f t="shared" si="2228"/>
        <v>18:07</v>
      </c>
      <c r="J35671" s="39">
        <v>56</v>
      </c>
      <c r="K35671" s="32">
        <v>-0.155085074657</v>
      </c>
      <c r="L35671" s="33">
        <v>106212.978299604</v>
      </c>
      <c r="N35671" s="32">
        <v>-0.31971029770100001</v>
      </c>
      <c r="O35671" s="36">
        <f t="shared" si="2226"/>
        <v>-18.318050725138406</v>
      </c>
      <c r="P35671" s="32">
        <v>4.364933219349</v>
      </c>
      <c r="Q35671" s="36">
        <f t="shared" si="2227"/>
        <v>250.09225132514891</v>
      </c>
      <c r="R35671" s="35">
        <v>0.98996667006600003</v>
      </c>
    </row>
    <row r="35672" spans="1:18" x14ac:dyDescent="0.25">
      <c r="A35672" s="28">
        <v>2461097.2555555599</v>
      </c>
      <c r="B35672">
        <v>2026</v>
      </c>
      <c r="C35672" s="39">
        <v>2</v>
      </c>
      <c r="D35672" s="39">
        <v>25</v>
      </c>
      <c r="F35672" s="29">
        <v>18.133299999999998</v>
      </c>
      <c r="G35672" s="30">
        <f t="shared" si="2225"/>
        <v>1088</v>
      </c>
      <c r="H35672" s="31" t="str">
        <f t="shared" si="2228"/>
        <v>18:08</v>
      </c>
      <c r="J35672" s="39">
        <v>56</v>
      </c>
      <c r="K35672" s="32">
        <v>-0.155080529611</v>
      </c>
      <c r="L35672" s="33">
        <v>106212.982663344</v>
      </c>
      <c r="N35672" s="32">
        <v>-0.32340599972900003</v>
      </c>
      <c r="O35672" s="36">
        <f t="shared" si="2226"/>
        <v>-18.529798853680749</v>
      </c>
      <c r="P35672" s="32">
        <v>4.3625929696109997</v>
      </c>
      <c r="Q35672" s="36">
        <f t="shared" si="2227"/>
        <v>249.95816489215488</v>
      </c>
      <c r="R35672" s="35">
        <v>0.989966825587</v>
      </c>
    </row>
    <row r="35673" spans="1:18" x14ac:dyDescent="0.25">
      <c r="A35673" s="28">
        <v>2461097.2562500001</v>
      </c>
      <c r="B35673">
        <v>2026</v>
      </c>
      <c r="C35673" s="39">
        <v>2</v>
      </c>
      <c r="D35673" s="39">
        <v>25</v>
      </c>
      <c r="F35673" s="29">
        <v>18.149999999999999</v>
      </c>
      <c r="G35673" s="30">
        <f t="shared" ref="G35673:G35736" si="2229">ROUND(F35673*$G$20,0)</f>
        <v>1089</v>
      </c>
      <c r="H35673" s="31" t="str">
        <f t="shared" si="2228"/>
        <v>18:09</v>
      </c>
      <c r="J35673" s="39">
        <v>56</v>
      </c>
      <c r="K35673" s="32">
        <v>-0.15507598459700001</v>
      </c>
      <c r="L35673" s="33">
        <v>106212.987027083</v>
      </c>
      <c r="N35673" s="32">
        <v>-0.32709854928600002</v>
      </c>
      <c r="O35673" s="36">
        <f t="shared" ref="O35673:O35736" si="2230">DEGREES(N35673)</f>
        <v>-18.741366358939747</v>
      </c>
      <c r="P35673" s="32">
        <v>4.360244286725</v>
      </c>
      <c r="Q35673" s="36">
        <f t="shared" ref="Q35673:Q35736" si="2231">DEGREES(P35673)</f>
        <v>249.8235952753725</v>
      </c>
      <c r="R35673" s="35">
        <v>0.98996698110799997</v>
      </c>
    </row>
    <row r="35674" spans="1:18" x14ac:dyDescent="0.25">
      <c r="A35674" s="28">
        <v>2461097.2569444398</v>
      </c>
      <c r="B35674">
        <v>2026</v>
      </c>
      <c r="C35674" s="39">
        <v>2</v>
      </c>
      <c r="D35674" s="39">
        <v>25</v>
      </c>
      <c r="F35674" s="29">
        <v>18.166699999999999</v>
      </c>
      <c r="G35674" s="30">
        <f t="shared" si="2229"/>
        <v>1090</v>
      </c>
      <c r="H35674" s="31" t="str">
        <f t="shared" si="2228"/>
        <v>18:10</v>
      </c>
      <c r="J35674" s="39">
        <v>56</v>
      </c>
      <c r="K35674" s="32">
        <v>-0.15507143961299999</v>
      </c>
      <c r="L35674" s="33">
        <v>106212.991390822</v>
      </c>
      <c r="N35674" s="32">
        <v>-0.33078791460000001</v>
      </c>
      <c r="O35674" s="36">
        <f t="shared" si="2230"/>
        <v>-18.952751420513906</v>
      </c>
      <c r="P35674" s="32">
        <v>4.3578870823190003</v>
      </c>
      <c r="Q35674" s="36">
        <f t="shared" si="2231"/>
        <v>249.68853741145907</v>
      </c>
      <c r="R35674" s="35">
        <v>0.98996713662900004</v>
      </c>
    </row>
    <row r="35675" spans="1:18" x14ac:dyDescent="0.25">
      <c r="A35675" s="28">
        <v>2461097.2576388898</v>
      </c>
      <c r="B35675">
        <v>2026</v>
      </c>
      <c r="C35675" s="39">
        <v>2</v>
      </c>
      <c r="D35675" s="39">
        <v>25</v>
      </c>
      <c r="F35675" s="29">
        <v>18.183299999999999</v>
      </c>
      <c r="G35675" s="30">
        <f t="shared" si="2229"/>
        <v>1091</v>
      </c>
      <c r="H35675" s="31" t="str">
        <f t="shared" si="2228"/>
        <v>18:11</v>
      </c>
      <c r="J35675" s="39">
        <v>56</v>
      </c>
      <c r="K35675" s="32">
        <v>-0.15506689466099999</v>
      </c>
      <c r="L35675" s="33">
        <v>106212.99575456</v>
      </c>
      <c r="N35675" s="32">
        <v>-0.33447406358800003</v>
      </c>
      <c r="O35675" s="36">
        <f t="shared" si="2230"/>
        <v>-19.163952200182727</v>
      </c>
      <c r="P35675" s="32">
        <v>4.3555212673539998</v>
      </c>
      <c r="Q35675" s="36">
        <f t="shared" si="2231"/>
        <v>249.55298619885565</v>
      </c>
      <c r="R35675" s="35">
        <v>0.98996729215000001</v>
      </c>
    </row>
    <row r="35676" spans="1:18" x14ac:dyDescent="0.25">
      <c r="A35676" s="28">
        <v>2461097.25833333</v>
      </c>
      <c r="B35676">
        <v>2026</v>
      </c>
      <c r="C35676" s="39">
        <v>2</v>
      </c>
      <c r="D35676" s="39">
        <v>25</v>
      </c>
      <c r="F35676" s="29">
        <v>18.2</v>
      </c>
      <c r="G35676" s="30">
        <f t="shared" si="2229"/>
        <v>1092</v>
      </c>
      <c r="H35676" s="31" t="str">
        <f t="shared" si="2228"/>
        <v>18:12</v>
      </c>
      <c r="J35676" s="39">
        <v>56</v>
      </c>
      <c r="K35676" s="32">
        <v>-0.155062349741</v>
      </c>
      <c r="L35676" s="33">
        <v>106213.000118298</v>
      </c>
      <c r="N35676" s="32">
        <v>-0.33815696383799998</v>
      </c>
      <c r="O35676" s="36">
        <f t="shared" si="2230"/>
        <v>-19.374966840875398</v>
      </c>
      <c r="P35676" s="32">
        <v>4.3531467521270004</v>
      </c>
      <c r="Q35676" s="36">
        <f t="shared" si="2231"/>
        <v>249.41693649795906</v>
      </c>
      <c r="R35676" s="35">
        <v>0.98996744767099998</v>
      </c>
    </row>
    <row r="35677" spans="1:18" x14ac:dyDescent="0.25">
      <c r="A35677" s="28">
        <v>2461097.25902778</v>
      </c>
      <c r="B35677">
        <v>2026</v>
      </c>
      <c r="C35677" s="39">
        <v>2</v>
      </c>
      <c r="D35677" s="39">
        <v>25</v>
      </c>
      <c r="F35677" s="29">
        <v>18.216699999999999</v>
      </c>
      <c r="G35677" s="30">
        <f t="shared" si="2229"/>
        <v>1093</v>
      </c>
      <c r="H35677" s="31" t="str">
        <f t="shared" si="2228"/>
        <v>18:13</v>
      </c>
      <c r="J35677" s="39">
        <v>56</v>
      </c>
      <c r="K35677" s="32">
        <v>-0.155057804854</v>
      </c>
      <c r="L35677" s="33">
        <v>106213.004482035</v>
      </c>
      <c r="N35677" s="32">
        <v>-0.34183658255400001</v>
      </c>
      <c r="O35677" s="36">
        <f t="shared" si="2230"/>
        <v>-19.585793463519547</v>
      </c>
      <c r="P35677" s="32">
        <v>4.3507634462900002</v>
      </c>
      <c r="Q35677" s="36">
        <f t="shared" si="2231"/>
        <v>249.28038313221003</v>
      </c>
      <c r="R35677" s="35">
        <v>0.98996760319099997</v>
      </c>
    </row>
    <row r="35678" spans="1:18" x14ac:dyDescent="0.25">
      <c r="A35678" s="28">
        <v>2461097.2597222198</v>
      </c>
      <c r="B35678">
        <v>2026</v>
      </c>
      <c r="C35678" s="39">
        <v>2</v>
      </c>
      <c r="D35678" s="39">
        <v>25</v>
      </c>
      <c r="F35678" s="29">
        <v>18.2333</v>
      </c>
      <c r="G35678" s="30">
        <f t="shared" si="2229"/>
        <v>1094</v>
      </c>
      <c r="H35678" s="31" t="str">
        <f t="shared" si="2228"/>
        <v>18:14</v>
      </c>
      <c r="J35678" s="39">
        <v>56</v>
      </c>
      <c r="K35678" s="32">
        <v>-0.15505325999899999</v>
      </c>
      <c r="L35678" s="33">
        <v>106213.00884577099</v>
      </c>
      <c r="N35678" s="32">
        <v>-0.34551288667899999</v>
      </c>
      <c r="O35678" s="36">
        <f t="shared" si="2230"/>
        <v>-19.796430174088581</v>
      </c>
      <c r="P35678" s="32">
        <v>4.3483712587700003</v>
      </c>
      <c r="Q35678" s="36">
        <f t="shared" si="2231"/>
        <v>249.14332088351017</v>
      </c>
      <c r="R35678" s="35">
        <v>0.98996775871200005</v>
      </c>
    </row>
    <row r="35679" spans="1:18" x14ac:dyDescent="0.25">
      <c r="A35679" s="28">
        <v>2461097.2604166698</v>
      </c>
      <c r="B35679">
        <v>2026</v>
      </c>
      <c r="C35679" s="39">
        <v>2</v>
      </c>
      <c r="D35679" s="39">
        <v>25</v>
      </c>
      <c r="F35679" s="29">
        <v>18.25</v>
      </c>
      <c r="G35679" s="30">
        <f t="shared" si="2229"/>
        <v>1095</v>
      </c>
      <c r="H35679" s="31" t="str">
        <f t="shared" si="2228"/>
        <v>18:15</v>
      </c>
      <c r="J35679" s="39">
        <v>56</v>
      </c>
      <c r="K35679" s="32">
        <v>-0.15504871517800001</v>
      </c>
      <c r="L35679" s="33">
        <v>106213.013209507</v>
      </c>
      <c r="N35679" s="32">
        <v>-0.34918584273800002</v>
      </c>
      <c r="O35679" s="36">
        <f t="shared" si="2230"/>
        <v>-20.006875054606287</v>
      </c>
      <c r="P35679" s="32">
        <v>4.3459700978529998</v>
      </c>
      <c r="Q35679" s="36">
        <f t="shared" si="2231"/>
        <v>249.00574449703427</v>
      </c>
      <c r="R35679" s="35">
        <v>0.98996791423300001</v>
      </c>
    </row>
    <row r="35680" spans="1:18" x14ac:dyDescent="0.25">
      <c r="A35680" s="28">
        <v>2461097.26111111</v>
      </c>
      <c r="B35680">
        <v>2026</v>
      </c>
      <c r="C35680" s="39">
        <v>2</v>
      </c>
      <c r="D35680" s="39">
        <v>25</v>
      </c>
      <c r="F35680" s="29">
        <v>18.2667</v>
      </c>
      <c r="G35680" s="30">
        <f t="shared" si="2229"/>
        <v>1096</v>
      </c>
      <c r="H35680" s="31" t="str">
        <f t="shared" si="2228"/>
        <v>18:16</v>
      </c>
      <c r="J35680" s="39">
        <v>56</v>
      </c>
      <c r="K35680" s="32">
        <v>-0.15504417039000001</v>
      </c>
      <c r="L35680" s="33">
        <v>106213.017573242</v>
      </c>
      <c r="N35680" s="32">
        <v>-0.35285541698599998</v>
      </c>
      <c r="O35680" s="36">
        <f t="shared" si="2230"/>
        <v>-20.217126171626578</v>
      </c>
      <c r="P35680" s="32">
        <v>4.3435598710840004</v>
      </c>
      <c r="Q35680" s="36">
        <f t="shared" si="2231"/>
        <v>248.86764867550116</v>
      </c>
      <c r="R35680" s="35">
        <v>0.98996806975399998</v>
      </c>
    </row>
    <row r="35681" spans="1:18" x14ac:dyDescent="0.25">
      <c r="A35681" s="28">
        <v>2461097.26180556</v>
      </c>
      <c r="B35681">
        <v>2026</v>
      </c>
      <c r="C35681" s="39">
        <v>2</v>
      </c>
      <c r="D35681" s="39">
        <v>25</v>
      </c>
      <c r="F35681" s="29">
        <v>18.283300000000001</v>
      </c>
      <c r="G35681" s="30">
        <f t="shared" si="2229"/>
        <v>1097</v>
      </c>
      <c r="H35681" s="31" t="str">
        <f t="shared" si="2228"/>
        <v>18:17</v>
      </c>
      <c r="J35681" s="39">
        <v>56</v>
      </c>
      <c r="K35681" s="32">
        <v>-0.15503962563699999</v>
      </c>
      <c r="L35681" s="33">
        <v>106213.021936979</v>
      </c>
      <c r="N35681" s="32">
        <v>-0.35652157774299997</v>
      </c>
      <c r="O35681" s="36">
        <f t="shared" si="2230"/>
        <v>-20.427181710019166</v>
      </c>
      <c r="P35681" s="32">
        <v>4.3411404837010004</v>
      </c>
      <c r="Q35681" s="36">
        <f t="shared" si="2231"/>
        <v>248.72902798944807</v>
      </c>
      <c r="R35681" s="35">
        <v>0.98996822527499995</v>
      </c>
    </row>
    <row r="35682" spans="1:18" x14ac:dyDescent="0.25">
      <c r="A35682" s="28">
        <v>2461097.2625000002</v>
      </c>
      <c r="B35682">
        <v>2026</v>
      </c>
      <c r="C35682" s="39">
        <v>2</v>
      </c>
      <c r="D35682" s="39">
        <v>25</v>
      </c>
      <c r="F35682" s="29">
        <v>18.3</v>
      </c>
      <c r="G35682" s="30">
        <f t="shared" si="2229"/>
        <v>1098</v>
      </c>
      <c r="H35682" s="31" t="str">
        <f t="shared" si="2228"/>
        <v>18:18</v>
      </c>
      <c r="J35682" s="39">
        <v>56</v>
      </c>
      <c r="K35682" s="32">
        <v>-0.15503508091900001</v>
      </c>
      <c r="L35682" s="33">
        <v>106213.026300713</v>
      </c>
      <c r="N35682" s="32">
        <v>-0.36018428559499999</v>
      </c>
      <c r="O35682" s="36">
        <f t="shared" si="2230"/>
        <v>-20.637039411528193</v>
      </c>
      <c r="P35682" s="32">
        <v>4.3387118451179996</v>
      </c>
      <c r="Q35682" s="36">
        <f t="shared" si="2231"/>
        <v>248.58987724867947</v>
      </c>
      <c r="R35682" s="35">
        <v>0.98996838079600002</v>
      </c>
    </row>
    <row r="35683" spans="1:18" x14ac:dyDescent="0.25">
      <c r="A35683" s="28">
        <v>2461097.2631944399</v>
      </c>
      <c r="B35683">
        <v>2026</v>
      </c>
      <c r="C35683" s="39">
        <v>2</v>
      </c>
      <c r="D35683" s="39">
        <v>25</v>
      </c>
      <c r="F35683" s="29">
        <v>18.316700000000001</v>
      </c>
      <c r="G35683" s="30">
        <f t="shared" si="2229"/>
        <v>1099</v>
      </c>
      <c r="H35683" s="31" t="str">
        <f t="shared" si="2228"/>
        <v>18:19</v>
      </c>
      <c r="J35683" s="39">
        <v>56</v>
      </c>
      <c r="K35683" s="32">
        <v>-0.15503053623499999</v>
      </c>
      <c r="L35683" s="33">
        <v>106213.03066444601</v>
      </c>
      <c r="N35683" s="32">
        <v>-0.36384350814900002</v>
      </c>
      <c r="O35683" s="36">
        <f t="shared" si="2230"/>
        <v>-20.846697420171477</v>
      </c>
      <c r="P35683" s="32">
        <v>4.3362738591549999</v>
      </c>
      <c r="Q35683" s="36">
        <f t="shared" si="2231"/>
        <v>248.45019094248747</v>
      </c>
      <c r="R35683" s="35">
        <v>0.98996853631699999</v>
      </c>
    </row>
    <row r="35684" spans="1:18" x14ac:dyDescent="0.25">
      <c r="A35684" s="28">
        <v>2461097.2638888899</v>
      </c>
      <c r="B35684">
        <v>2026</v>
      </c>
      <c r="C35684" s="39">
        <v>2</v>
      </c>
      <c r="D35684" s="39">
        <v>25</v>
      </c>
      <c r="F35684" s="29">
        <v>18.333300000000001</v>
      </c>
      <c r="G35684" s="30">
        <f t="shared" si="2229"/>
        <v>1100</v>
      </c>
      <c r="H35684" s="31" t="str">
        <f t="shared" si="2228"/>
        <v>18:20</v>
      </c>
      <c r="J35684" s="39">
        <v>56</v>
      </c>
      <c r="K35684" s="32">
        <v>-0.15502599158700001</v>
      </c>
      <c r="L35684" s="33">
        <v>106213.035028179</v>
      </c>
      <c r="N35684" s="32">
        <v>-0.36749921020300003</v>
      </c>
      <c r="O35684" s="36">
        <f t="shared" si="2230"/>
        <v>-21.056153719022983</v>
      </c>
      <c r="P35684" s="32">
        <v>4.3338264305229997</v>
      </c>
      <c r="Q35684" s="36">
        <f t="shared" si="2231"/>
        <v>248.30996361121439</v>
      </c>
      <c r="R35684" s="35">
        <v>0.98996869183799996</v>
      </c>
    </row>
    <row r="35685" spans="1:18" x14ac:dyDescent="0.25">
      <c r="A35685" s="28">
        <v>2461097.2645833301</v>
      </c>
      <c r="B35685">
        <v>2026</v>
      </c>
      <c r="C35685" s="39">
        <v>2</v>
      </c>
      <c r="D35685" s="39">
        <v>25</v>
      </c>
      <c r="F35685" s="29">
        <v>18.350000000000001</v>
      </c>
      <c r="G35685" s="30">
        <f t="shared" si="2229"/>
        <v>1101</v>
      </c>
      <c r="H35685" s="31" t="str">
        <f t="shared" si="2228"/>
        <v>18:21</v>
      </c>
      <c r="J35685" s="39">
        <v>56</v>
      </c>
      <c r="K35685" s="32">
        <v>-0.155021446975</v>
      </c>
      <c r="L35685" s="33">
        <v>106213.03939191101</v>
      </c>
      <c r="N35685" s="32">
        <v>-0.37115135616</v>
      </c>
      <c r="O35685" s="36">
        <f t="shared" si="2230"/>
        <v>-21.265406268524849</v>
      </c>
      <c r="P35685" s="32">
        <v>4.3313694632180004</v>
      </c>
      <c r="Q35685" s="36">
        <f t="shared" si="2231"/>
        <v>248.1691897542363</v>
      </c>
      <c r="R35685" s="35">
        <v>0.98996884735900004</v>
      </c>
    </row>
    <row r="35686" spans="1:18" x14ac:dyDescent="0.25">
      <c r="A35686" s="28">
        <v>2461097.2652777801</v>
      </c>
      <c r="B35686">
        <v>2026</v>
      </c>
      <c r="C35686" s="39">
        <v>2</v>
      </c>
      <c r="D35686" s="39">
        <v>25</v>
      </c>
      <c r="F35686" s="29">
        <v>18.366700000000002</v>
      </c>
      <c r="G35686" s="30">
        <f t="shared" si="2229"/>
        <v>1102</v>
      </c>
      <c r="H35686" s="31" t="str">
        <f t="shared" si="2228"/>
        <v>18:22</v>
      </c>
      <c r="J35686" s="39">
        <v>56</v>
      </c>
      <c r="K35686" s="32">
        <v>-0.15501690239900001</v>
      </c>
      <c r="L35686" s="33">
        <v>106213.04375564199</v>
      </c>
      <c r="N35686" s="32">
        <v>-0.37479991006000002</v>
      </c>
      <c r="O35686" s="36">
        <f t="shared" si="2230"/>
        <v>-21.474453008320847</v>
      </c>
      <c r="P35686" s="32">
        <v>4.3289028604909996</v>
      </c>
      <c r="Q35686" s="36">
        <f t="shared" si="2231"/>
        <v>248.02786382824368</v>
      </c>
      <c r="R35686" s="35">
        <v>0.98996900288</v>
      </c>
    </row>
    <row r="35687" spans="1:18" x14ac:dyDescent="0.25">
      <c r="A35687" s="28">
        <v>2461097.2659722199</v>
      </c>
      <c r="B35687">
        <v>2026</v>
      </c>
      <c r="C35687" s="39">
        <v>2</v>
      </c>
      <c r="D35687" s="39">
        <v>25</v>
      </c>
      <c r="F35687" s="29">
        <v>18.383299999999998</v>
      </c>
      <c r="G35687" s="30">
        <f t="shared" si="2229"/>
        <v>1103</v>
      </c>
      <c r="H35687" s="31" t="str">
        <f t="shared" si="2228"/>
        <v>18:23</v>
      </c>
      <c r="J35687" s="39">
        <v>56</v>
      </c>
      <c r="K35687" s="32">
        <v>-0.15501235786000001</v>
      </c>
      <c r="L35687" s="33">
        <v>106213.048119372</v>
      </c>
      <c r="N35687" s="32">
        <v>-0.37844483558800002</v>
      </c>
      <c r="O35687" s="36">
        <f t="shared" si="2230"/>
        <v>-21.683291857714739</v>
      </c>
      <c r="P35687" s="32">
        <v>4.3264265248319997</v>
      </c>
      <c r="Q35687" s="36">
        <f t="shared" si="2231"/>
        <v>247.88598024632523</v>
      </c>
      <c r="R35687" s="35">
        <v>0.98996915840099997</v>
      </c>
    </row>
    <row r="35688" spans="1:18" x14ac:dyDescent="0.25">
      <c r="A35688" s="28">
        <v>2461097.2666666699</v>
      </c>
      <c r="B35688">
        <v>2026</v>
      </c>
      <c r="C35688" s="39">
        <v>2</v>
      </c>
      <c r="D35688" s="39">
        <v>25</v>
      </c>
      <c r="F35688" s="29">
        <v>18.399999999999999</v>
      </c>
      <c r="G35688" s="30">
        <f t="shared" si="2229"/>
        <v>1104</v>
      </c>
      <c r="H35688" s="31" t="str">
        <f t="shared" si="2228"/>
        <v>18:24</v>
      </c>
      <c r="J35688" s="39">
        <v>56</v>
      </c>
      <c r="K35688" s="32">
        <v>-0.15500781335899999</v>
      </c>
      <c r="L35688" s="33">
        <v>106213.052483102</v>
      </c>
      <c r="N35688" s="32">
        <v>-0.38208609599799997</v>
      </c>
      <c r="O35688" s="36">
        <f t="shared" si="2230"/>
        <v>-21.891920711315812</v>
      </c>
      <c r="P35688" s="32">
        <v>4.323940358013</v>
      </c>
      <c r="Q35688" s="36">
        <f t="shared" si="2231"/>
        <v>247.7435333804311</v>
      </c>
      <c r="R35688" s="35">
        <v>0.98996931392200005</v>
      </c>
    </row>
    <row r="35689" spans="1:18" x14ac:dyDescent="0.25">
      <c r="A35689" s="28">
        <v>2461097.2673611101</v>
      </c>
      <c r="B35689">
        <v>2026</v>
      </c>
      <c r="C35689" s="39">
        <v>2</v>
      </c>
      <c r="D35689" s="39">
        <v>25</v>
      </c>
      <c r="F35689" s="29">
        <v>18.416699999999999</v>
      </c>
      <c r="G35689" s="30">
        <f t="shared" si="2229"/>
        <v>1105</v>
      </c>
      <c r="H35689" s="31" t="str">
        <f t="shared" si="2228"/>
        <v>18:25</v>
      </c>
      <c r="J35689" s="39">
        <v>56</v>
      </c>
      <c r="K35689" s="32">
        <v>-0.15500326889499999</v>
      </c>
      <c r="L35689" s="33">
        <v>106213.056846832</v>
      </c>
      <c r="N35689" s="32">
        <v>-0.38572365418900001</v>
      </c>
      <c r="O35689" s="36">
        <f t="shared" si="2230"/>
        <v>-22.100337443393357</v>
      </c>
      <c r="P35689" s="32">
        <v>4.3214442610220001</v>
      </c>
      <c r="Q35689" s="36">
        <f t="shared" si="2231"/>
        <v>247.6005175575915</v>
      </c>
      <c r="R35689" s="35">
        <v>0.98996946944300002</v>
      </c>
    </row>
    <row r="35690" spans="1:18" x14ac:dyDescent="0.25">
      <c r="A35690" s="28">
        <v>2461097.2680555601</v>
      </c>
      <c r="B35690">
        <v>2026</v>
      </c>
      <c r="C35690" s="39">
        <v>2</v>
      </c>
      <c r="D35690" s="39">
        <v>25</v>
      </c>
      <c r="F35690" s="29">
        <v>18.433299999999999</v>
      </c>
      <c r="G35690" s="30">
        <f t="shared" si="2229"/>
        <v>1106</v>
      </c>
      <c r="H35690" s="31" t="str">
        <f t="shared" si="2228"/>
        <v>18:26</v>
      </c>
      <c r="J35690" s="39">
        <v>56</v>
      </c>
      <c r="K35690" s="32">
        <v>-0.15499872446900001</v>
      </c>
      <c r="L35690" s="33">
        <v>106213.06121056101</v>
      </c>
      <c r="N35690" s="32">
        <v>-0.38935747267600002</v>
      </c>
      <c r="O35690" s="36">
        <f t="shared" si="2230"/>
        <v>-22.308539906215071</v>
      </c>
      <c r="P35690" s="32">
        <v>4.318938134073</v>
      </c>
      <c r="Q35690" s="36">
        <f t="shared" si="2231"/>
        <v>247.45692706048979</v>
      </c>
      <c r="R35690" s="35">
        <v>0.98996962496399998</v>
      </c>
    </row>
    <row r="35691" spans="1:18" x14ac:dyDescent="0.25">
      <c r="A35691" s="28">
        <v>2461097.2687499998</v>
      </c>
      <c r="B35691">
        <v>2026</v>
      </c>
      <c r="C35691" s="39">
        <v>2</v>
      </c>
      <c r="D35691" s="39">
        <v>25</v>
      </c>
      <c r="F35691" s="29">
        <v>18.45</v>
      </c>
      <c r="G35691" s="30">
        <f t="shared" si="2229"/>
        <v>1107</v>
      </c>
      <c r="H35691" s="31" t="str">
        <f t="shared" si="2228"/>
        <v>18:27</v>
      </c>
      <c r="J35691" s="39">
        <v>56</v>
      </c>
      <c r="K35691" s="32">
        <v>-0.15499418008099999</v>
      </c>
      <c r="L35691" s="33">
        <v>106213.06557428899</v>
      </c>
      <c r="N35691" s="32">
        <v>-0.39298751349200001</v>
      </c>
      <c r="O35691" s="36">
        <f t="shared" si="2230"/>
        <v>-22.516525924432099</v>
      </c>
      <c r="P35691" s="32">
        <v>4.3164218766660003</v>
      </c>
      <c r="Q35691" s="36">
        <f t="shared" si="2231"/>
        <v>247.31275613090017</v>
      </c>
      <c r="R35691" s="35">
        <v>0.98996978048499995</v>
      </c>
    </row>
    <row r="35692" spans="1:18" x14ac:dyDescent="0.25">
      <c r="A35692" s="28">
        <v>2461097.26944444</v>
      </c>
      <c r="B35692">
        <v>2026</v>
      </c>
      <c r="C35692" s="39">
        <v>2</v>
      </c>
      <c r="D35692" s="39">
        <v>25</v>
      </c>
      <c r="F35692" s="29">
        <v>18.466699999999999</v>
      </c>
      <c r="G35692" s="30">
        <f t="shared" si="2229"/>
        <v>1108</v>
      </c>
      <c r="H35692" s="31" t="str">
        <f t="shared" si="2228"/>
        <v>18:28</v>
      </c>
      <c r="J35692" s="39">
        <v>56</v>
      </c>
      <c r="K35692" s="32">
        <v>-0.15498963573300001</v>
      </c>
      <c r="L35692" s="33">
        <v>106213.06993801599</v>
      </c>
      <c r="N35692" s="32">
        <v>-0.396613738386</v>
      </c>
      <c r="O35692" s="36">
        <f t="shared" si="2230"/>
        <v>-22.724293306423572</v>
      </c>
      <c r="P35692" s="32">
        <v>4.3138953874360002</v>
      </c>
      <c r="Q35692" s="36">
        <f t="shared" si="2231"/>
        <v>247.16799896103592</v>
      </c>
      <c r="R35692" s="35">
        <v>0.98996993600600003</v>
      </c>
    </row>
    <row r="35693" spans="1:18" x14ac:dyDescent="0.25">
      <c r="A35693" s="28">
        <v>2461097.27013889</v>
      </c>
      <c r="B35693">
        <v>2026</v>
      </c>
      <c r="C35693" s="39">
        <v>2</v>
      </c>
      <c r="D35693" s="39">
        <v>25</v>
      </c>
      <c r="F35693" s="29">
        <v>18.4833</v>
      </c>
      <c r="G35693" s="30">
        <f t="shared" si="2229"/>
        <v>1109</v>
      </c>
      <c r="H35693" s="31" t="str">
        <f t="shared" si="2228"/>
        <v>18:29</v>
      </c>
      <c r="J35693" s="39">
        <v>56</v>
      </c>
      <c r="K35693" s="32">
        <v>-0.15498509142399999</v>
      </c>
      <c r="L35693" s="33">
        <v>106213.074301746</v>
      </c>
      <c r="N35693" s="32">
        <v>-0.40023611104599999</v>
      </c>
      <c r="O35693" s="36">
        <f t="shared" si="2230"/>
        <v>-22.931839971665148</v>
      </c>
      <c r="P35693" s="32">
        <v>4.3113585625789996</v>
      </c>
      <c r="Q35693" s="36">
        <f t="shared" si="2231"/>
        <v>247.02264960336589</v>
      </c>
      <c r="R35693" s="35">
        <v>0.98997009152600002</v>
      </c>
    </row>
    <row r="35694" spans="1:18" x14ac:dyDescent="0.25">
      <c r="A35694" s="28">
        <v>2461097.2708333302</v>
      </c>
      <c r="B35694">
        <v>2026</v>
      </c>
      <c r="C35694" s="39">
        <v>2</v>
      </c>
      <c r="D35694" s="39">
        <v>25</v>
      </c>
      <c r="F35694" s="29">
        <v>18.5</v>
      </c>
      <c r="G35694" s="30">
        <f t="shared" si="2229"/>
        <v>1110</v>
      </c>
      <c r="H35694" s="31" t="str">
        <f t="shared" si="2228"/>
        <v>18:30</v>
      </c>
      <c r="J35694" s="39">
        <v>56</v>
      </c>
      <c r="K35694" s="32">
        <v>-0.154980547154</v>
      </c>
      <c r="L35694" s="33">
        <v>106213.078665472</v>
      </c>
      <c r="N35694" s="32">
        <v>-0.403854587471</v>
      </c>
      <c r="O35694" s="36">
        <f t="shared" si="2230"/>
        <v>-23.139163399085234</v>
      </c>
      <c r="P35694" s="32">
        <v>4.3088113026060002</v>
      </c>
      <c r="Q35694" s="36">
        <f t="shared" si="2231"/>
        <v>246.87670235759043</v>
      </c>
      <c r="R35694" s="35">
        <v>0.98997024704699998</v>
      </c>
    </row>
    <row r="35695" spans="1:18" x14ac:dyDescent="0.25">
      <c r="A35695" s="28">
        <v>2461097.2715277802</v>
      </c>
      <c r="B35695">
        <v>2026</v>
      </c>
      <c r="C35695" s="39">
        <v>2</v>
      </c>
      <c r="D35695" s="39">
        <v>25</v>
      </c>
      <c r="F35695" s="29">
        <v>18.5167</v>
      </c>
      <c r="G35695" s="30">
        <f t="shared" si="2229"/>
        <v>1111</v>
      </c>
      <c r="H35695" s="31" t="str">
        <f t="shared" si="2228"/>
        <v>18:31</v>
      </c>
      <c r="J35695" s="39">
        <v>56</v>
      </c>
      <c r="K35695" s="32">
        <v>-0.15497600292499999</v>
      </c>
      <c r="L35695" s="33">
        <v>106213.08302919799</v>
      </c>
      <c r="N35695" s="32">
        <v>-0.40746913052700001</v>
      </c>
      <c r="O35695" s="36">
        <f t="shared" si="2230"/>
        <v>-23.346261461062355</v>
      </c>
      <c r="P35695" s="32">
        <v>4.3062535021150001</v>
      </c>
      <c r="Q35695" s="36">
        <f t="shared" si="2231"/>
        <v>246.73015118461964</v>
      </c>
      <c r="R35695" s="35">
        <v>0.98997040256799995</v>
      </c>
    </row>
    <row r="35696" spans="1:18" x14ac:dyDescent="0.25">
      <c r="A35696" s="28">
        <v>2461097.27222222</v>
      </c>
      <c r="B35696">
        <v>2026</v>
      </c>
      <c r="C35696" s="39">
        <v>2</v>
      </c>
      <c r="D35696" s="39">
        <v>25</v>
      </c>
      <c r="F35696" s="29">
        <v>18.533300000000001</v>
      </c>
      <c r="G35696" s="30">
        <f t="shared" si="2229"/>
        <v>1112</v>
      </c>
      <c r="H35696" s="31" t="str">
        <f t="shared" si="2228"/>
        <v>18:32</v>
      </c>
      <c r="J35696" s="39">
        <v>56</v>
      </c>
      <c r="K35696" s="32">
        <v>-0.15497145873599999</v>
      </c>
      <c r="L35696" s="33">
        <v>106213.087392923</v>
      </c>
      <c r="N35696" s="32">
        <v>-0.41107970024200002</v>
      </c>
      <c r="O35696" s="36">
        <f t="shared" si="2230"/>
        <v>-23.553131867369608</v>
      </c>
      <c r="P35696" s="32">
        <v>4.3036850565869997</v>
      </c>
      <c r="Q35696" s="36">
        <f t="shared" si="2231"/>
        <v>246.58299009595595</v>
      </c>
      <c r="R35696" s="35">
        <v>0.98997055808900003</v>
      </c>
    </row>
    <row r="35697" spans="1:18" x14ac:dyDescent="0.25">
      <c r="A35697" s="28">
        <v>2461097.27291667</v>
      </c>
      <c r="B35697">
        <v>2026</v>
      </c>
      <c r="C35697" s="39">
        <v>2</v>
      </c>
      <c r="D35697" s="39">
        <v>25</v>
      </c>
      <c r="F35697" s="29">
        <v>18.55</v>
      </c>
      <c r="G35697" s="30">
        <f t="shared" si="2229"/>
        <v>1113</v>
      </c>
      <c r="H35697" s="31" t="str">
        <f t="shared" si="2228"/>
        <v>18:33</v>
      </c>
      <c r="J35697" s="39">
        <v>56</v>
      </c>
      <c r="K35697" s="32">
        <v>-0.154966914589</v>
      </c>
      <c r="L35697" s="33">
        <v>106213.091756647</v>
      </c>
      <c r="N35697" s="32">
        <v>-0.41468625620900001</v>
      </c>
      <c r="O35697" s="36">
        <f t="shared" si="2230"/>
        <v>-23.75977230285643</v>
      </c>
      <c r="P35697" s="32">
        <v>4.3011058606879997</v>
      </c>
      <c r="Q35697" s="36">
        <f t="shared" si="2231"/>
        <v>246.43521305640581</v>
      </c>
      <c r="R35697" s="35">
        <v>0.98997071361</v>
      </c>
    </row>
    <row r="35698" spans="1:18" x14ac:dyDescent="0.25">
      <c r="A35698" s="28">
        <v>2461097.2736111102</v>
      </c>
      <c r="B35698">
        <v>2026</v>
      </c>
      <c r="C35698" s="39">
        <v>2</v>
      </c>
      <c r="D35698" s="39">
        <v>25</v>
      </c>
      <c r="F35698" s="29">
        <v>18.566700000000001</v>
      </c>
      <c r="G35698" s="30">
        <f t="shared" si="2229"/>
        <v>1114</v>
      </c>
      <c r="H35698" s="31" t="str">
        <f t="shared" si="2228"/>
        <v>18:34</v>
      </c>
      <c r="J35698" s="39">
        <v>56</v>
      </c>
      <c r="K35698" s="32">
        <v>-0.15496237048200001</v>
      </c>
      <c r="L35698" s="33">
        <v>106213.096120371</v>
      </c>
      <c r="N35698" s="32">
        <v>-0.41828875754799999</v>
      </c>
      <c r="O35698" s="36">
        <f t="shared" si="2230"/>
        <v>-23.966180425271357</v>
      </c>
      <c r="P35698" s="32">
        <v>4.2985158082910004</v>
      </c>
      <c r="Q35698" s="36">
        <f t="shared" si="2231"/>
        <v>246.28681398534002</v>
      </c>
      <c r="R35698" s="35">
        <v>0.98997086913099996</v>
      </c>
    </row>
    <row r="35699" spans="1:18" x14ac:dyDescent="0.25">
      <c r="A35699" s="28">
        <v>2461097.2743055602</v>
      </c>
      <c r="B35699">
        <v>2026</v>
      </c>
      <c r="C35699" s="39">
        <v>2</v>
      </c>
      <c r="D35699" s="39">
        <v>25</v>
      </c>
      <c r="F35699" s="29">
        <v>18.583300000000001</v>
      </c>
      <c r="G35699" s="30">
        <f t="shared" si="2229"/>
        <v>1115</v>
      </c>
      <c r="H35699" s="31" t="str">
        <f t="shared" si="2228"/>
        <v>18:35</v>
      </c>
      <c r="J35699" s="39">
        <v>56</v>
      </c>
      <c r="K35699" s="32">
        <v>-0.15495782641799999</v>
      </c>
      <c r="L35699" s="33">
        <v>106213.100484094</v>
      </c>
      <c r="N35699" s="32">
        <v>-0.42188716299599999</v>
      </c>
      <c r="O35699" s="36">
        <f t="shared" si="2230"/>
        <v>-24.17235387041864</v>
      </c>
      <c r="P35699" s="32">
        <v>4.2959147923950001</v>
      </c>
      <c r="Q35699" s="36">
        <f t="shared" si="2231"/>
        <v>246.13778675205273</v>
      </c>
      <c r="R35699" s="35">
        <v>0.98997102465200004</v>
      </c>
    </row>
    <row r="35700" spans="1:18" x14ac:dyDescent="0.25">
      <c r="A35700" s="28">
        <v>2461097.2749999999</v>
      </c>
      <c r="B35700">
        <v>2026</v>
      </c>
      <c r="C35700" s="39">
        <v>2</v>
      </c>
      <c r="D35700" s="39">
        <v>25</v>
      </c>
      <c r="F35700" s="29">
        <v>18.600000000000001</v>
      </c>
      <c r="G35700" s="30">
        <f t="shared" si="2229"/>
        <v>1116</v>
      </c>
      <c r="H35700" s="31" t="str">
        <f t="shared" si="2228"/>
        <v>18:36</v>
      </c>
      <c r="J35700" s="39">
        <v>56</v>
      </c>
      <c r="K35700" s="32">
        <v>-0.15495328239600001</v>
      </c>
      <c r="L35700" s="33">
        <v>106213.104847817</v>
      </c>
      <c r="N35700" s="32">
        <v>-0.425481430745</v>
      </c>
      <c r="O35700" s="36">
        <f t="shared" si="2230"/>
        <v>-24.378290242876325</v>
      </c>
      <c r="P35700" s="32">
        <v>4.293302705236</v>
      </c>
      <c r="Q35700" s="36">
        <f t="shared" si="2231"/>
        <v>245.98812518212173</v>
      </c>
      <c r="R35700" s="35">
        <v>0.98997118017300001</v>
      </c>
    </row>
    <row r="35701" spans="1:18" x14ac:dyDescent="0.25">
      <c r="A35701" s="28">
        <v>2461097.2756944401</v>
      </c>
      <c r="B35701">
        <v>2026</v>
      </c>
      <c r="C35701" s="39">
        <v>2</v>
      </c>
      <c r="D35701" s="39">
        <v>25</v>
      </c>
      <c r="F35701" s="29">
        <v>18.616700000000002</v>
      </c>
      <c r="G35701" s="30">
        <f t="shared" si="2229"/>
        <v>1117</v>
      </c>
      <c r="H35701" s="31" t="str">
        <f t="shared" si="2228"/>
        <v>18:37</v>
      </c>
      <c r="J35701" s="39">
        <v>56</v>
      </c>
      <c r="K35701" s="32">
        <v>-0.15494873841699999</v>
      </c>
      <c r="L35701" s="33">
        <v>106213.10921153901</v>
      </c>
      <c r="N35701" s="32">
        <v>-0.42907151865199999</v>
      </c>
      <c r="O35701" s="36">
        <f t="shared" si="2230"/>
        <v>-24.583987128028379</v>
      </c>
      <c r="P35701" s="32">
        <v>4.2906794381189997</v>
      </c>
      <c r="Q35701" s="36">
        <f t="shared" si="2231"/>
        <v>245.83782304778217</v>
      </c>
      <c r="R35701" s="35">
        <v>0.98997133569399998</v>
      </c>
    </row>
    <row r="35702" spans="1:18" x14ac:dyDescent="0.25">
      <c r="A35702" s="28">
        <v>2461097.2763888901</v>
      </c>
      <c r="B35702">
        <v>2026</v>
      </c>
      <c r="C35702" s="39">
        <v>2</v>
      </c>
      <c r="D35702" s="39">
        <v>25</v>
      </c>
      <c r="F35702" s="29">
        <v>18.633299999999998</v>
      </c>
      <c r="G35702" s="30">
        <f t="shared" si="2229"/>
        <v>1118</v>
      </c>
      <c r="H35702" s="31" t="str">
        <f t="shared" si="2228"/>
        <v>18:38</v>
      </c>
      <c r="J35702" s="39">
        <v>56</v>
      </c>
      <c r="K35702" s="32">
        <v>-0.15494419447999999</v>
      </c>
      <c r="L35702" s="33">
        <v>106213.11357525999</v>
      </c>
      <c r="N35702" s="32">
        <v>-0.432657384029</v>
      </c>
      <c r="O35702" s="36">
        <f t="shared" si="2230"/>
        <v>-24.789442080032568</v>
      </c>
      <c r="P35702" s="32">
        <v>4.2880448815639998</v>
      </c>
      <c r="Q35702" s="36">
        <f t="shared" si="2231"/>
        <v>245.68687407629213</v>
      </c>
      <c r="R35702" s="35">
        <v>0.98997149121500005</v>
      </c>
    </row>
    <row r="35703" spans="1:18" x14ac:dyDescent="0.25">
      <c r="A35703" s="28">
        <v>2461097.2770833299</v>
      </c>
      <c r="B35703">
        <v>2026</v>
      </c>
      <c r="C35703" s="39">
        <v>2</v>
      </c>
      <c r="D35703" s="39">
        <v>25</v>
      </c>
      <c r="F35703" s="29">
        <v>18.649999999999999</v>
      </c>
      <c r="G35703" s="30">
        <f t="shared" si="2229"/>
        <v>1119</v>
      </c>
      <c r="H35703" s="31" t="str">
        <f t="shared" si="2228"/>
        <v>18:39</v>
      </c>
      <c r="J35703" s="39">
        <v>56</v>
      </c>
      <c r="K35703" s="32">
        <v>-0.15493965058699999</v>
      </c>
      <c r="L35703" s="33">
        <v>106213.117938981</v>
      </c>
      <c r="N35703" s="32">
        <v>-0.43623898375699999</v>
      </c>
      <c r="O35703" s="36">
        <f t="shared" si="2230"/>
        <v>-24.994652628352171</v>
      </c>
      <c r="P35703" s="32">
        <v>4.2853989252089999</v>
      </c>
      <c r="Q35703" s="36">
        <f t="shared" si="2231"/>
        <v>245.53527194437481</v>
      </c>
      <c r="R35703" s="35">
        <v>0.98997164673600002</v>
      </c>
    </row>
    <row r="35704" spans="1:18" x14ac:dyDescent="0.25">
      <c r="A35704" s="28">
        <v>2461097.2777777798</v>
      </c>
      <c r="B35704">
        <v>2026</v>
      </c>
      <c r="C35704" s="39">
        <v>2</v>
      </c>
      <c r="D35704" s="39">
        <v>25</v>
      </c>
      <c r="F35704" s="29">
        <v>18.666699999999999</v>
      </c>
      <c r="G35704" s="30">
        <f t="shared" si="2229"/>
        <v>1120</v>
      </c>
      <c r="H35704" s="31" t="str">
        <f t="shared" si="2228"/>
        <v>18:40</v>
      </c>
      <c r="J35704" s="39">
        <v>56</v>
      </c>
      <c r="K35704" s="32">
        <v>-0.15493510673899999</v>
      </c>
      <c r="L35704" s="33">
        <v>106213.122302704</v>
      </c>
      <c r="N35704" s="32">
        <v>-0.43981627664099998</v>
      </c>
      <c r="O35704" s="36">
        <f t="shared" si="2230"/>
        <v>-25.199616412687554</v>
      </c>
      <c r="P35704" s="32">
        <v>4.2827414560449997</v>
      </c>
      <c r="Q35704" s="36">
        <f t="shared" si="2231"/>
        <v>245.38301017709145</v>
      </c>
      <c r="R35704" s="35">
        <v>0.98997180225699999</v>
      </c>
    </row>
    <row r="35705" spans="1:18" x14ac:dyDescent="0.25">
      <c r="A35705" s="28">
        <v>2461097.2784722201</v>
      </c>
      <c r="B35705">
        <v>2026</v>
      </c>
      <c r="C35705" s="39">
        <v>2</v>
      </c>
      <c r="D35705" s="39">
        <v>25</v>
      </c>
      <c r="F35705" s="29">
        <v>18.683299999999999</v>
      </c>
      <c r="G35705" s="30">
        <f t="shared" si="2229"/>
        <v>1121</v>
      </c>
      <c r="H35705" s="31" t="str">
        <f t="shared" si="2228"/>
        <v>18:41</v>
      </c>
      <c r="J35705" s="39">
        <v>56</v>
      </c>
      <c r="K35705" s="32">
        <v>-0.15493056293400001</v>
      </c>
      <c r="L35705" s="33">
        <v>106213.12666642301</v>
      </c>
      <c r="N35705" s="32">
        <v>-0.44338921378200002</v>
      </c>
      <c r="O35705" s="36">
        <f t="shared" si="2230"/>
        <v>-25.404330631332396</v>
      </c>
      <c r="P35705" s="32">
        <v>4.2800723655750001</v>
      </c>
      <c r="Q35705" s="36">
        <f t="shared" si="2231"/>
        <v>245.23008255802188</v>
      </c>
      <c r="R35705" s="35">
        <v>0.98997195777799996</v>
      </c>
    </row>
    <row r="35706" spans="1:18" x14ac:dyDescent="0.25">
      <c r="A35706" s="28">
        <v>2461097.2791666701</v>
      </c>
      <c r="B35706">
        <v>2026</v>
      </c>
      <c r="C35706" s="39">
        <v>2</v>
      </c>
      <c r="D35706" s="39">
        <v>25</v>
      </c>
      <c r="F35706" s="29">
        <v>18.7</v>
      </c>
      <c r="G35706" s="30">
        <f t="shared" si="2229"/>
        <v>1122</v>
      </c>
      <c r="H35706" s="31" t="str">
        <f t="shared" si="2228"/>
        <v>18:42</v>
      </c>
      <c r="J35706" s="39">
        <v>56</v>
      </c>
      <c r="K35706" s="32">
        <v>-0.15492601917400001</v>
      </c>
      <c r="L35706" s="33">
        <v>106213.131030142</v>
      </c>
      <c r="N35706" s="32">
        <v>-0.44695775301000001</v>
      </c>
      <c r="O35706" s="36">
        <f t="shared" si="2230"/>
        <v>-25.608792868123668</v>
      </c>
      <c r="P35706" s="32">
        <v>4.2773915390650004</v>
      </c>
      <c r="Q35706" s="36">
        <f t="shared" si="2231"/>
        <v>245.07648251339211</v>
      </c>
      <c r="R35706" s="35">
        <v>0.98997211329900003</v>
      </c>
    </row>
    <row r="35707" spans="1:18" x14ac:dyDescent="0.25">
      <c r="A35707" s="28">
        <v>2461097.2798611098</v>
      </c>
      <c r="B35707">
        <v>2026</v>
      </c>
      <c r="C35707" s="39">
        <v>2</v>
      </c>
      <c r="D35707" s="39">
        <v>25</v>
      </c>
      <c r="F35707" s="29">
        <v>18.716699999999999</v>
      </c>
      <c r="G35707" s="30">
        <f t="shared" si="2229"/>
        <v>1123</v>
      </c>
      <c r="H35707" s="31" t="str">
        <f t="shared" si="2228"/>
        <v>18:43</v>
      </c>
      <c r="J35707" s="39">
        <v>56</v>
      </c>
      <c r="K35707" s="32">
        <v>-0.15492147545900001</v>
      </c>
      <c r="L35707" s="33">
        <v>106213.135393861</v>
      </c>
      <c r="N35707" s="32">
        <v>-0.45052184929299999</v>
      </c>
      <c r="O35707" s="36">
        <f t="shared" si="2230"/>
        <v>-25.81300054291783</v>
      </c>
      <c r="P35707" s="32">
        <v>4.2746988626610003</v>
      </c>
      <c r="Q35707" s="36">
        <f t="shared" si="2231"/>
        <v>244.92220351984844</v>
      </c>
      <c r="R35707" s="35">
        <v>0.98997226882</v>
      </c>
    </row>
    <row r="35708" spans="1:18" x14ac:dyDescent="0.25">
      <c r="A35708" s="28">
        <v>2461097.2805555598</v>
      </c>
      <c r="B35708">
        <v>2026</v>
      </c>
      <c r="C35708" s="39">
        <v>2</v>
      </c>
      <c r="D35708" s="39">
        <v>25</v>
      </c>
      <c r="F35708" s="29">
        <v>18.7333</v>
      </c>
      <c r="G35708" s="30">
        <f t="shared" si="2229"/>
        <v>1124</v>
      </c>
      <c r="H35708" s="31" t="str">
        <f t="shared" si="2228"/>
        <v>18:44</v>
      </c>
      <c r="J35708" s="39">
        <v>56</v>
      </c>
      <c r="K35708" s="32">
        <v>-0.15491693178999999</v>
      </c>
      <c r="L35708" s="33">
        <v>106213.139757579</v>
      </c>
      <c r="N35708" s="32">
        <v>-0.45408145706199998</v>
      </c>
      <c r="O35708" s="36">
        <f t="shared" si="2230"/>
        <v>-26.016951044803509</v>
      </c>
      <c r="P35708" s="32">
        <v>4.2719942216520002</v>
      </c>
      <c r="Q35708" s="36">
        <f t="shared" si="2231"/>
        <v>244.76723900493474</v>
      </c>
      <c r="R35708" s="35">
        <v>0.98997242434099997</v>
      </c>
    </row>
    <row r="35709" spans="1:18" x14ac:dyDescent="0.25">
      <c r="A35709" s="28">
        <v>2461097.28125</v>
      </c>
      <c r="B35709">
        <v>2026</v>
      </c>
      <c r="C35709" s="39">
        <v>2</v>
      </c>
      <c r="D35709" s="39">
        <v>25</v>
      </c>
      <c r="F35709" s="29">
        <v>18.75</v>
      </c>
      <c r="G35709" s="30">
        <f t="shared" si="2229"/>
        <v>1125</v>
      </c>
      <c r="H35709" s="31" t="str">
        <f t="shared" si="2228"/>
        <v>18:45</v>
      </c>
      <c r="J35709" s="39">
        <v>56</v>
      </c>
      <c r="K35709" s="32">
        <v>-0.15491238816700001</v>
      </c>
      <c r="L35709" s="33">
        <v>106213.14412129601</v>
      </c>
      <c r="N35709" s="32">
        <v>-0.457636530248</v>
      </c>
      <c r="O35709" s="36">
        <f t="shared" si="2230"/>
        <v>-26.220641734221438</v>
      </c>
      <c r="P35709" s="32">
        <v>4.2692775004329997</v>
      </c>
      <c r="Q35709" s="36">
        <f t="shared" si="2231"/>
        <v>244.61158234497236</v>
      </c>
      <c r="R35709" s="35">
        <v>0.98997257986099996</v>
      </c>
    </row>
    <row r="35710" spans="1:18" x14ac:dyDescent="0.25">
      <c r="A35710" s="28">
        <v>2461097.2819444402</v>
      </c>
      <c r="B35710">
        <v>2026</v>
      </c>
      <c r="C35710" s="39">
        <v>2</v>
      </c>
      <c r="D35710" s="39">
        <v>25</v>
      </c>
      <c r="F35710" s="29">
        <v>18.7667</v>
      </c>
      <c r="G35710" s="30">
        <f t="shared" si="2229"/>
        <v>1126</v>
      </c>
      <c r="H35710" s="31" t="str">
        <f t="shared" si="2228"/>
        <v>18:46</v>
      </c>
      <c r="J35710" s="39">
        <v>56</v>
      </c>
      <c r="K35710" s="32">
        <v>-0.15490784459000001</v>
      </c>
      <c r="L35710" s="33">
        <v>106213.148485012</v>
      </c>
      <c r="N35710" s="32">
        <v>-0.461187022329</v>
      </c>
      <c r="O35710" s="36">
        <f t="shared" si="2230"/>
        <v>-26.424069945657358</v>
      </c>
      <c r="P35710" s="32">
        <v>4.2665485824570002</v>
      </c>
      <c r="Q35710" s="36">
        <f t="shared" si="2231"/>
        <v>244.45522686231021</v>
      </c>
      <c r="R35710" s="35">
        <v>0.98997273538200004</v>
      </c>
    </row>
    <row r="35711" spans="1:18" x14ac:dyDescent="0.25">
      <c r="A35711" s="28">
        <v>2461097.2826388902</v>
      </c>
      <c r="B35711">
        <v>2026</v>
      </c>
      <c r="C35711" s="39">
        <v>2</v>
      </c>
      <c r="D35711" s="39">
        <v>25</v>
      </c>
      <c r="F35711" s="29">
        <v>18.783300000000001</v>
      </c>
      <c r="G35711" s="30">
        <f t="shared" si="2229"/>
        <v>1127</v>
      </c>
      <c r="H35711" s="31" t="str">
        <f t="shared" si="2228"/>
        <v>18:47</v>
      </c>
      <c r="J35711" s="39">
        <v>56</v>
      </c>
      <c r="K35711" s="32">
        <v>-0.15490330105899999</v>
      </c>
      <c r="L35711" s="33">
        <v>106213.152848728</v>
      </c>
      <c r="N35711" s="32">
        <v>-0.46473288618300002</v>
      </c>
      <c r="O35711" s="36">
        <f t="shared" si="2230"/>
        <v>-26.627232979219553</v>
      </c>
      <c r="P35711" s="32">
        <v>4.2638073503329998</v>
      </c>
      <c r="Q35711" s="36">
        <f t="shared" si="2231"/>
        <v>244.29816583093933</v>
      </c>
      <c r="R35711" s="35">
        <v>0.989972890903</v>
      </c>
    </row>
    <row r="35712" spans="1:18" x14ac:dyDescent="0.25">
      <c r="A35712" s="28">
        <v>2461097.2833333299</v>
      </c>
      <c r="B35712">
        <v>2026</v>
      </c>
      <c r="C35712" s="39">
        <v>2</v>
      </c>
      <c r="D35712" s="39">
        <v>25</v>
      </c>
      <c r="F35712" s="29">
        <v>18.8</v>
      </c>
      <c r="G35712" s="30">
        <f t="shared" si="2229"/>
        <v>1128</v>
      </c>
      <c r="H35712" s="31" t="str">
        <f t="shared" si="2228"/>
        <v>18:48</v>
      </c>
      <c r="J35712" s="39">
        <v>56</v>
      </c>
      <c r="K35712" s="32">
        <v>-0.154898757576</v>
      </c>
      <c r="L35712" s="33">
        <v>106213.157212444</v>
      </c>
      <c r="N35712" s="32">
        <v>-0.46827407420200001</v>
      </c>
      <c r="O35712" s="36">
        <f t="shared" si="2230"/>
        <v>-26.830128107170545</v>
      </c>
      <c r="P35712" s="32">
        <v>4.2610536857380001</v>
      </c>
      <c r="Q35712" s="36">
        <f t="shared" si="2231"/>
        <v>244.14039247145124</v>
      </c>
      <c r="R35712" s="35">
        <v>0.98997304642399997</v>
      </c>
    </row>
    <row r="35713" spans="1:18" x14ac:dyDescent="0.25">
      <c r="A35713" s="28">
        <v>2461097.2840277799</v>
      </c>
      <c r="B35713">
        <v>2026</v>
      </c>
      <c r="C35713" s="39">
        <v>2</v>
      </c>
      <c r="D35713" s="39">
        <v>25</v>
      </c>
      <c r="F35713" s="29">
        <v>18.816700000000001</v>
      </c>
      <c r="G35713" s="30">
        <f t="shared" si="2229"/>
        <v>1129</v>
      </c>
      <c r="H35713" s="31" t="str">
        <f t="shared" si="2228"/>
        <v>18:49</v>
      </c>
      <c r="J35713" s="39">
        <v>56</v>
      </c>
      <c r="K35713" s="32">
        <v>-0.15489421414099999</v>
      </c>
      <c r="L35713" s="33">
        <v>106213.16157615899</v>
      </c>
      <c r="N35713" s="32">
        <v>-0.47181053825899999</v>
      </c>
      <c r="O35713" s="36">
        <f t="shared" si="2230"/>
        <v>-27.032752572036355</v>
      </c>
      <c r="P35713" s="32">
        <v>4.2582874694189998</v>
      </c>
      <c r="Q35713" s="36">
        <f t="shared" si="2231"/>
        <v>243.98189995115229</v>
      </c>
      <c r="R35713" s="35">
        <v>0.98997320194500005</v>
      </c>
    </row>
    <row r="35714" spans="1:18" x14ac:dyDescent="0.25">
      <c r="A35714" s="28">
        <v>2461097.2847222202</v>
      </c>
      <c r="B35714">
        <v>2026</v>
      </c>
      <c r="C35714" s="39">
        <v>2</v>
      </c>
      <c r="D35714" s="39">
        <v>25</v>
      </c>
      <c r="F35714" s="29">
        <v>18.833300000000001</v>
      </c>
      <c r="G35714" s="30">
        <f t="shared" si="2229"/>
        <v>1130</v>
      </c>
      <c r="H35714" s="31" t="str">
        <f t="shared" si="2228"/>
        <v>18:50</v>
      </c>
      <c r="J35714" s="39">
        <v>56</v>
      </c>
      <c r="K35714" s="32">
        <v>-0.154889670753</v>
      </c>
      <c r="L35714" s="33">
        <v>106213.165939873</v>
      </c>
      <c r="N35714" s="32">
        <v>-0.47534222968000001</v>
      </c>
      <c r="O35714" s="36">
        <f t="shared" si="2230"/>
        <v>-27.235103585002218</v>
      </c>
      <c r="P35714" s="32">
        <v>4.2555085812159996</v>
      </c>
      <c r="Q35714" s="36">
        <f t="shared" si="2231"/>
        <v>243.82268138538169</v>
      </c>
      <c r="R35714" s="35">
        <v>0.98997335746600001</v>
      </c>
    </row>
    <row r="35715" spans="1:18" x14ac:dyDescent="0.25">
      <c r="A35715" s="28">
        <v>2461097.2854166701</v>
      </c>
      <c r="B35715">
        <v>2026</v>
      </c>
      <c r="C35715" s="39">
        <v>2</v>
      </c>
      <c r="D35715" s="39">
        <v>25</v>
      </c>
      <c r="F35715" s="29">
        <v>18.850000000000001</v>
      </c>
      <c r="G35715" s="30">
        <f t="shared" si="2229"/>
        <v>1131</v>
      </c>
      <c r="H35715" s="31" t="str">
        <f t="shared" si="2228"/>
        <v>18:51</v>
      </c>
      <c r="J35715" s="39">
        <v>56</v>
      </c>
      <c r="K35715" s="32">
        <v>-0.15488512741400001</v>
      </c>
      <c r="L35715" s="33">
        <v>106213.170303589</v>
      </c>
      <c r="N35715" s="32">
        <v>-0.47886910160599999</v>
      </c>
      <c r="O35715" s="36">
        <f t="shared" si="2230"/>
        <v>-27.437178461245193</v>
      </c>
      <c r="P35715" s="32">
        <v>4.2527168981610002</v>
      </c>
      <c r="Q35715" s="36">
        <f t="shared" si="2231"/>
        <v>243.66272972859204</v>
      </c>
      <c r="R35715" s="35">
        <v>0.98997351298699998</v>
      </c>
    </row>
    <row r="35716" spans="1:18" x14ac:dyDescent="0.25">
      <c r="A35716" s="28">
        <v>2461097.2861111099</v>
      </c>
      <c r="B35716">
        <v>2026</v>
      </c>
      <c r="C35716" s="39">
        <v>2</v>
      </c>
      <c r="D35716" s="39">
        <v>25</v>
      </c>
      <c r="F35716" s="29">
        <v>18.866700000000002</v>
      </c>
      <c r="G35716" s="30">
        <f t="shared" si="2229"/>
        <v>1132</v>
      </c>
      <c r="H35716" s="31" t="str">
        <f t="shared" si="2228"/>
        <v>18:52</v>
      </c>
      <c r="J35716" s="39">
        <v>56</v>
      </c>
      <c r="K35716" s="32">
        <v>-0.15488058412299999</v>
      </c>
      <c r="L35716" s="33">
        <v>106213.174667302</v>
      </c>
      <c r="N35716" s="32">
        <v>-0.48239109954499998</v>
      </c>
      <c r="O35716" s="36">
        <f t="shared" si="2230"/>
        <v>-27.638974078603667</v>
      </c>
      <c r="P35716" s="32">
        <v>4.2499123019820004</v>
      </c>
      <c r="Q35716" s="36">
        <f t="shared" si="2231"/>
        <v>243.50203820429684</v>
      </c>
      <c r="R35716" s="35">
        <v>0.98997366850799995</v>
      </c>
    </row>
    <row r="35717" spans="1:18" x14ac:dyDescent="0.25">
      <c r="A35717" s="28">
        <v>2461097.2868055599</v>
      </c>
      <c r="B35717">
        <v>2026</v>
      </c>
      <c r="C35717" s="39">
        <v>2</v>
      </c>
      <c r="D35717" s="39">
        <v>25</v>
      </c>
      <c r="F35717" s="29">
        <v>18.883299999999998</v>
      </c>
      <c r="G35717" s="30">
        <f t="shared" si="2229"/>
        <v>1133</v>
      </c>
      <c r="H35717" s="31" t="str">
        <f t="shared" si="2228"/>
        <v>18:53</v>
      </c>
      <c r="J35717" s="39">
        <v>56</v>
      </c>
      <c r="K35717" s="32">
        <v>-0.15487604088099999</v>
      </c>
      <c r="L35717" s="33">
        <v>106213.179031015</v>
      </c>
      <c r="N35717" s="32">
        <v>-0.485908175547</v>
      </c>
      <c r="O35717" s="36">
        <f t="shared" si="2230"/>
        <v>-27.840487689745011</v>
      </c>
      <c r="P35717" s="32">
        <v>4.2470946678420001</v>
      </c>
      <c r="Q35717" s="36">
        <f t="shared" si="2231"/>
        <v>243.34059965986285</v>
      </c>
      <c r="R35717" s="35">
        <v>0.98997382402900003</v>
      </c>
    </row>
    <row r="35718" spans="1:18" x14ac:dyDescent="0.25">
      <c r="A35718" s="28">
        <v>2461097.2875000001</v>
      </c>
      <c r="B35718">
        <v>2026</v>
      </c>
      <c r="C35718" s="39">
        <v>2</v>
      </c>
      <c r="D35718" s="39">
        <v>25</v>
      </c>
      <c r="F35718" s="29">
        <v>18.899999999999999</v>
      </c>
      <c r="G35718" s="30">
        <f t="shared" si="2229"/>
        <v>1134</v>
      </c>
      <c r="H35718" s="31" t="str">
        <f t="shared" si="2228"/>
        <v>18:54</v>
      </c>
      <c r="J35718" s="39">
        <v>56</v>
      </c>
      <c r="K35718" s="32">
        <v>-0.15487149768899999</v>
      </c>
      <c r="L35718" s="33">
        <v>106213.18339472701</v>
      </c>
      <c r="N35718" s="32">
        <v>-0.48942027873400001</v>
      </c>
      <c r="O35718" s="36">
        <f t="shared" si="2230"/>
        <v>-28.041716379574559</v>
      </c>
      <c r="P35718" s="32">
        <v>4.2442638718339998</v>
      </c>
      <c r="Q35718" s="36">
        <f t="shared" si="2231"/>
        <v>243.17840699594194</v>
      </c>
      <c r="R35718" s="35">
        <v>0.98997397954999999</v>
      </c>
    </row>
    <row r="35719" spans="1:18" x14ac:dyDescent="0.25">
      <c r="A35719" s="28">
        <v>2461097.2881944398</v>
      </c>
      <c r="B35719">
        <v>2026</v>
      </c>
      <c r="C35719" s="39">
        <v>2</v>
      </c>
      <c r="D35719" s="39">
        <v>25</v>
      </c>
      <c r="F35719" s="29">
        <v>18.916699999999999</v>
      </c>
      <c r="G35719" s="30">
        <f t="shared" si="2229"/>
        <v>1135</v>
      </c>
      <c r="H35719" s="31" t="str">
        <f t="shared" si="2228"/>
        <v>18:55</v>
      </c>
      <c r="J35719" s="39">
        <v>56</v>
      </c>
      <c r="K35719" s="32">
        <v>-0.154866954547</v>
      </c>
      <c r="L35719" s="33">
        <v>106213.187758438</v>
      </c>
      <c r="N35719" s="32">
        <v>-0.49292735759900003</v>
      </c>
      <c r="O35719" s="36">
        <f t="shared" si="2230"/>
        <v>-28.242657196958589</v>
      </c>
      <c r="P35719" s="32">
        <v>4.2414197891500001</v>
      </c>
      <c r="Q35719" s="36">
        <f t="shared" si="2231"/>
        <v>243.01545306156251</v>
      </c>
      <c r="R35719" s="35">
        <v>0.98997413507099996</v>
      </c>
    </row>
    <row r="35720" spans="1:18" x14ac:dyDescent="0.25">
      <c r="A35720" s="28">
        <v>2461097.2888888898</v>
      </c>
      <c r="B35720">
        <v>2026</v>
      </c>
      <c r="C35720" s="39">
        <v>2</v>
      </c>
      <c r="D35720" s="39">
        <v>25</v>
      </c>
      <c r="F35720" s="29">
        <v>18.933299999999999</v>
      </c>
      <c r="G35720" s="30">
        <f t="shared" si="2229"/>
        <v>1136</v>
      </c>
      <c r="H35720" s="31" t="str">
        <f t="shared" si="2228"/>
        <v>18:56</v>
      </c>
      <c r="J35720" s="39">
        <v>56</v>
      </c>
      <c r="K35720" s="32">
        <v>-0.15486241145499999</v>
      </c>
      <c r="L35720" s="33">
        <v>106213.192122149</v>
      </c>
      <c r="N35720" s="32">
        <v>-0.49642936016299999</v>
      </c>
      <c r="O35720" s="36">
        <f t="shared" si="2230"/>
        <v>-28.44330716371978</v>
      </c>
      <c r="P35720" s="32">
        <v>4.2385622939459999</v>
      </c>
      <c r="Q35720" s="36">
        <f t="shared" si="2231"/>
        <v>242.85173064639443</v>
      </c>
      <c r="R35720" s="35">
        <v>0.98997429059200004</v>
      </c>
    </row>
    <row r="35721" spans="1:18" x14ac:dyDescent="0.25">
      <c r="A35721" s="28">
        <v>2461097.28958333</v>
      </c>
      <c r="B35721">
        <v>2026</v>
      </c>
      <c r="C35721" s="39">
        <v>2</v>
      </c>
      <c r="D35721" s="39">
        <v>25</v>
      </c>
      <c r="F35721" s="29">
        <v>18.95</v>
      </c>
      <c r="G35721" s="30">
        <f t="shared" si="2229"/>
        <v>1137</v>
      </c>
      <c r="H35721" s="31" t="str">
        <f t="shared" si="2228"/>
        <v>18:57</v>
      </c>
      <c r="J35721" s="39">
        <v>56</v>
      </c>
      <c r="K35721" s="32">
        <v>-0.15485786841400001</v>
      </c>
      <c r="L35721" s="33">
        <v>106213.19648585901</v>
      </c>
      <c r="N35721" s="32">
        <v>-0.49992623375299999</v>
      </c>
      <c r="O35721" s="36">
        <f t="shared" si="2230"/>
        <v>-28.643663261917542</v>
      </c>
      <c r="P35721" s="32">
        <v>4.2356912595100003</v>
      </c>
      <c r="Q35721" s="36">
        <f t="shared" si="2231"/>
        <v>242.68723249037492</v>
      </c>
      <c r="R35721" s="35">
        <v>0.98997444611300001</v>
      </c>
    </row>
    <row r="35722" spans="1:18" x14ac:dyDescent="0.25">
      <c r="A35722" s="28">
        <v>2461097.29027778</v>
      </c>
      <c r="B35722">
        <v>2026</v>
      </c>
      <c r="C35722" s="39">
        <v>2</v>
      </c>
      <c r="D35722" s="39">
        <v>25</v>
      </c>
      <c r="F35722" s="29">
        <v>18.966699999999999</v>
      </c>
      <c r="G35722" s="30">
        <f t="shared" si="2229"/>
        <v>1138</v>
      </c>
      <c r="H35722" s="31" t="str">
        <f t="shared" si="2228"/>
        <v>18:58</v>
      </c>
      <c r="J35722" s="39">
        <v>56</v>
      </c>
      <c r="K35722" s="32">
        <v>-0.15485332542399999</v>
      </c>
      <c r="L35722" s="33">
        <v>106213.200849569</v>
      </c>
      <c r="N35722" s="32">
        <v>-0.50341792518999995</v>
      </c>
      <c r="O35722" s="36">
        <f t="shared" si="2230"/>
        <v>-28.843722444619608</v>
      </c>
      <c r="P35722" s="32">
        <v>4.2328065581000001</v>
      </c>
      <c r="Q35722" s="36">
        <f t="shared" si="2231"/>
        <v>242.52195127442647</v>
      </c>
      <c r="R35722" s="35">
        <v>0.98997460163399997</v>
      </c>
    </row>
    <row r="35723" spans="1:18" x14ac:dyDescent="0.25">
      <c r="A35723" s="28">
        <v>2461097.2909722198</v>
      </c>
      <c r="B35723">
        <v>2026</v>
      </c>
      <c r="C35723" s="39">
        <v>2</v>
      </c>
      <c r="D35723" s="39">
        <v>25</v>
      </c>
      <c r="F35723" s="29">
        <v>18.9833</v>
      </c>
      <c r="G35723" s="30">
        <f t="shared" si="2229"/>
        <v>1139</v>
      </c>
      <c r="H35723" s="31" t="str">
        <f t="shared" si="2228"/>
        <v>18:59</v>
      </c>
      <c r="J35723" s="39">
        <v>56</v>
      </c>
      <c r="K35723" s="32">
        <v>-0.154848782485</v>
      </c>
      <c r="L35723" s="33">
        <v>106213.20521327799</v>
      </c>
      <c r="N35723" s="32">
        <v>-0.50690438061999998</v>
      </c>
      <c r="O35723" s="36">
        <f t="shared" si="2230"/>
        <v>-29.04348162621908</v>
      </c>
      <c r="P35723" s="32">
        <v>4.2299080610709998</v>
      </c>
      <c r="Q35723" s="36">
        <f t="shared" si="2231"/>
        <v>242.35587962773357</v>
      </c>
      <c r="R35723" s="35">
        <v>0.98997475715500005</v>
      </c>
    </row>
    <row r="35724" spans="1:18" x14ac:dyDescent="0.25">
      <c r="A35724" s="28">
        <v>2461097.2916666698</v>
      </c>
      <c r="B35724">
        <v>2026</v>
      </c>
      <c r="C35724" s="39">
        <v>2</v>
      </c>
      <c r="D35724" s="39">
        <v>25</v>
      </c>
      <c r="F35724" s="29">
        <v>19</v>
      </c>
      <c r="G35724" s="30">
        <f t="shared" si="2229"/>
        <v>1140</v>
      </c>
      <c r="H35724" s="31" t="str">
        <f t="shared" si="2228"/>
        <v>19:00</v>
      </c>
      <c r="J35724" s="39">
        <v>56</v>
      </c>
      <c r="K35724" s="32">
        <v>-0.15484423959800001</v>
      </c>
      <c r="L35724" s="33">
        <v>106213.20957698701</v>
      </c>
      <c r="N35724" s="32">
        <v>-0.51038554569000005</v>
      </c>
      <c r="O35724" s="36">
        <f t="shared" si="2230"/>
        <v>-29.242937692518446</v>
      </c>
      <c r="P35724" s="32">
        <v>4.2269956387210001</v>
      </c>
      <c r="Q35724" s="36">
        <f t="shared" si="2231"/>
        <v>242.18901011891901</v>
      </c>
      <c r="R35724" s="35">
        <v>0.98997491267500004</v>
      </c>
    </row>
    <row r="35725" spans="1:18" x14ac:dyDescent="0.25">
      <c r="A35725" s="28">
        <v>2461097.29236111</v>
      </c>
      <c r="B35725">
        <v>2026</v>
      </c>
      <c r="C35725" s="39">
        <v>2</v>
      </c>
      <c r="D35725" s="39">
        <v>25</v>
      </c>
      <c r="F35725" s="29">
        <v>19.0167</v>
      </c>
      <c r="G35725" s="30">
        <f t="shared" si="2229"/>
        <v>1141</v>
      </c>
      <c r="H35725" s="31" t="str">
        <f t="shared" si="2228"/>
        <v>19:01</v>
      </c>
      <c r="J35725" s="39">
        <v>56</v>
      </c>
      <c r="K35725" s="32">
        <v>-0.154839696763</v>
      </c>
      <c r="L35725" s="33">
        <v>106213.213940695</v>
      </c>
      <c r="N35725" s="32">
        <v>-0.51386136531399995</v>
      </c>
      <c r="O35725" s="36">
        <f t="shared" si="2230"/>
        <v>-29.442087487322389</v>
      </c>
      <c r="P35725" s="32">
        <v>4.2240691604759997</v>
      </c>
      <c r="Q35725" s="36">
        <f t="shared" si="2231"/>
        <v>242.02133526664363</v>
      </c>
      <c r="R35725" s="35">
        <v>0.98997506819600001</v>
      </c>
    </row>
    <row r="35726" spans="1:18" x14ac:dyDescent="0.25">
      <c r="A35726" s="28">
        <v>2461097.29305556</v>
      </c>
      <c r="B35726">
        <v>2026</v>
      </c>
      <c r="C35726" s="39">
        <v>2</v>
      </c>
      <c r="D35726" s="39">
        <v>25</v>
      </c>
      <c r="F35726" s="29">
        <v>19.033300000000001</v>
      </c>
      <c r="G35726" s="30">
        <f t="shared" si="2229"/>
        <v>1142</v>
      </c>
      <c r="H35726" s="31" t="str">
        <f t="shared" si="2228"/>
        <v>19:02</v>
      </c>
      <c r="J35726" s="39">
        <v>56</v>
      </c>
      <c r="K35726" s="32">
        <v>-0.15483515398100001</v>
      </c>
      <c r="L35726" s="33">
        <v>106213.218304405</v>
      </c>
      <c r="N35726" s="32">
        <v>-0.51733178614099995</v>
      </c>
      <c r="O35726" s="36">
        <f t="shared" si="2230"/>
        <v>-29.640927953843789</v>
      </c>
      <c r="P35726" s="32">
        <v>4.2211284927769999</v>
      </c>
      <c r="Q35726" s="36">
        <f t="shared" si="2231"/>
        <v>241.85284741854051</v>
      </c>
      <c r="R35726" s="35">
        <v>0.98997522371699997</v>
      </c>
    </row>
    <row r="35727" spans="1:18" x14ac:dyDescent="0.25">
      <c r="A35727" s="28">
        <v>2461097.2937500002</v>
      </c>
      <c r="B35727">
        <v>2026</v>
      </c>
      <c r="C35727" s="39">
        <v>2</v>
      </c>
      <c r="D35727" s="39">
        <v>25</v>
      </c>
      <c r="F35727" s="29">
        <v>19.05</v>
      </c>
      <c r="G35727" s="30">
        <f t="shared" si="2229"/>
        <v>1143</v>
      </c>
      <c r="H35727" s="31" t="str">
        <f t="shared" si="2228"/>
        <v>19:03</v>
      </c>
      <c r="J35727" s="39">
        <v>56</v>
      </c>
      <c r="K35727" s="32">
        <v>-0.15483061125200001</v>
      </c>
      <c r="L35727" s="33">
        <v>106213.22266811199</v>
      </c>
      <c r="N35727" s="32">
        <v>-0.52079674725500003</v>
      </c>
      <c r="O35727" s="36">
        <f t="shared" si="2230"/>
        <v>-29.839455601852944</v>
      </c>
      <c r="P35727" s="32">
        <v>4.2181735069870001</v>
      </c>
      <c r="Q35727" s="36">
        <f t="shared" si="2231"/>
        <v>241.68353920425238</v>
      </c>
      <c r="R35727" s="35">
        <v>0.98997537923800005</v>
      </c>
    </row>
    <row r="35728" spans="1:18" x14ac:dyDescent="0.25">
      <c r="A35728" s="28">
        <v>2461097.2944444399</v>
      </c>
      <c r="B35728">
        <v>2026</v>
      </c>
      <c r="C35728" s="39">
        <v>2</v>
      </c>
      <c r="D35728" s="39">
        <v>25</v>
      </c>
      <c r="F35728" s="29">
        <v>19.066700000000001</v>
      </c>
      <c r="G35728" s="30">
        <f t="shared" si="2229"/>
        <v>1144</v>
      </c>
      <c r="H35728" s="31" t="str">
        <f t="shared" si="2228"/>
        <v>19:04</v>
      </c>
      <c r="J35728" s="39">
        <v>56</v>
      </c>
      <c r="K35728" s="32">
        <v>-0.15482606857600001</v>
      </c>
      <c r="L35728" s="33">
        <v>106213.22703181799</v>
      </c>
      <c r="N35728" s="32">
        <v>-0.52425619405099999</v>
      </c>
      <c r="O35728" s="36">
        <f t="shared" si="2230"/>
        <v>-30.037667302713796</v>
      </c>
      <c r="P35728" s="32">
        <v>4.2152040675890001</v>
      </c>
      <c r="Q35728" s="36">
        <f t="shared" si="2231"/>
        <v>241.51340285922711</v>
      </c>
      <c r="R35728" s="35">
        <v>0.98997553475900002</v>
      </c>
    </row>
    <row r="35729" spans="1:18" x14ac:dyDescent="0.25">
      <c r="A35729" s="28">
        <v>2461097.2951388899</v>
      </c>
      <c r="B35729">
        <v>2026</v>
      </c>
      <c r="C35729" s="39">
        <v>2</v>
      </c>
      <c r="D35729" s="39">
        <v>25</v>
      </c>
      <c r="F35729" s="29">
        <v>19.083300000000001</v>
      </c>
      <c r="G35729" s="30">
        <f t="shared" si="2229"/>
        <v>1145</v>
      </c>
      <c r="H35729" s="31" t="str">
        <f t="shared" si="2228"/>
        <v>19:05</v>
      </c>
      <c r="J35729" s="39">
        <v>56</v>
      </c>
      <c r="K35729" s="32">
        <v>-0.154821525953</v>
      </c>
      <c r="L35729" s="33">
        <v>106213.231395524</v>
      </c>
      <c r="N35729" s="32">
        <v>-0.52771006895499994</v>
      </c>
      <c r="O35729" s="36">
        <f t="shared" si="2230"/>
        <v>-30.235559757679145</v>
      </c>
      <c r="P35729" s="32">
        <v>4.2122200400510001</v>
      </c>
      <c r="Q35729" s="36">
        <f t="shared" si="2231"/>
        <v>241.34243067534891</v>
      </c>
      <c r="R35729" s="35">
        <v>0.98997569027999999</v>
      </c>
    </row>
    <row r="35730" spans="1:18" x14ac:dyDescent="0.25">
      <c r="A35730" s="28">
        <v>2461097.2958333301</v>
      </c>
      <c r="B35730">
        <v>2026</v>
      </c>
      <c r="C35730" s="39">
        <v>2</v>
      </c>
      <c r="D35730" s="39">
        <v>25</v>
      </c>
      <c r="F35730" s="29">
        <v>19.100000000000001</v>
      </c>
      <c r="G35730" s="30">
        <f t="shared" si="2229"/>
        <v>1146</v>
      </c>
      <c r="H35730" s="31" t="str">
        <f t="shared" si="2228"/>
        <v>19:06</v>
      </c>
      <c r="J35730" s="39">
        <v>56</v>
      </c>
      <c r="K35730" s="32">
        <v>-0.154816983385</v>
      </c>
      <c r="L35730" s="33">
        <v>106213.23575922901</v>
      </c>
      <c r="N35730" s="32">
        <v>-0.53115831373699995</v>
      </c>
      <c r="O35730" s="36">
        <f t="shared" si="2230"/>
        <v>-30.433129630415756</v>
      </c>
      <c r="P35730" s="32">
        <v>4.2092212888590002</v>
      </c>
      <c r="Q35730" s="36">
        <f t="shared" si="2231"/>
        <v>241.17061488823748</v>
      </c>
      <c r="R35730" s="35">
        <v>0.98997584580099995</v>
      </c>
    </row>
    <row r="35731" spans="1:18" x14ac:dyDescent="0.25">
      <c r="A35731" s="28">
        <v>2461097.2965277801</v>
      </c>
      <c r="B35731">
        <v>2026</v>
      </c>
      <c r="C35731" s="39">
        <v>2</v>
      </c>
      <c r="D35731" s="39">
        <v>25</v>
      </c>
      <c r="F35731" s="29">
        <v>19.116700000000002</v>
      </c>
      <c r="G35731" s="30">
        <f t="shared" si="2229"/>
        <v>1147</v>
      </c>
      <c r="H35731" s="31" t="str">
        <f t="shared" si="2228"/>
        <v>19:07</v>
      </c>
      <c r="J35731" s="39">
        <v>56</v>
      </c>
      <c r="K35731" s="32">
        <v>-0.15481244087099999</v>
      </c>
      <c r="L35731" s="33">
        <v>106213.240122934</v>
      </c>
      <c r="N35731" s="32">
        <v>-0.53460086953200003</v>
      </c>
      <c r="O35731" s="36">
        <f t="shared" si="2230"/>
        <v>-30.630373548207562</v>
      </c>
      <c r="P35731" s="32">
        <v>4.2062076774859998</v>
      </c>
      <c r="Q35731" s="36">
        <f t="shared" si="2231"/>
        <v>240.99794767547192</v>
      </c>
      <c r="R35731" s="35">
        <v>0.98997600132200003</v>
      </c>
    </row>
    <row r="35732" spans="1:18" x14ac:dyDescent="0.25">
      <c r="A35732" s="28">
        <v>2461097.2972222199</v>
      </c>
      <c r="B35732">
        <v>2026</v>
      </c>
      <c r="C35732" s="39">
        <v>2</v>
      </c>
      <c r="D35732" s="39">
        <v>25</v>
      </c>
      <c r="F35732" s="29">
        <v>19.133299999999998</v>
      </c>
      <c r="G35732" s="30">
        <f t="shared" si="2229"/>
        <v>1148</v>
      </c>
      <c r="H35732" s="31" t="str">
        <f t="shared" ref="H35732:H35795" si="2232">TEXT(F35732/24,"hh:mm")</f>
        <v>19:08</v>
      </c>
      <c r="J35732" s="39">
        <v>56</v>
      </c>
      <c r="K35732" s="32">
        <v>-0.15480789841199999</v>
      </c>
      <c r="L35732" s="33">
        <v>106213.244486638</v>
      </c>
      <c r="N35732" s="32">
        <v>-0.53803767673299996</v>
      </c>
      <c r="O35732" s="36">
        <f t="shared" si="2230"/>
        <v>-30.827288095825029</v>
      </c>
      <c r="P35732" s="32">
        <v>4.2031790684799999</v>
      </c>
      <c r="Q35732" s="36">
        <f t="shared" si="2231"/>
        <v>240.82442116163281</v>
      </c>
      <c r="R35732" s="35">
        <v>0.989976156843</v>
      </c>
    </row>
    <row r="35733" spans="1:18" x14ac:dyDescent="0.25">
      <c r="A35733" s="28">
        <v>2461097.2979166699</v>
      </c>
      <c r="B35733">
        <v>2026</v>
      </c>
      <c r="C35733" s="39">
        <v>2</v>
      </c>
      <c r="D35733" s="39">
        <v>25</v>
      </c>
      <c r="F35733" s="29">
        <v>19.149999999999999</v>
      </c>
      <c r="G35733" s="30">
        <f t="shared" si="2229"/>
        <v>1149</v>
      </c>
      <c r="H35733" s="31" t="str">
        <f t="shared" si="2232"/>
        <v>19:09</v>
      </c>
      <c r="J35733" s="39">
        <v>56</v>
      </c>
      <c r="K35733" s="32">
        <v>-0.154803356009</v>
      </c>
      <c r="L35733" s="33">
        <v>106213.248850341</v>
      </c>
      <c r="N35733" s="32">
        <v>-0.54146867513700003</v>
      </c>
      <c r="O35733" s="36">
        <f t="shared" si="2230"/>
        <v>-31.023869823890355</v>
      </c>
      <c r="P35733" s="32">
        <v>4.200135323324</v>
      </c>
      <c r="Q35733" s="36">
        <f t="shared" si="2231"/>
        <v>240.65002741028064</v>
      </c>
      <c r="R35733" s="35">
        <v>0.98997631236399997</v>
      </c>
    </row>
    <row r="35734" spans="1:18" x14ac:dyDescent="0.25">
      <c r="A35734" s="28">
        <v>2461097.2986111101</v>
      </c>
      <c r="B35734">
        <v>2026</v>
      </c>
      <c r="C35734" s="39">
        <v>2</v>
      </c>
      <c r="D35734" s="39">
        <v>25</v>
      </c>
      <c r="F35734" s="29">
        <v>19.166699999999999</v>
      </c>
      <c r="G35734" s="30">
        <f t="shared" si="2229"/>
        <v>1150</v>
      </c>
      <c r="H35734" s="31" t="str">
        <f t="shared" si="2232"/>
        <v>19:10</v>
      </c>
      <c r="J35734" s="39">
        <v>56</v>
      </c>
      <c r="K35734" s="32">
        <v>-0.15479881366000001</v>
      </c>
      <c r="L35734" s="33">
        <v>106213.253214044</v>
      </c>
      <c r="N35734" s="32">
        <v>-0.54489380384700004</v>
      </c>
      <c r="O35734" s="36">
        <f t="shared" si="2230"/>
        <v>-31.220115243262441</v>
      </c>
      <c r="P35734" s="32">
        <v>4.1970763025200002</v>
      </c>
      <c r="Q35734" s="36">
        <f t="shared" si="2231"/>
        <v>240.47475842876872</v>
      </c>
      <c r="R35734" s="35">
        <v>0.98997646788500004</v>
      </c>
    </row>
    <row r="35735" spans="1:18" x14ac:dyDescent="0.25">
      <c r="A35735" s="28">
        <v>2461097.2993055601</v>
      </c>
      <c r="B35735">
        <v>2026</v>
      </c>
      <c r="C35735" s="39">
        <v>2</v>
      </c>
      <c r="D35735" s="39">
        <v>25</v>
      </c>
      <c r="F35735" s="29">
        <v>19.183299999999999</v>
      </c>
      <c r="G35735" s="30">
        <f t="shared" si="2229"/>
        <v>1151</v>
      </c>
      <c r="H35735" s="31" t="str">
        <f t="shared" si="2232"/>
        <v>19:11</v>
      </c>
      <c r="J35735" s="39">
        <v>56</v>
      </c>
      <c r="K35735" s="32">
        <v>-0.154794271368</v>
      </c>
      <c r="L35735" s="33">
        <v>106213.257577747</v>
      </c>
      <c r="N35735" s="32">
        <v>-0.54831300118699999</v>
      </c>
      <c r="O35735" s="36">
        <f t="shared" si="2230"/>
        <v>-31.416020820166796</v>
      </c>
      <c r="P35735" s="32">
        <v>4.1940018656489997</v>
      </c>
      <c r="Q35735" s="36">
        <f t="shared" si="2231"/>
        <v>240.298606171681</v>
      </c>
      <c r="R35735" s="35">
        <v>0.98997662340600001</v>
      </c>
    </row>
    <row r="35736" spans="1:18" x14ac:dyDescent="0.25">
      <c r="A35736" s="28">
        <v>2461097.2999999998</v>
      </c>
      <c r="B35736">
        <v>2026</v>
      </c>
      <c r="C35736" s="39">
        <v>2</v>
      </c>
      <c r="D35736" s="39">
        <v>25</v>
      </c>
      <c r="F35736" s="29">
        <v>19.2</v>
      </c>
      <c r="G35736" s="30">
        <f t="shared" si="2229"/>
        <v>1152</v>
      </c>
      <c r="H35736" s="31" t="str">
        <f t="shared" si="2232"/>
        <v>19:12</v>
      </c>
      <c r="J35736" s="39">
        <v>56</v>
      </c>
      <c r="K35736" s="32">
        <v>-0.15478972913200001</v>
      </c>
      <c r="L35736" s="33">
        <v>106213.261941449</v>
      </c>
      <c r="N35736" s="32">
        <v>-0.55172620489799995</v>
      </c>
      <c r="O35736" s="36">
        <f t="shared" si="2230"/>
        <v>-31.611582987425486</v>
      </c>
      <c r="P35736" s="32">
        <v>4.1909118711940003</v>
      </c>
      <c r="Q35736" s="36">
        <f t="shared" si="2231"/>
        <v>240.12156253069071</v>
      </c>
      <c r="R35736" s="35">
        <v>0.98997677892699998</v>
      </c>
    </row>
    <row r="35737" spans="1:18" x14ac:dyDescent="0.25">
      <c r="A35737" s="28">
        <v>2461097.30069444</v>
      </c>
      <c r="B35737">
        <v>2026</v>
      </c>
      <c r="C35737" s="39">
        <v>2</v>
      </c>
      <c r="D35737" s="39">
        <v>25</v>
      </c>
      <c r="F35737" s="29">
        <v>19.216699999999999</v>
      </c>
      <c r="G35737" s="30">
        <f t="shared" ref="G35737:G35800" si="2233">ROUND(F35737*$G$20,0)</f>
        <v>1153</v>
      </c>
      <c r="H35737" s="31" t="str">
        <f t="shared" si="2232"/>
        <v>19:13</v>
      </c>
      <c r="J35737" s="39">
        <v>56</v>
      </c>
      <c r="K35737" s="32">
        <v>-0.154785186953</v>
      </c>
      <c r="L35737" s="33">
        <v>106213.26630515</v>
      </c>
      <c r="N35737" s="32">
        <v>-0.55513335190500002</v>
      </c>
      <c r="O35737" s="36">
        <f t="shared" ref="O35737:O35800" si="2234">DEGREES(N35737)</f>
        <v>-31.806798131107218</v>
      </c>
      <c r="P35737" s="32">
        <v>4.1878061767360002</v>
      </c>
      <c r="Q35737" s="36">
        <f t="shared" ref="Q35737:Q35800" si="2235">DEGREES(P35737)</f>
        <v>239.94361934579013</v>
      </c>
      <c r="R35737" s="35">
        <v>0.98997693444799995</v>
      </c>
    </row>
    <row r="35738" spans="1:18" x14ac:dyDescent="0.25">
      <c r="A35738" s="28">
        <v>2461097.30138889</v>
      </c>
      <c r="B35738">
        <v>2026</v>
      </c>
      <c r="C35738" s="39">
        <v>2</v>
      </c>
      <c r="D35738" s="39">
        <v>25</v>
      </c>
      <c r="F35738" s="29">
        <v>19.2333</v>
      </c>
      <c r="G35738" s="30">
        <f t="shared" si="2233"/>
        <v>1154</v>
      </c>
      <c r="H35738" s="31" t="str">
        <f t="shared" si="2232"/>
        <v>19:14</v>
      </c>
      <c r="J35738" s="39">
        <v>56</v>
      </c>
      <c r="K35738" s="32">
        <v>-0.15478064483000001</v>
      </c>
      <c r="L35738" s="33">
        <v>106213.27066885401</v>
      </c>
      <c r="N35738" s="32">
        <v>-0.55853438081499995</v>
      </c>
      <c r="O35738" s="36">
        <f t="shared" si="2234"/>
        <v>-32.001662733652196</v>
      </c>
      <c r="P35738" s="32">
        <v>4.1846846366500001</v>
      </c>
      <c r="Q35738" s="36">
        <f t="shared" si="2235"/>
        <v>239.76476827328142</v>
      </c>
      <c r="R35738" s="35">
        <v>0.98997708996900002</v>
      </c>
    </row>
    <row r="35739" spans="1:18" x14ac:dyDescent="0.25">
      <c r="A35739" s="28">
        <v>2461097.3020833302</v>
      </c>
      <c r="B35739">
        <v>2026</v>
      </c>
      <c r="C35739" s="39">
        <v>2</v>
      </c>
      <c r="D35739" s="39">
        <v>25</v>
      </c>
      <c r="F35739" s="29">
        <v>19.25</v>
      </c>
      <c r="G35739" s="30">
        <f t="shared" si="2233"/>
        <v>1155</v>
      </c>
      <c r="H35739" s="31" t="str">
        <f t="shared" si="2232"/>
        <v>19:15</v>
      </c>
      <c r="J35739" s="39">
        <v>56</v>
      </c>
      <c r="K35739" s="32">
        <v>-0.15477610276600001</v>
      </c>
      <c r="L35739" s="33">
        <v>106213.275032554</v>
      </c>
      <c r="N35739" s="32">
        <v>-0.56192922250900001</v>
      </c>
      <c r="O35739" s="36">
        <f t="shared" si="2234"/>
        <v>-32.19617283483344</v>
      </c>
      <c r="P35739" s="32">
        <v>4.1815471107629998</v>
      </c>
      <c r="Q35739" s="36">
        <f t="shared" si="2235"/>
        <v>239.58500128184326</v>
      </c>
      <c r="R35739" s="35">
        <v>0.98997724548999999</v>
      </c>
    </row>
    <row r="35740" spans="1:18" x14ac:dyDescent="0.25">
      <c r="A35740" s="28">
        <v>2461097.3027777802</v>
      </c>
      <c r="B35740">
        <v>2026</v>
      </c>
      <c r="C35740" s="39">
        <v>2</v>
      </c>
      <c r="D35740" s="39">
        <v>25</v>
      </c>
      <c r="F35740" s="29">
        <v>19.2667</v>
      </c>
      <c r="G35740" s="30">
        <f t="shared" si="2233"/>
        <v>1156</v>
      </c>
      <c r="H35740" s="31" t="str">
        <f t="shared" si="2232"/>
        <v>19:16</v>
      </c>
      <c r="J35740" s="39">
        <v>56</v>
      </c>
      <c r="K35740" s="32">
        <v>-0.154771560758</v>
      </c>
      <c r="L35740" s="33">
        <v>106213.279396254</v>
      </c>
      <c r="N35740" s="32">
        <v>-0.56531781409000004</v>
      </c>
      <c r="O35740" s="36">
        <f t="shared" si="2234"/>
        <v>-32.390324830918303</v>
      </c>
      <c r="P35740" s="32">
        <v>4.1783934515160004</v>
      </c>
      <c r="Q35740" s="36">
        <f t="shared" si="2235"/>
        <v>239.4043099169678</v>
      </c>
      <c r="R35740" s="35">
        <v>0.98997740100999998</v>
      </c>
    </row>
    <row r="35741" spans="1:18" x14ac:dyDescent="0.25">
      <c r="A35741" s="28">
        <v>2461097.30347222</v>
      </c>
      <c r="B35741">
        <v>2026</v>
      </c>
      <c r="C35741" s="39">
        <v>2</v>
      </c>
      <c r="D35741" s="39">
        <v>25</v>
      </c>
      <c r="F35741" s="29">
        <v>19.283300000000001</v>
      </c>
      <c r="G35741" s="30">
        <f t="shared" si="2233"/>
        <v>1157</v>
      </c>
      <c r="H35741" s="31" t="str">
        <f t="shared" si="2232"/>
        <v>19:17</v>
      </c>
      <c r="J35741" s="39">
        <v>56</v>
      </c>
      <c r="K35741" s="32">
        <v>-0.15476701880900001</v>
      </c>
      <c r="L35741" s="33">
        <v>106213.28375995401</v>
      </c>
      <c r="N35741" s="32">
        <v>-0.56870008962600005</v>
      </c>
      <c r="O35741" s="36">
        <f t="shared" si="2234"/>
        <v>-32.584114944281453</v>
      </c>
      <c r="P35741" s="32">
        <v>4.1752235124580004</v>
      </c>
      <c r="Q35741" s="36">
        <f t="shared" si="2235"/>
        <v>239.22268578763072</v>
      </c>
      <c r="R35741" s="35">
        <v>0.98997755653099995</v>
      </c>
    </row>
    <row r="35742" spans="1:18" x14ac:dyDescent="0.25">
      <c r="A35742" s="28">
        <v>2461097.30416667</v>
      </c>
      <c r="B35742">
        <v>2026</v>
      </c>
      <c r="C35742" s="39">
        <v>2</v>
      </c>
      <c r="D35742" s="39">
        <v>25</v>
      </c>
      <c r="F35742" s="29">
        <v>19.3</v>
      </c>
      <c r="G35742" s="30">
        <f t="shared" si="2233"/>
        <v>1158</v>
      </c>
      <c r="H35742" s="31" t="str">
        <f t="shared" si="2232"/>
        <v>19:18</v>
      </c>
      <c r="J35742" s="39">
        <v>56</v>
      </c>
      <c r="K35742" s="32">
        <v>-0.154762476919</v>
      </c>
      <c r="L35742" s="33">
        <v>106213.288123652</v>
      </c>
      <c r="N35742" s="32">
        <v>-0.57207598239799995</v>
      </c>
      <c r="O35742" s="36">
        <f t="shared" si="2234"/>
        <v>-32.777539352205771</v>
      </c>
      <c r="P35742" s="32">
        <v>4.1720371461810002</v>
      </c>
      <c r="Q35742" s="36">
        <f t="shared" si="2235"/>
        <v>239.0401204479758</v>
      </c>
      <c r="R35742" s="35">
        <v>0.98997771205200003</v>
      </c>
    </row>
    <row r="35743" spans="1:18" x14ac:dyDescent="0.25">
      <c r="A35743" s="28">
        <v>2461097.3048611102</v>
      </c>
      <c r="B35743">
        <v>2026</v>
      </c>
      <c r="C35743" s="39">
        <v>2</v>
      </c>
      <c r="D35743" s="39">
        <v>25</v>
      </c>
      <c r="F35743" s="29">
        <v>19.316700000000001</v>
      </c>
      <c r="G35743" s="30">
        <f t="shared" si="2233"/>
        <v>1159</v>
      </c>
      <c r="H35743" s="31" t="str">
        <f t="shared" si="2232"/>
        <v>19:19</v>
      </c>
      <c r="J35743" s="39">
        <v>56</v>
      </c>
      <c r="K35743" s="32">
        <v>-0.154757935087</v>
      </c>
      <c r="L35743" s="33">
        <v>106213.29248735101</v>
      </c>
      <c r="N35743" s="32">
        <v>-0.57544542494999995</v>
      </c>
      <c r="O35743" s="36">
        <f t="shared" si="2234"/>
        <v>-32.97059418974716</v>
      </c>
      <c r="P35743" s="32">
        <v>4.1688342042690003</v>
      </c>
      <c r="Q35743" s="36">
        <f t="shared" si="2235"/>
        <v>238.85660539439263</v>
      </c>
      <c r="R35743" s="35">
        <v>0.98997786757299999</v>
      </c>
    </row>
    <row r="35744" spans="1:18" x14ac:dyDescent="0.25">
      <c r="A35744" s="28">
        <v>2461097.3055555602</v>
      </c>
      <c r="B35744">
        <v>2026</v>
      </c>
      <c r="C35744" s="39">
        <v>2</v>
      </c>
      <c r="D35744" s="39">
        <v>25</v>
      </c>
      <c r="F35744" s="29">
        <v>19.333300000000001</v>
      </c>
      <c r="G35744" s="30">
        <f t="shared" si="2233"/>
        <v>1160</v>
      </c>
      <c r="H35744" s="31" t="str">
        <f t="shared" si="2232"/>
        <v>19:20</v>
      </c>
      <c r="J35744" s="39">
        <v>56</v>
      </c>
      <c r="K35744" s="32">
        <v>-0.15475339331400001</v>
      </c>
      <c r="L35744" s="33">
        <v>106213.296851048</v>
      </c>
      <c r="N35744" s="32">
        <v>-0.57880834899599998</v>
      </c>
      <c r="O35744" s="36">
        <f t="shared" si="2234"/>
        <v>-33.163275544406019</v>
      </c>
      <c r="P35744" s="32">
        <v>4.1656145373770004</v>
      </c>
      <c r="Q35744" s="36">
        <f t="shared" si="2235"/>
        <v>238.67213207004303</v>
      </c>
      <c r="R35744" s="35">
        <v>0.98997802309399996</v>
      </c>
    </row>
    <row r="35745" spans="1:18" x14ac:dyDescent="0.25">
      <c r="A35745" s="28">
        <v>2461097.3062499999</v>
      </c>
      <c r="B35745">
        <v>2026</v>
      </c>
      <c r="C35745" s="39">
        <v>2</v>
      </c>
      <c r="D35745" s="39">
        <v>25</v>
      </c>
      <c r="F35745" s="29">
        <v>19.350000000000001</v>
      </c>
      <c r="G35745" s="30">
        <f t="shared" si="2233"/>
        <v>1161</v>
      </c>
      <c r="H35745" s="31" t="str">
        <f t="shared" si="2232"/>
        <v>19:21</v>
      </c>
      <c r="J35745" s="39">
        <v>56</v>
      </c>
      <c r="K35745" s="32">
        <v>-0.15474885160099999</v>
      </c>
      <c r="L35745" s="33">
        <v>106213.301214746</v>
      </c>
      <c r="N35745" s="32">
        <v>-0.58216468559800005</v>
      </c>
      <c r="O35745" s="36">
        <f t="shared" si="2234"/>
        <v>-33.355579466325906</v>
      </c>
      <c r="P35745" s="32">
        <v>4.1623779950589999</v>
      </c>
      <c r="Q35745" s="36">
        <f t="shared" si="2235"/>
        <v>238.48669185500611</v>
      </c>
      <c r="R35745" s="35">
        <v>0.98997817861500004</v>
      </c>
    </row>
    <row r="35746" spans="1:18" x14ac:dyDescent="0.25">
      <c r="A35746" s="28">
        <v>2461097.3069444401</v>
      </c>
      <c r="B35746">
        <v>2026</v>
      </c>
      <c r="C35746" s="39">
        <v>2</v>
      </c>
      <c r="D35746" s="39">
        <v>25</v>
      </c>
      <c r="F35746" s="29">
        <v>19.366700000000002</v>
      </c>
      <c r="G35746" s="30">
        <f t="shared" si="2233"/>
        <v>1162</v>
      </c>
      <c r="H35746" s="31" t="str">
        <f t="shared" si="2232"/>
        <v>19:22</v>
      </c>
      <c r="J35746" s="39">
        <v>56</v>
      </c>
      <c r="K35746" s="32">
        <v>-0.154744309947</v>
      </c>
      <c r="L35746" s="33">
        <v>106213.305578442</v>
      </c>
      <c r="N35746" s="32">
        <v>-0.58551436490300002</v>
      </c>
      <c r="O35746" s="36">
        <f t="shared" si="2234"/>
        <v>-33.547501953224717</v>
      </c>
      <c r="P35746" s="32">
        <v>4.1591244260120002</v>
      </c>
      <c r="Q35746" s="36">
        <f t="shared" si="2235"/>
        <v>238.30027608025864</v>
      </c>
      <c r="R35746" s="35">
        <v>0.989978334136</v>
      </c>
    </row>
    <row r="35747" spans="1:18" x14ac:dyDescent="0.25">
      <c r="A35747" s="28">
        <v>2461097.3076388901</v>
      </c>
      <c r="B35747">
        <v>2026</v>
      </c>
      <c r="C35747" s="39">
        <v>2</v>
      </c>
      <c r="D35747" s="39">
        <v>25</v>
      </c>
      <c r="F35747" s="29">
        <v>19.383299999999998</v>
      </c>
      <c r="G35747" s="30">
        <f t="shared" si="2233"/>
        <v>1163</v>
      </c>
      <c r="H35747" s="31" t="str">
        <f t="shared" si="2232"/>
        <v>19:23</v>
      </c>
      <c r="J35747" s="39">
        <v>56</v>
      </c>
      <c r="K35747" s="32">
        <v>-0.154739768354</v>
      </c>
      <c r="L35747" s="33">
        <v>106213.309942138</v>
      </c>
      <c r="N35747" s="32">
        <v>-0.588857316297</v>
      </c>
      <c r="O35747" s="36">
        <f t="shared" si="2234"/>
        <v>-33.739038959218291</v>
      </c>
      <c r="P35747" s="32">
        <v>4.1558536779260002</v>
      </c>
      <c r="Q35747" s="36">
        <f t="shared" si="2235"/>
        <v>238.11287601908035</v>
      </c>
      <c r="R35747" s="35">
        <v>0.98997848965699997</v>
      </c>
    </row>
    <row r="35748" spans="1:18" x14ac:dyDescent="0.25">
      <c r="A35748" s="28">
        <v>2461097.3083333299</v>
      </c>
      <c r="B35748">
        <v>2026</v>
      </c>
      <c r="C35748" s="39">
        <v>2</v>
      </c>
      <c r="D35748" s="39">
        <v>25</v>
      </c>
      <c r="F35748" s="29">
        <v>19.399999999999999</v>
      </c>
      <c r="G35748" s="30">
        <f t="shared" si="2233"/>
        <v>1164</v>
      </c>
      <c r="H35748" s="31" t="str">
        <f t="shared" si="2232"/>
        <v>19:24</v>
      </c>
      <c r="J35748" s="39">
        <v>56</v>
      </c>
      <c r="K35748" s="32">
        <v>-0.154735226822</v>
      </c>
      <c r="L35748" s="33">
        <v>106213.31430583401</v>
      </c>
      <c r="N35748" s="32">
        <v>-0.59219346841599996</v>
      </c>
      <c r="O35748" s="36">
        <f t="shared" si="2234"/>
        <v>-33.930186395450612</v>
      </c>
      <c r="P35748" s="32">
        <v>4.1525655974709998</v>
      </c>
      <c r="Q35748" s="36">
        <f t="shared" si="2235"/>
        <v>237.92448288630936</v>
      </c>
      <c r="R35748" s="35">
        <v>0.98997864517800005</v>
      </c>
    </row>
    <row r="35749" spans="1:18" x14ac:dyDescent="0.25">
      <c r="A35749" s="28">
        <v>2461097.3090277798</v>
      </c>
      <c r="B35749">
        <v>2026</v>
      </c>
      <c r="C35749" s="39">
        <v>2</v>
      </c>
      <c r="D35749" s="39">
        <v>25</v>
      </c>
      <c r="F35749" s="29">
        <v>19.416699999999999</v>
      </c>
      <c r="G35749" s="30">
        <f t="shared" si="2233"/>
        <v>1165</v>
      </c>
      <c r="H35749" s="31" t="str">
        <f t="shared" si="2232"/>
        <v>19:25</v>
      </c>
      <c r="J35749" s="39">
        <v>56</v>
      </c>
      <c r="K35749" s="32">
        <v>-0.15473068535000001</v>
      </c>
      <c r="L35749" s="33">
        <v>106213.318669532</v>
      </c>
      <c r="N35749" s="32">
        <v>-0.595522751229</v>
      </c>
      <c r="O35749" s="36">
        <f t="shared" si="2234"/>
        <v>-34.120940249440956</v>
      </c>
      <c r="P35749" s="32">
        <v>4.1492600282050001</v>
      </c>
      <c r="Q35749" s="36">
        <f t="shared" si="2235"/>
        <v>237.73508771847943</v>
      </c>
      <c r="R35749" s="35">
        <v>0.98997880069900002</v>
      </c>
    </row>
    <row r="35750" spans="1:18" x14ac:dyDescent="0.25">
      <c r="A35750" s="28">
        <v>2461097.3097222201</v>
      </c>
      <c r="B35750">
        <v>2026</v>
      </c>
      <c r="C35750" s="39">
        <v>2</v>
      </c>
      <c r="D35750" s="39">
        <v>25</v>
      </c>
      <c r="F35750" s="29">
        <v>19.433299999999999</v>
      </c>
      <c r="G35750" s="30">
        <f t="shared" si="2233"/>
        <v>1166</v>
      </c>
      <c r="H35750" s="31" t="str">
        <f t="shared" si="2232"/>
        <v>19:26</v>
      </c>
      <c r="J35750" s="39">
        <v>56</v>
      </c>
      <c r="K35750" s="32">
        <v>-0.15472614394</v>
      </c>
      <c r="L35750" s="33">
        <v>106213.323033227</v>
      </c>
      <c r="N35750" s="32">
        <v>-0.59884508722899998</v>
      </c>
      <c r="O35750" s="36">
        <f t="shared" si="2234"/>
        <v>-34.311296080365331</v>
      </c>
      <c r="P35750" s="32">
        <v>4.145936819359</v>
      </c>
      <c r="Q35750" s="36">
        <f t="shared" si="2235"/>
        <v>237.54468187716307</v>
      </c>
      <c r="R35750" s="35">
        <v>0.98997895621999998</v>
      </c>
    </row>
    <row r="35751" spans="1:18" x14ac:dyDescent="0.25">
      <c r="A35751" s="28">
        <v>2461097.3104166701</v>
      </c>
      <c r="B35751">
        <v>2026</v>
      </c>
      <c r="C35751" s="39">
        <v>2</v>
      </c>
      <c r="D35751" s="39">
        <v>25</v>
      </c>
      <c r="F35751" s="29">
        <v>19.45</v>
      </c>
      <c r="G35751" s="30">
        <f t="shared" si="2233"/>
        <v>1167</v>
      </c>
      <c r="H35751" s="31" t="str">
        <f t="shared" si="2232"/>
        <v>19:27</v>
      </c>
      <c r="J35751" s="39">
        <v>56</v>
      </c>
      <c r="K35751" s="32">
        <v>-0.15472160259100001</v>
      </c>
      <c r="L35751" s="33">
        <v>106213.327396921</v>
      </c>
      <c r="N35751" s="32">
        <v>-0.60216040478900001</v>
      </c>
      <c r="O35751" s="36">
        <f t="shared" si="2234"/>
        <v>-34.501249784298949</v>
      </c>
      <c r="P35751" s="32">
        <v>4.1425958125409998</v>
      </c>
      <c r="Q35751" s="36">
        <f t="shared" si="2235"/>
        <v>237.35325628716723</v>
      </c>
      <c r="R35751" s="35">
        <v>0.98997911174099995</v>
      </c>
    </row>
    <row r="35752" spans="1:18" x14ac:dyDescent="0.25">
      <c r="A35752" s="28">
        <v>2461097.3111111098</v>
      </c>
      <c r="B35752">
        <v>2026</v>
      </c>
      <c r="C35752" s="39">
        <v>2</v>
      </c>
      <c r="D35752" s="39">
        <v>25</v>
      </c>
      <c r="F35752" s="29">
        <v>19.466699999999999</v>
      </c>
      <c r="G35752" s="30">
        <f t="shared" si="2233"/>
        <v>1168</v>
      </c>
      <c r="H35752" s="31" t="str">
        <f t="shared" si="2232"/>
        <v>19:28</v>
      </c>
      <c r="J35752" s="39">
        <v>56</v>
      </c>
      <c r="K35752" s="32">
        <v>-0.15471706130400001</v>
      </c>
      <c r="L35752" s="33">
        <v>106213.33176061499</v>
      </c>
      <c r="N35752" s="32">
        <v>-0.60546862919699995</v>
      </c>
      <c r="O35752" s="36">
        <f t="shared" si="2234"/>
        <v>-34.690797080559506</v>
      </c>
      <c r="P35752" s="32">
        <v>4.1392368506399997</v>
      </c>
      <c r="Q35752" s="36">
        <f t="shared" si="2235"/>
        <v>237.16080194669468</v>
      </c>
      <c r="R35752" s="35">
        <v>0.98997926726200003</v>
      </c>
    </row>
    <row r="35753" spans="1:18" x14ac:dyDescent="0.25">
      <c r="A35753" s="28">
        <v>2461097.3118055598</v>
      </c>
      <c r="B35753">
        <v>2026</v>
      </c>
      <c r="C35753" s="39">
        <v>2</v>
      </c>
      <c r="D35753" s="39">
        <v>25</v>
      </c>
      <c r="F35753" s="29">
        <v>19.4833</v>
      </c>
      <c r="G35753" s="30">
        <f t="shared" si="2233"/>
        <v>1169</v>
      </c>
      <c r="H35753" s="31" t="str">
        <f t="shared" si="2232"/>
        <v>19:29</v>
      </c>
      <c r="J35753" s="39">
        <v>56</v>
      </c>
      <c r="K35753" s="32">
        <v>-0.15471252007899999</v>
      </c>
      <c r="L35753" s="33">
        <v>106213.336124308</v>
      </c>
      <c r="N35753" s="32">
        <v>-0.60876968484299998</v>
      </c>
      <c r="O35753" s="36">
        <f t="shared" si="2234"/>
        <v>-34.879933637013139</v>
      </c>
      <c r="P35753" s="32">
        <v>4.1358597756539996</v>
      </c>
      <c r="Q35753" s="36">
        <f t="shared" si="2235"/>
        <v>236.96730980289769</v>
      </c>
      <c r="R35753" s="35">
        <v>0.989979422783</v>
      </c>
    </row>
    <row r="35754" spans="1:18" x14ac:dyDescent="0.25">
      <c r="A35754" s="28">
        <v>2461097.3125</v>
      </c>
      <c r="B35754">
        <v>2026</v>
      </c>
      <c r="C35754" s="39">
        <v>2</v>
      </c>
      <c r="D35754" s="39">
        <v>25</v>
      </c>
      <c r="F35754" s="29">
        <v>19.5</v>
      </c>
      <c r="G35754" s="30">
        <f t="shared" si="2233"/>
        <v>1170</v>
      </c>
      <c r="H35754" s="31" t="str">
        <f t="shared" si="2232"/>
        <v>19:30</v>
      </c>
      <c r="J35754" s="39">
        <v>56</v>
      </c>
      <c r="K35754" s="32">
        <v>-0.154707978917</v>
      </c>
      <c r="L35754" s="33">
        <v>106213.340488</v>
      </c>
      <c r="N35754" s="32">
        <v>-0.61206349531600002</v>
      </c>
      <c r="O35754" s="36">
        <f t="shared" si="2234"/>
        <v>-35.06865507563203</v>
      </c>
      <c r="P35754" s="32">
        <v>4.1324644286009997</v>
      </c>
      <c r="Q35754" s="36">
        <f t="shared" si="2235"/>
        <v>236.7727707467786</v>
      </c>
      <c r="R35754" s="35">
        <v>0.98997957830399996</v>
      </c>
    </row>
    <row r="35755" spans="1:18" x14ac:dyDescent="0.25">
      <c r="A35755" s="28">
        <v>2461097.3131944402</v>
      </c>
      <c r="B35755">
        <v>2026</v>
      </c>
      <c r="C35755" s="39">
        <v>2</v>
      </c>
      <c r="D35755" s="39">
        <v>25</v>
      </c>
      <c r="F35755" s="29">
        <v>19.5167</v>
      </c>
      <c r="G35755" s="30">
        <f t="shared" si="2233"/>
        <v>1171</v>
      </c>
      <c r="H35755" s="31" t="str">
        <f t="shared" si="2232"/>
        <v>19:31</v>
      </c>
      <c r="J35755" s="39">
        <v>56</v>
      </c>
      <c r="K35755" s="32">
        <v>-0.154703437818</v>
      </c>
      <c r="L35755" s="33">
        <v>106213.34485169299</v>
      </c>
      <c r="N35755" s="32">
        <v>-0.61534998331000001</v>
      </c>
      <c r="O35755" s="36">
        <f t="shared" si="2234"/>
        <v>-35.25695696710865</v>
      </c>
      <c r="P35755" s="32">
        <v>4.1290506495999999</v>
      </c>
      <c r="Q35755" s="36">
        <f t="shared" si="2235"/>
        <v>236.57717561783093</v>
      </c>
      <c r="R35755" s="35">
        <v>0.98997973382500004</v>
      </c>
    </row>
    <row r="35756" spans="1:18" x14ac:dyDescent="0.25">
      <c r="A35756" s="28">
        <v>2461097.3138888902</v>
      </c>
      <c r="B35756">
        <v>2026</v>
      </c>
      <c r="C35756" s="39">
        <v>2</v>
      </c>
      <c r="D35756" s="39">
        <v>25</v>
      </c>
      <c r="F35756" s="29">
        <v>19.533300000000001</v>
      </c>
      <c r="G35756" s="30">
        <f t="shared" si="2233"/>
        <v>1172</v>
      </c>
      <c r="H35756" s="31" t="str">
        <f t="shared" si="2232"/>
        <v>19:32</v>
      </c>
      <c r="J35756" s="39">
        <v>56</v>
      </c>
      <c r="K35756" s="32">
        <v>-0.15469889678199999</v>
      </c>
      <c r="L35756" s="33">
        <v>106213.34921538401</v>
      </c>
      <c r="N35756" s="32">
        <v>-0.61862907065200001</v>
      </c>
      <c r="O35756" s="36">
        <f t="shared" si="2234"/>
        <v>-35.444834832460018</v>
      </c>
      <c r="P35756" s="32">
        <v>4.1256182778539996</v>
      </c>
      <c r="Q35756" s="36">
        <f t="shared" si="2235"/>
        <v>236.38051520306516</v>
      </c>
      <c r="R35756" s="35">
        <v>0.98997988934500003</v>
      </c>
    </row>
    <row r="35757" spans="1:18" x14ac:dyDescent="0.25">
      <c r="A35757" s="28">
        <v>2461097.3145833299</v>
      </c>
      <c r="B35757">
        <v>2026</v>
      </c>
      <c r="C35757" s="39">
        <v>2</v>
      </c>
      <c r="D35757" s="39">
        <v>25</v>
      </c>
      <c r="F35757" s="29">
        <v>19.55</v>
      </c>
      <c r="G35757" s="30">
        <f t="shared" si="2233"/>
        <v>1173</v>
      </c>
      <c r="H35757" s="31" t="str">
        <f t="shared" si="2232"/>
        <v>19:33</v>
      </c>
      <c r="J35757" s="39">
        <v>56</v>
      </c>
      <c r="K35757" s="32">
        <v>-0.15469435580999999</v>
      </c>
      <c r="L35757" s="33">
        <v>106213.353579075</v>
      </c>
      <c r="N35757" s="32">
        <v>-0.62190067824600004</v>
      </c>
      <c r="O35757" s="36">
        <f t="shared" si="2234"/>
        <v>-35.63228413981917</v>
      </c>
      <c r="P35757" s="32">
        <v>4.1221671517029996</v>
      </c>
      <c r="Q35757" s="36">
        <f t="shared" si="2235"/>
        <v>236.18278024004564</v>
      </c>
      <c r="R35757" s="35">
        <v>0.989980044866</v>
      </c>
    </row>
    <row r="35758" spans="1:18" x14ac:dyDescent="0.25">
      <c r="A35758" s="28">
        <v>2461097.3152777799</v>
      </c>
      <c r="B35758">
        <v>2026</v>
      </c>
      <c r="C35758" s="39">
        <v>2</v>
      </c>
      <c r="D35758" s="39">
        <v>25</v>
      </c>
      <c r="F35758" s="29">
        <v>19.566700000000001</v>
      </c>
      <c r="G35758" s="30">
        <f t="shared" si="2233"/>
        <v>1174</v>
      </c>
      <c r="H35758" s="31" t="str">
        <f t="shared" si="2232"/>
        <v>19:34</v>
      </c>
      <c r="J35758" s="39">
        <v>56</v>
      </c>
      <c r="K35758" s="32">
        <v>-0.15468981490200001</v>
      </c>
      <c r="L35758" s="33">
        <v>106213.357942766</v>
      </c>
      <c r="N35758" s="32">
        <v>-0.62516472613399998</v>
      </c>
      <c r="O35758" s="36">
        <f t="shared" si="2234"/>
        <v>-35.819300307930156</v>
      </c>
      <c r="P35758" s="32">
        <v>4.1186971085649997</v>
      </c>
      <c r="Q35758" s="36">
        <f t="shared" si="2235"/>
        <v>235.98396141350992</v>
      </c>
      <c r="R35758" s="35">
        <v>0.98998020038699996</v>
      </c>
    </row>
    <row r="35759" spans="1:18" x14ac:dyDescent="0.25">
      <c r="A35759" s="28">
        <v>2461097.3159722202</v>
      </c>
      <c r="B35759">
        <v>2026</v>
      </c>
      <c r="C35759" s="39">
        <v>2</v>
      </c>
      <c r="D35759" s="39">
        <v>25</v>
      </c>
      <c r="F35759" s="29">
        <v>19.583300000000001</v>
      </c>
      <c r="G35759" s="30">
        <f t="shared" si="2233"/>
        <v>1175</v>
      </c>
      <c r="H35759" s="31" t="str">
        <f t="shared" si="2232"/>
        <v>19:35</v>
      </c>
      <c r="J35759" s="39">
        <v>56</v>
      </c>
      <c r="K35759" s="32">
        <v>-0.15468527405800001</v>
      </c>
      <c r="L35759" s="33">
        <v>106213.36230645599</v>
      </c>
      <c r="N35759" s="32">
        <v>-0.62842113347100004</v>
      </c>
      <c r="O35759" s="36">
        <f t="shared" si="2234"/>
        <v>-36.005878704715698</v>
      </c>
      <c r="P35759" s="32">
        <v>4.1152079849619998</v>
      </c>
      <c r="Q35759" s="36">
        <f t="shared" si="2235"/>
        <v>235.78404935685853</v>
      </c>
      <c r="R35759" s="35">
        <v>0.98998035590800004</v>
      </c>
    </row>
    <row r="35760" spans="1:18" x14ac:dyDescent="0.25">
      <c r="A35760" s="28">
        <v>2461097.3166666701</v>
      </c>
      <c r="B35760">
        <v>2026</v>
      </c>
      <c r="C35760" s="39">
        <v>2</v>
      </c>
      <c r="D35760" s="39">
        <v>25</v>
      </c>
      <c r="F35760" s="29">
        <v>19.600000000000001</v>
      </c>
      <c r="G35760" s="30">
        <f t="shared" si="2233"/>
        <v>1176</v>
      </c>
      <c r="H35760" s="31" t="str">
        <f t="shared" si="2232"/>
        <v>19:36</v>
      </c>
      <c r="J35760" s="39">
        <v>56</v>
      </c>
      <c r="K35760" s="32">
        <v>-0.154680733279</v>
      </c>
      <c r="L35760" s="33">
        <v>106213.366670149</v>
      </c>
      <c r="N35760" s="32">
        <v>-0.63166982060200005</v>
      </c>
      <c r="O35760" s="36">
        <f t="shared" si="2234"/>
        <v>-36.192014766280458</v>
      </c>
      <c r="P35760" s="32">
        <v>4.1116996142650004</v>
      </c>
      <c r="Q35760" s="36">
        <f t="shared" si="2235"/>
        <v>235.58303452295311</v>
      </c>
      <c r="R35760" s="35">
        <v>0.98998051142900001</v>
      </c>
    </row>
    <row r="35761" spans="1:18" x14ac:dyDescent="0.25">
      <c r="A35761" s="28">
        <v>2461097.3173611099</v>
      </c>
      <c r="B35761">
        <v>2026</v>
      </c>
      <c r="C35761" s="39">
        <v>2</v>
      </c>
      <c r="D35761" s="39">
        <v>25</v>
      </c>
      <c r="F35761" s="29">
        <v>19.616700000000002</v>
      </c>
      <c r="G35761" s="30">
        <f t="shared" si="2233"/>
        <v>1177</v>
      </c>
      <c r="H35761" s="31" t="str">
        <f t="shared" si="2232"/>
        <v>19:37</v>
      </c>
      <c r="J35761" s="39">
        <v>56</v>
      </c>
      <c r="K35761" s="32">
        <v>-0.154676192564</v>
      </c>
      <c r="L35761" s="33">
        <v>106213.371033838</v>
      </c>
      <c r="N35761" s="32">
        <v>-0.63491070046800002</v>
      </c>
      <c r="O35761" s="36">
        <f t="shared" si="2234"/>
        <v>-36.377703504511182</v>
      </c>
      <c r="P35761" s="32">
        <v>4.1081718360209996</v>
      </c>
      <c r="Q35761" s="36">
        <f t="shared" si="2235"/>
        <v>235.38090771851378</v>
      </c>
      <c r="R35761" s="35">
        <v>0.98998066694999998</v>
      </c>
    </row>
    <row r="35762" spans="1:18" x14ac:dyDescent="0.25">
      <c r="A35762" s="28">
        <v>2461097.3180555599</v>
      </c>
      <c r="B35762">
        <v>2026</v>
      </c>
      <c r="C35762" s="39">
        <v>2</v>
      </c>
      <c r="D35762" s="39">
        <v>25</v>
      </c>
      <c r="F35762" s="29">
        <v>19.633299999999998</v>
      </c>
      <c r="G35762" s="30">
        <f t="shared" si="2233"/>
        <v>1178</v>
      </c>
      <c r="H35762" s="31" t="str">
        <f t="shared" si="2232"/>
        <v>19:38</v>
      </c>
      <c r="J35762" s="39">
        <v>56</v>
      </c>
      <c r="K35762" s="32">
        <v>-0.15467165191500001</v>
      </c>
      <c r="L35762" s="33">
        <v>106213.37539752699</v>
      </c>
      <c r="N35762" s="32">
        <v>-0.63814369158100004</v>
      </c>
      <c r="O35762" s="36">
        <f t="shared" si="2234"/>
        <v>-36.562940250489383</v>
      </c>
      <c r="P35762" s="32">
        <v>4.1046244819110003</v>
      </c>
      <c r="Q35762" s="36">
        <f t="shared" si="2235"/>
        <v>235.17765929957244</v>
      </c>
      <c r="R35762" s="35">
        <v>0.98998082247100005</v>
      </c>
    </row>
    <row r="35763" spans="1:18" x14ac:dyDescent="0.25">
      <c r="A35763" s="28">
        <v>2461097.3187500001</v>
      </c>
      <c r="B35763">
        <v>2026</v>
      </c>
      <c r="C35763" s="39">
        <v>2</v>
      </c>
      <c r="D35763" s="39">
        <v>25</v>
      </c>
      <c r="F35763" s="29">
        <v>19.649999999999999</v>
      </c>
      <c r="G35763" s="30">
        <f t="shared" si="2233"/>
        <v>1179</v>
      </c>
      <c r="H35763" s="31" t="str">
        <f t="shared" si="2232"/>
        <v>19:39</v>
      </c>
      <c r="J35763" s="39">
        <v>56</v>
      </c>
      <c r="K35763" s="32">
        <v>-0.15466711133200001</v>
      </c>
      <c r="L35763" s="33">
        <v>106213.37976121499</v>
      </c>
      <c r="N35763" s="32">
        <v>-0.64136870936299994</v>
      </c>
      <c r="O35763" s="36">
        <f t="shared" si="2234"/>
        <v>-36.747720158252626</v>
      </c>
      <c r="P35763" s="32">
        <v>4.1010573851109999</v>
      </c>
      <c r="Q35763" s="36">
        <f t="shared" si="2235"/>
        <v>234.9732797078178</v>
      </c>
      <c r="R35763" s="35">
        <v>0.98998097799200002</v>
      </c>
    </row>
    <row r="35764" spans="1:18" x14ac:dyDescent="0.25">
      <c r="A35764" s="28">
        <v>2461097.3194444398</v>
      </c>
      <c r="B35764">
        <v>2026</v>
      </c>
      <c r="C35764" s="39">
        <v>2</v>
      </c>
      <c r="D35764" s="39">
        <v>25</v>
      </c>
      <c r="F35764" s="29">
        <v>19.666699999999999</v>
      </c>
      <c r="G35764" s="30">
        <f t="shared" si="2233"/>
        <v>1180</v>
      </c>
      <c r="H35764" s="31" t="str">
        <f t="shared" si="2232"/>
        <v>19:40</v>
      </c>
      <c r="J35764" s="39">
        <v>56</v>
      </c>
      <c r="K35764" s="32">
        <v>-0.15466257081400001</v>
      </c>
      <c r="L35764" s="33">
        <v>106213.38412490299</v>
      </c>
      <c r="N35764" s="32">
        <v>-0.64458566825999997</v>
      </c>
      <c r="O35764" s="36">
        <f t="shared" si="2234"/>
        <v>-36.932038325917787</v>
      </c>
      <c r="P35764" s="32">
        <v>4.097470378023</v>
      </c>
      <c r="Q35764" s="36">
        <f t="shared" si="2235"/>
        <v>234.76775934059188</v>
      </c>
      <c r="R35764" s="35">
        <v>0.98998113351299999</v>
      </c>
    </row>
    <row r="35765" spans="1:18" x14ac:dyDescent="0.25">
      <c r="A35765" s="28">
        <v>2461097.3201388898</v>
      </c>
      <c r="B35765">
        <v>2026</v>
      </c>
      <c r="C35765" s="39">
        <v>2</v>
      </c>
      <c r="D35765" s="39">
        <v>25</v>
      </c>
      <c r="F35765" s="29">
        <v>19.683299999999999</v>
      </c>
      <c r="G35765" s="30">
        <f t="shared" si="2233"/>
        <v>1181</v>
      </c>
      <c r="H35765" s="31" t="str">
        <f t="shared" si="2232"/>
        <v>19:41</v>
      </c>
      <c r="J35765" s="39">
        <v>56</v>
      </c>
      <c r="K35765" s="32">
        <v>-0.15465803036299999</v>
      </c>
      <c r="L35765" s="33">
        <v>106213.38848859</v>
      </c>
      <c r="N35765" s="32">
        <v>-0.64779448173499998</v>
      </c>
      <c r="O35765" s="36">
        <f t="shared" si="2234"/>
        <v>-37.11588979527999</v>
      </c>
      <c r="P35765" s="32">
        <v>4.0938632922869997</v>
      </c>
      <c r="Q35765" s="36">
        <f t="shared" si="2235"/>
        <v>234.56108855157723</v>
      </c>
      <c r="R35765" s="35">
        <v>0.98998128903399996</v>
      </c>
    </row>
    <row r="35766" spans="1:18" x14ac:dyDescent="0.25">
      <c r="A35766" s="28">
        <v>2461097.32083333</v>
      </c>
      <c r="B35766">
        <v>2026</v>
      </c>
      <c r="C35766" s="39">
        <v>2</v>
      </c>
      <c r="D35766" s="39">
        <v>25</v>
      </c>
      <c r="F35766" s="29">
        <v>19.7</v>
      </c>
      <c r="G35766" s="30">
        <f t="shared" si="2233"/>
        <v>1182</v>
      </c>
      <c r="H35766" s="31" t="str">
        <f t="shared" si="2232"/>
        <v>19:42</v>
      </c>
      <c r="J35766" s="39">
        <v>56</v>
      </c>
      <c r="K35766" s="32">
        <v>-0.15465348997799999</v>
      </c>
      <c r="L35766" s="33">
        <v>106213.392852277</v>
      </c>
      <c r="N35766" s="32">
        <v>-0.65099506233000004</v>
      </c>
      <c r="O35766" s="36">
        <f t="shared" si="2234"/>
        <v>-37.299269555364965</v>
      </c>
      <c r="P35766" s="32">
        <v>4.0902359587210002</v>
      </c>
      <c r="Q35766" s="36">
        <f t="shared" si="2235"/>
        <v>234.35325764735933</v>
      </c>
      <c r="R35766" s="35">
        <v>0.98998144455500003</v>
      </c>
    </row>
    <row r="35767" spans="1:18" x14ac:dyDescent="0.25">
      <c r="A35767" s="28">
        <v>2461097.32152778</v>
      </c>
      <c r="B35767">
        <v>2026</v>
      </c>
      <c r="C35767" s="39">
        <v>2</v>
      </c>
      <c r="D35767" s="39">
        <v>25</v>
      </c>
      <c r="F35767" s="29">
        <v>19.716699999999999</v>
      </c>
      <c r="G35767" s="30">
        <f t="shared" si="2233"/>
        <v>1183</v>
      </c>
      <c r="H35767" s="31" t="str">
        <f t="shared" si="2232"/>
        <v>19:43</v>
      </c>
      <c r="J35767" s="39">
        <v>56</v>
      </c>
      <c r="K35767" s="32">
        <v>-0.15464894966000001</v>
      </c>
      <c r="L35767" s="33">
        <v>106213.39721596301</v>
      </c>
      <c r="N35767" s="32">
        <v>-0.65418732155299997</v>
      </c>
      <c r="O35767" s="36">
        <f t="shared" si="2234"/>
        <v>-37.482172535954575</v>
      </c>
      <c r="P35767" s="32">
        <v>4.0865882074569999</v>
      </c>
      <c r="Q35767" s="36">
        <f t="shared" si="2235"/>
        <v>234.14425689521858</v>
      </c>
      <c r="R35767" s="35">
        <v>0.989981600076</v>
      </c>
    </row>
    <row r="35768" spans="1:18" x14ac:dyDescent="0.25">
      <c r="A35768" s="28">
        <v>2461097.3222222198</v>
      </c>
      <c r="B35768">
        <v>2026</v>
      </c>
      <c r="C35768" s="39">
        <v>2</v>
      </c>
      <c r="D35768" s="39">
        <v>25</v>
      </c>
      <c r="F35768" s="29">
        <v>19.7333</v>
      </c>
      <c r="G35768" s="30">
        <f t="shared" si="2233"/>
        <v>1184</v>
      </c>
      <c r="H35768" s="31" t="str">
        <f t="shared" si="2232"/>
        <v>19:44</v>
      </c>
      <c r="J35768" s="39">
        <v>56</v>
      </c>
      <c r="K35768" s="32">
        <v>-0.15464440940900001</v>
      </c>
      <c r="L35768" s="33">
        <v>106213.401579649</v>
      </c>
      <c r="N35768" s="32">
        <v>-0.65737116996099998</v>
      </c>
      <c r="O35768" s="36">
        <f t="shared" si="2234"/>
        <v>-37.664593612342422</v>
      </c>
      <c r="P35768" s="32">
        <v>4.0829198678519996</v>
      </c>
      <c r="Q35768" s="36">
        <f t="shared" si="2235"/>
        <v>233.93407651803139</v>
      </c>
      <c r="R35768" s="35">
        <v>0.98998175559699997</v>
      </c>
    </row>
    <row r="35769" spans="1:18" x14ac:dyDescent="0.25">
      <c r="A35769" s="28">
        <v>2461097.3229166698</v>
      </c>
      <c r="B35769">
        <v>2026</v>
      </c>
      <c r="C35769" s="39">
        <v>2</v>
      </c>
      <c r="D35769" s="39">
        <v>25</v>
      </c>
      <c r="F35769" s="29">
        <v>19.75</v>
      </c>
      <c r="G35769" s="30">
        <f t="shared" si="2233"/>
        <v>1185</v>
      </c>
      <c r="H35769" s="31" t="str">
        <f t="shared" si="2232"/>
        <v>19:45</v>
      </c>
      <c r="J35769" s="39">
        <v>56</v>
      </c>
      <c r="K35769" s="32">
        <v>-0.154639869225</v>
      </c>
      <c r="L35769" s="33">
        <v>106213.405943335</v>
      </c>
      <c r="N35769" s="32">
        <v>-0.66054651708199996</v>
      </c>
      <c r="O35769" s="36">
        <f t="shared" si="2234"/>
        <v>-37.846527600864739</v>
      </c>
      <c r="P35769" s="32">
        <v>4.0792307685999996</v>
      </c>
      <c r="Q35769" s="36">
        <f t="shared" si="2235"/>
        <v>233.7227067006869</v>
      </c>
      <c r="R35769" s="35">
        <v>0.98998191111800005</v>
      </c>
    </row>
    <row r="35770" spans="1:18" x14ac:dyDescent="0.25">
      <c r="A35770" s="28">
        <v>2461097.32361111</v>
      </c>
      <c r="B35770">
        <v>2026</v>
      </c>
      <c r="C35770" s="39">
        <v>2</v>
      </c>
      <c r="D35770" s="39">
        <v>25</v>
      </c>
      <c r="F35770" s="29">
        <v>19.7667</v>
      </c>
      <c r="G35770" s="30">
        <f t="shared" si="2233"/>
        <v>1186</v>
      </c>
      <c r="H35770" s="31" t="str">
        <f t="shared" si="2232"/>
        <v>19:46</v>
      </c>
      <c r="J35770" s="39">
        <v>56</v>
      </c>
      <c r="K35770" s="32">
        <v>-0.15463532911</v>
      </c>
      <c r="L35770" s="33">
        <v>106213.41030702001</v>
      </c>
      <c r="N35770" s="32">
        <v>-0.66371327145199999</v>
      </c>
      <c r="O35770" s="36">
        <f t="shared" si="2234"/>
        <v>-38.027969261020345</v>
      </c>
      <c r="P35770" s="32">
        <v>4.0755207376860003</v>
      </c>
      <c r="Q35770" s="36">
        <f t="shared" si="2235"/>
        <v>233.51013758745168</v>
      </c>
      <c r="R35770" s="35">
        <v>0.98998206663900001</v>
      </c>
    </row>
    <row r="35771" spans="1:18" x14ac:dyDescent="0.25">
      <c r="A35771" s="28">
        <v>2461097.32430556</v>
      </c>
      <c r="B35771">
        <v>2026</v>
      </c>
      <c r="C35771" s="39">
        <v>2</v>
      </c>
      <c r="D35771" s="39">
        <v>25</v>
      </c>
      <c r="F35771" s="29">
        <v>19.783300000000001</v>
      </c>
      <c r="G35771" s="30">
        <f t="shared" si="2233"/>
        <v>1187</v>
      </c>
      <c r="H35771" s="31" t="str">
        <f t="shared" si="2232"/>
        <v>19:47</v>
      </c>
      <c r="J35771" s="39">
        <v>56</v>
      </c>
      <c r="K35771" s="32">
        <v>-0.15463078906200001</v>
      </c>
      <c r="L35771" s="33">
        <v>106213.414670707</v>
      </c>
      <c r="N35771" s="32">
        <v>-0.66687134268000003</v>
      </c>
      <c r="O35771" s="36">
        <f t="shared" si="2234"/>
        <v>-38.208913413786448</v>
      </c>
      <c r="P35771" s="32">
        <v>4.0717895999540001</v>
      </c>
      <c r="Q35771" s="36">
        <f t="shared" si="2235"/>
        <v>233.29635914262607</v>
      </c>
      <c r="R35771" s="35">
        <v>0.98998222215999998</v>
      </c>
    </row>
    <row r="35772" spans="1:18" x14ac:dyDescent="0.25">
      <c r="A35772" s="28">
        <v>2461097.3250000002</v>
      </c>
      <c r="B35772">
        <v>2026</v>
      </c>
      <c r="C35772" s="39">
        <v>2</v>
      </c>
      <c r="D35772" s="39">
        <v>25</v>
      </c>
      <c r="F35772" s="29">
        <v>19.8</v>
      </c>
      <c r="G35772" s="30">
        <f t="shared" si="2233"/>
        <v>1188</v>
      </c>
      <c r="H35772" s="31" t="str">
        <f t="shared" si="2232"/>
        <v>19:48</v>
      </c>
      <c r="J35772" s="39">
        <v>56</v>
      </c>
      <c r="K35772" s="32">
        <v>-0.15462624908299999</v>
      </c>
      <c r="L35772" s="33">
        <v>106213.419034391</v>
      </c>
      <c r="N35772" s="32">
        <v>-0.67002063302799997</v>
      </c>
      <c r="O35772" s="36">
        <f t="shared" si="2234"/>
        <v>-38.389354459188127</v>
      </c>
      <c r="P35772" s="32">
        <v>4.0680371871079997</v>
      </c>
      <c r="Q35772" s="36">
        <f t="shared" si="2235"/>
        <v>233.08136172355958</v>
      </c>
      <c r="R35772" s="35">
        <v>0.98998237767999997</v>
      </c>
    </row>
    <row r="35773" spans="1:18" x14ac:dyDescent="0.25">
      <c r="A35773" s="28">
        <v>2461097.3256944399</v>
      </c>
      <c r="B35773">
        <v>2026</v>
      </c>
      <c r="C35773" s="39">
        <v>2</v>
      </c>
      <c r="D35773" s="39">
        <v>25</v>
      </c>
      <c r="F35773" s="29">
        <v>19.816700000000001</v>
      </c>
      <c r="G35773" s="30">
        <f t="shared" si="2233"/>
        <v>1189</v>
      </c>
      <c r="H35773" s="31" t="str">
        <f t="shared" si="2232"/>
        <v>19:49</v>
      </c>
      <c r="J35773" s="39">
        <v>56</v>
      </c>
      <c r="K35773" s="32">
        <v>-0.154621709173</v>
      </c>
      <c r="L35773" s="33">
        <v>106213.423398075</v>
      </c>
      <c r="N35773" s="32">
        <v>-0.67316105006500004</v>
      </c>
      <c r="O35773" s="36">
        <f t="shared" si="2234"/>
        <v>-38.569287101319212</v>
      </c>
      <c r="P35773" s="32">
        <v>4.0642633227399996</v>
      </c>
      <c r="Q35773" s="36">
        <f t="shared" si="2235"/>
        <v>232.86513522281837</v>
      </c>
      <c r="R35773" s="35">
        <v>0.98998253320100005</v>
      </c>
    </row>
    <row r="35774" spans="1:18" x14ac:dyDescent="0.25">
      <c r="A35774" s="28">
        <v>2461097.3263888899</v>
      </c>
      <c r="B35774">
        <v>2026</v>
      </c>
      <c r="C35774" s="39">
        <v>2</v>
      </c>
      <c r="D35774" s="39">
        <v>25</v>
      </c>
      <c r="F35774" s="29">
        <v>19.833300000000001</v>
      </c>
      <c r="G35774" s="30">
        <f t="shared" si="2233"/>
        <v>1190</v>
      </c>
      <c r="H35774" s="31" t="str">
        <f t="shared" si="2232"/>
        <v>19:50</v>
      </c>
      <c r="J35774" s="39">
        <v>56</v>
      </c>
      <c r="K35774" s="32">
        <v>-0.15461716933200001</v>
      </c>
      <c r="L35774" s="33">
        <v>106213.42776175799</v>
      </c>
      <c r="N35774" s="32">
        <v>-0.67629249816600001</v>
      </c>
      <c r="O35774" s="36">
        <f t="shared" si="2234"/>
        <v>-38.748705861270771</v>
      </c>
      <c r="P35774" s="32">
        <v>4.0604678324009997</v>
      </c>
      <c r="Q35774" s="36">
        <f t="shared" si="2235"/>
        <v>232.64766964521098</v>
      </c>
      <c r="R35774" s="35">
        <v>0.98998268872200001</v>
      </c>
    </row>
    <row r="35775" spans="1:18" x14ac:dyDescent="0.25">
      <c r="A35775" s="28">
        <v>2461097.3270833301</v>
      </c>
      <c r="B35775">
        <v>2026</v>
      </c>
      <c r="C35775" s="39">
        <v>2</v>
      </c>
      <c r="D35775" s="39">
        <v>25</v>
      </c>
      <c r="F35775" s="29">
        <v>19.850000000000001</v>
      </c>
      <c r="G35775" s="30">
        <f t="shared" si="2233"/>
        <v>1191</v>
      </c>
      <c r="H35775" s="31" t="str">
        <f t="shared" si="2232"/>
        <v>19:51</v>
      </c>
      <c r="J35775" s="39">
        <v>56</v>
      </c>
      <c r="K35775" s="32">
        <v>-0.15461262955999999</v>
      </c>
      <c r="L35775" s="33">
        <v>106213.432125441</v>
      </c>
      <c r="N35775" s="32">
        <v>-0.67941488068300004</v>
      </c>
      <c r="O35775" s="36">
        <f t="shared" si="2234"/>
        <v>-38.927605201520308</v>
      </c>
      <c r="P35775" s="32">
        <v>4.0566505410499998</v>
      </c>
      <c r="Q35775" s="36">
        <f t="shared" si="2235"/>
        <v>232.42895496162689</v>
      </c>
      <c r="R35775" s="35">
        <v>0.98998284424299998</v>
      </c>
    </row>
    <row r="35776" spans="1:18" x14ac:dyDescent="0.25">
      <c r="A35776" s="28">
        <v>2461097.3277777801</v>
      </c>
      <c r="B35776">
        <v>2026</v>
      </c>
      <c r="C35776" s="39">
        <v>2</v>
      </c>
      <c r="D35776" s="39">
        <v>25</v>
      </c>
      <c r="F35776" s="29">
        <v>19.866700000000002</v>
      </c>
      <c r="G35776" s="30">
        <f t="shared" si="2233"/>
        <v>1192</v>
      </c>
      <c r="H35776" s="31" t="str">
        <f t="shared" si="2232"/>
        <v>19:52</v>
      </c>
      <c r="J35776" s="39">
        <v>56</v>
      </c>
      <c r="K35776" s="32">
        <v>-0.15460808985800001</v>
      </c>
      <c r="L35776" s="33">
        <v>106213.43648912301</v>
      </c>
      <c r="N35776" s="32">
        <v>-0.68252809989100005</v>
      </c>
      <c r="O35776" s="36">
        <f t="shared" si="2234"/>
        <v>-39.105979522837764</v>
      </c>
      <c r="P35776" s="32">
        <v>4.0528112731389996</v>
      </c>
      <c r="Q35776" s="36">
        <f t="shared" si="2235"/>
        <v>232.20898111390659</v>
      </c>
      <c r="R35776" s="35">
        <v>0.98998299976399995</v>
      </c>
    </row>
    <row r="35777" spans="1:18" x14ac:dyDescent="0.25">
      <c r="A35777" s="28">
        <v>2461097.3284722199</v>
      </c>
      <c r="B35777">
        <v>2026</v>
      </c>
      <c r="C35777" s="39">
        <v>2</v>
      </c>
      <c r="D35777" s="39">
        <v>25</v>
      </c>
      <c r="F35777" s="29">
        <v>19.883299999999998</v>
      </c>
      <c r="G35777" s="30">
        <f t="shared" si="2233"/>
        <v>1193</v>
      </c>
      <c r="H35777" s="31" t="str">
        <f t="shared" si="2232"/>
        <v>19:53</v>
      </c>
      <c r="J35777" s="39">
        <v>56</v>
      </c>
      <c r="K35777" s="32">
        <v>-0.154603550225</v>
      </c>
      <c r="L35777" s="33">
        <v>106213.440852805</v>
      </c>
      <c r="N35777" s="32">
        <v>-0.68563205701399998</v>
      </c>
      <c r="O35777" s="36">
        <f t="shared" si="2234"/>
        <v>-39.283823165775232</v>
      </c>
      <c r="P35777" s="32">
        <v>4.0489498526060004</v>
      </c>
      <c r="Q35777" s="36">
        <f t="shared" si="2235"/>
        <v>231.98773801444057</v>
      </c>
      <c r="R35777" s="35">
        <v>0.98998315528500003</v>
      </c>
    </row>
    <row r="35778" spans="1:18" x14ac:dyDescent="0.25">
      <c r="A35778" s="28">
        <v>2461097.3291666699</v>
      </c>
      <c r="B35778">
        <v>2026</v>
      </c>
      <c r="C35778" s="39">
        <v>2</v>
      </c>
      <c r="D35778" s="39">
        <v>25</v>
      </c>
      <c r="F35778" s="29">
        <v>19.899999999999999</v>
      </c>
      <c r="G35778" s="30">
        <f t="shared" si="2233"/>
        <v>1194</v>
      </c>
      <c r="H35778" s="31" t="str">
        <f t="shared" si="2232"/>
        <v>19:54</v>
      </c>
      <c r="J35778" s="39">
        <v>56</v>
      </c>
      <c r="K35778" s="32">
        <v>-0.154599010663</v>
      </c>
      <c r="L35778" s="33">
        <v>106213.445216487</v>
      </c>
      <c r="N35778" s="32">
        <v>-0.688726652153</v>
      </c>
      <c r="O35778" s="36">
        <f t="shared" si="2234"/>
        <v>-39.461130406541635</v>
      </c>
      <c r="P35778" s="32">
        <v>4.0450661029789998</v>
      </c>
      <c r="Q35778" s="36">
        <f t="shared" si="2235"/>
        <v>231.76521555212793</v>
      </c>
      <c r="R35778" s="35">
        <v>0.98998331080599999</v>
      </c>
    </row>
    <row r="35779" spans="1:18" x14ac:dyDescent="0.25">
      <c r="A35779" s="28">
        <v>2461097.3298611101</v>
      </c>
      <c r="B35779">
        <v>2026</v>
      </c>
      <c r="C35779" s="39">
        <v>2</v>
      </c>
      <c r="D35779" s="39">
        <v>25</v>
      </c>
      <c r="F35779" s="29">
        <v>19.916699999999999</v>
      </c>
      <c r="G35779" s="30">
        <f t="shared" si="2233"/>
        <v>1195</v>
      </c>
      <c r="H35779" s="31" t="str">
        <f t="shared" si="2232"/>
        <v>19:55</v>
      </c>
      <c r="J35779" s="39">
        <v>56</v>
      </c>
      <c r="K35779" s="32">
        <v>-0.15459447117200001</v>
      </c>
      <c r="L35779" s="33">
        <v>106213.449580168</v>
      </c>
      <c r="N35779" s="32">
        <v>-0.69181178434799995</v>
      </c>
      <c r="O35779" s="36">
        <f t="shared" si="2234"/>
        <v>-39.637895460555065</v>
      </c>
      <c r="P35779" s="32">
        <v>4.0411598473270001</v>
      </c>
      <c r="Q35779" s="36">
        <f t="shared" si="2235"/>
        <v>231.54140358956923</v>
      </c>
      <c r="R35779" s="35">
        <v>0.98998346632699996</v>
      </c>
    </row>
    <row r="35780" spans="1:18" x14ac:dyDescent="0.25">
      <c r="A35780" s="28">
        <v>2461097.3305555601</v>
      </c>
      <c r="B35780">
        <v>2026</v>
      </c>
      <c r="C35780" s="39">
        <v>2</v>
      </c>
      <c r="D35780" s="39">
        <v>25</v>
      </c>
      <c r="F35780" s="29">
        <v>19.933299999999999</v>
      </c>
      <c r="G35780" s="30">
        <f t="shared" si="2233"/>
        <v>1196</v>
      </c>
      <c r="H35780" s="31" t="str">
        <f t="shared" si="2232"/>
        <v>19:56</v>
      </c>
      <c r="J35780" s="39">
        <v>56</v>
      </c>
      <c r="K35780" s="32">
        <v>-0.154589931751</v>
      </c>
      <c r="L35780" s="33">
        <v>106213.453943848</v>
      </c>
      <c r="N35780" s="32">
        <v>-0.69488735154100001</v>
      </c>
      <c r="O35780" s="36">
        <f t="shared" si="2234"/>
        <v>-39.814112480322862</v>
      </c>
      <c r="P35780" s="32">
        <v>4.0372309083309998</v>
      </c>
      <c r="Q35780" s="36">
        <f t="shared" si="2235"/>
        <v>231.31629196713405</v>
      </c>
      <c r="R35780" s="35">
        <v>0.98998362184800004</v>
      </c>
    </row>
    <row r="35781" spans="1:18" x14ac:dyDescent="0.25">
      <c r="A35781" s="28">
        <v>2461097.3312499998</v>
      </c>
      <c r="B35781">
        <v>2026</v>
      </c>
      <c r="C35781" s="39">
        <v>2</v>
      </c>
      <c r="D35781" s="39">
        <v>25</v>
      </c>
      <c r="F35781" s="29">
        <v>19.95</v>
      </c>
      <c r="G35781" s="30">
        <f t="shared" si="2233"/>
        <v>1197</v>
      </c>
      <c r="H35781" s="31" t="str">
        <f t="shared" si="2232"/>
        <v>19:57</v>
      </c>
      <c r="J35781" s="39">
        <v>56</v>
      </c>
      <c r="K35781" s="32">
        <v>-0.154585392401</v>
      </c>
      <c r="L35781" s="33">
        <v>106213.458307528</v>
      </c>
      <c r="N35781" s="32">
        <v>-0.69795325053699997</v>
      </c>
      <c r="O35781" s="36">
        <f t="shared" si="2234"/>
        <v>-39.989775553207053</v>
      </c>
      <c r="P35781" s="32">
        <v>4.033279108356</v>
      </c>
      <c r="Q35781" s="36">
        <f t="shared" si="2235"/>
        <v>231.08987050708663</v>
      </c>
      <c r="R35781" s="35">
        <v>0.98998377736900001</v>
      </c>
    </row>
    <row r="35782" spans="1:18" x14ac:dyDescent="0.25">
      <c r="A35782" s="28">
        <v>2461097.33194444</v>
      </c>
      <c r="B35782">
        <v>2026</v>
      </c>
      <c r="C35782" s="39">
        <v>2</v>
      </c>
      <c r="D35782" s="39">
        <v>25</v>
      </c>
      <c r="F35782" s="29">
        <v>19.966699999999999</v>
      </c>
      <c r="G35782" s="30">
        <f t="shared" si="2233"/>
        <v>1198</v>
      </c>
      <c r="H35782" s="31" t="str">
        <f t="shared" si="2232"/>
        <v>19:58</v>
      </c>
      <c r="J35782" s="39">
        <v>56</v>
      </c>
      <c r="K35782" s="32">
        <v>-0.15458085312299999</v>
      </c>
      <c r="L35782" s="33">
        <v>106213.46267120801</v>
      </c>
      <c r="N35782" s="32">
        <v>-0.70100937707400002</v>
      </c>
      <c r="O35782" s="36">
        <f t="shared" si="2234"/>
        <v>-40.164878705435093</v>
      </c>
      <c r="P35782" s="32">
        <v>4.029304269392</v>
      </c>
      <c r="Q35782" s="36">
        <f t="shared" si="2235"/>
        <v>230.86212901020528</v>
      </c>
      <c r="R35782" s="35">
        <v>0.98998393288999997</v>
      </c>
    </row>
    <row r="35783" spans="1:18" x14ac:dyDescent="0.25">
      <c r="A35783" s="28">
        <v>2461097.33263889</v>
      </c>
      <c r="B35783">
        <v>2026</v>
      </c>
      <c r="C35783" s="39">
        <v>2</v>
      </c>
      <c r="D35783" s="39">
        <v>25</v>
      </c>
      <c r="F35783" s="29">
        <v>19.9833</v>
      </c>
      <c r="G35783" s="30">
        <f t="shared" si="2233"/>
        <v>1199</v>
      </c>
      <c r="H35783" s="31" t="str">
        <f t="shared" si="2232"/>
        <v>19:59</v>
      </c>
      <c r="J35783" s="39">
        <v>56</v>
      </c>
      <c r="K35783" s="32">
        <v>-0.154576313917</v>
      </c>
      <c r="L35783" s="33">
        <v>106213.46703489</v>
      </c>
      <c r="N35783" s="32">
        <v>-0.70405562776200004</v>
      </c>
      <c r="O35783" s="36">
        <f t="shared" si="2234"/>
        <v>-40.339416013196313</v>
      </c>
      <c r="P35783" s="32">
        <v>4.0253062105149997</v>
      </c>
      <c r="Q35783" s="36">
        <f t="shared" si="2235"/>
        <v>230.63305711030836</v>
      </c>
      <c r="R35783" s="35">
        <v>0.98998408841100005</v>
      </c>
    </row>
    <row r="35784" spans="1:18" x14ac:dyDescent="0.25">
      <c r="A35784" s="28">
        <v>2461097.3333333302</v>
      </c>
      <c r="B35784">
        <v>2026</v>
      </c>
      <c r="C35784" s="39">
        <v>2</v>
      </c>
      <c r="D35784" s="39">
        <v>25</v>
      </c>
      <c r="F35784" s="29">
        <v>20</v>
      </c>
      <c r="G35784" s="30">
        <f t="shared" si="2233"/>
        <v>1200</v>
      </c>
      <c r="H35784" s="31" t="str">
        <f t="shared" si="2232"/>
        <v>20:00</v>
      </c>
      <c r="J35784" s="39">
        <v>56</v>
      </c>
      <c r="K35784" s="32">
        <v>-0.15457177478199999</v>
      </c>
      <c r="L35784" s="33">
        <v>106213.471398569</v>
      </c>
      <c r="N35784" s="32">
        <v>-0.70709189196599997</v>
      </c>
      <c r="O35784" s="36">
        <f t="shared" si="2234"/>
        <v>-40.513381137572161</v>
      </c>
      <c r="P35784" s="32">
        <v>4.0212847586239997</v>
      </c>
      <c r="Q35784" s="36">
        <f t="shared" si="2235"/>
        <v>230.40264488943916</v>
      </c>
      <c r="R35784" s="35">
        <v>0.98998424393200002</v>
      </c>
    </row>
    <row r="35785" spans="1:18" x14ac:dyDescent="0.25">
      <c r="A35785" s="28">
        <v>2461097.3340277802</v>
      </c>
      <c r="B35785">
        <v>2026</v>
      </c>
      <c r="C35785" s="39">
        <v>2</v>
      </c>
      <c r="D35785" s="39">
        <v>25</v>
      </c>
      <c r="F35785" s="29">
        <v>20.0167</v>
      </c>
      <c r="G35785" s="30">
        <f t="shared" si="2233"/>
        <v>1201</v>
      </c>
      <c r="H35785" s="31" t="str">
        <f t="shared" si="2232"/>
        <v>20:01</v>
      </c>
      <c r="J35785" s="39">
        <v>56</v>
      </c>
      <c r="K35785" s="32">
        <v>-0.15456723572</v>
      </c>
      <c r="L35785" s="33">
        <v>106213.475762248</v>
      </c>
      <c r="N35785" s="32">
        <v>-0.71011806404</v>
      </c>
      <c r="O35785" s="36">
        <f t="shared" si="2234"/>
        <v>-40.686768025492711</v>
      </c>
      <c r="P35785" s="32">
        <v>4.0172397323790001</v>
      </c>
      <c r="Q35785" s="36">
        <f t="shared" si="2235"/>
        <v>230.17088195758103</v>
      </c>
      <c r="R35785" s="35">
        <v>0.98998439945299999</v>
      </c>
    </row>
    <row r="35786" spans="1:18" x14ac:dyDescent="0.25">
      <c r="A35786" s="28">
        <v>2461097.33472222</v>
      </c>
      <c r="B35786">
        <v>2026</v>
      </c>
      <c r="C35786" s="39">
        <v>2</v>
      </c>
      <c r="D35786" s="39">
        <v>25</v>
      </c>
      <c r="F35786" s="29">
        <v>20.033300000000001</v>
      </c>
      <c r="G35786" s="30">
        <f t="shared" si="2233"/>
        <v>1202</v>
      </c>
      <c r="H35786" s="31" t="str">
        <f t="shared" si="2232"/>
        <v>20:02</v>
      </c>
      <c r="J35786" s="39">
        <v>56</v>
      </c>
      <c r="K35786" s="32">
        <v>-0.15456269673</v>
      </c>
      <c r="L35786" s="33">
        <v>106213.480125926</v>
      </c>
      <c r="N35786" s="32">
        <v>-0.71313403517999996</v>
      </c>
      <c r="O35786" s="36">
        <f t="shared" si="2234"/>
        <v>-40.85957044294797</v>
      </c>
      <c r="P35786" s="32">
        <v>4.0131709529249999</v>
      </c>
      <c r="Q35786" s="36">
        <f t="shared" si="2235"/>
        <v>229.93775806709726</v>
      </c>
      <c r="R35786" s="35">
        <v>0.98998455497399995</v>
      </c>
    </row>
    <row r="35787" spans="1:18" x14ac:dyDescent="0.25">
      <c r="A35787" s="28">
        <v>2461097.33541667</v>
      </c>
      <c r="B35787">
        <v>2026</v>
      </c>
      <c r="C35787" s="39">
        <v>2</v>
      </c>
      <c r="D35787" s="39">
        <v>25</v>
      </c>
      <c r="F35787" s="29">
        <v>20.05</v>
      </c>
      <c r="G35787" s="30">
        <f t="shared" si="2233"/>
        <v>1203</v>
      </c>
      <c r="H35787" s="31" t="str">
        <f t="shared" si="2232"/>
        <v>20:03</v>
      </c>
      <c r="J35787" s="39">
        <v>56</v>
      </c>
      <c r="K35787" s="32">
        <v>-0.154558157813</v>
      </c>
      <c r="L35787" s="33">
        <v>106213.484489603</v>
      </c>
      <c r="N35787" s="32">
        <v>-0.71613969538800004</v>
      </c>
      <c r="O35787" s="36">
        <f t="shared" si="2234"/>
        <v>-41.031782087516788</v>
      </c>
      <c r="P35787" s="32">
        <v>4.0090782413659998</v>
      </c>
      <c r="Q35787" s="36">
        <f t="shared" si="2235"/>
        <v>229.70326296800215</v>
      </c>
      <c r="R35787" s="35">
        <v>0.98998471049500003</v>
      </c>
    </row>
    <row r="35788" spans="1:18" x14ac:dyDescent="0.25">
      <c r="A35788" s="28">
        <v>2461097.3361111102</v>
      </c>
      <c r="B35788">
        <v>2026</v>
      </c>
      <c r="C35788" s="39">
        <v>2</v>
      </c>
      <c r="D35788" s="39">
        <v>25</v>
      </c>
      <c r="F35788" s="29">
        <v>20.066700000000001</v>
      </c>
      <c r="G35788" s="30">
        <f t="shared" si="2233"/>
        <v>1204</v>
      </c>
      <c r="H35788" s="31" t="str">
        <f t="shared" si="2232"/>
        <v>20:04</v>
      </c>
      <c r="J35788" s="39">
        <v>56</v>
      </c>
      <c r="K35788" s="32">
        <v>-0.15455361897</v>
      </c>
      <c r="L35788" s="33">
        <v>106213.48885328</v>
      </c>
      <c r="N35788" s="32">
        <v>-0.71913493348099999</v>
      </c>
      <c r="O35788" s="36">
        <f t="shared" si="2234"/>
        <v>-41.203396588882498</v>
      </c>
      <c r="P35788" s="32">
        <v>4.0049614187809999</v>
      </c>
      <c r="Q35788" s="36">
        <f t="shared" si="2235"/>
        <v>229.46738640887753</v>
      </c>
      <c r="R35788" s="35">
        <v>0.98998486601500002</v>
      </c>
    </row>
    <row r="35789" spans="1:18" x14ac:dyDescent="0.25">
      <c r="A35789" s="28">
        <v>2461097.3368055602</v>
      </c>
      <c r="B35789">
        <v>2026</v>
      </c>
      <c r="C35789" s="39">
        <v>2</v>
      </c>
      <c r="D35789" s="39">
        <v>25</v>
      </c>
      <c r="F35789" s="29">
        <v>20.083300000000001</v>
      </c>
      <c r="G35789" s="30">
        <f t="shared" si="2233"/>
        <v>1205</v>
      </c>
      <c r="H35789" s="31" t="str">
        <f t="shared" si="2232"/>
        <v>20:05</v>
      </c>
      <c r="J35789" s="39">
        <v>56</v>
      </c>
      <c r="K35789" s="32">
        <v>-0.15454908019899999</v>
      </c>
      <c r="L35789" s="33">
        <v>106213.49321695699</v>
      </c>
      <c r="N35789" s="32">
        <v>-0.72211963718700001</v>
      </c>
      <c r="O35789" s="36">
        <f t="shared" si="2234"/>
        <v>-41.374407514333356</v>
      </c>
      <c r="P35789" s="32">
        <v>4.0008203061399996</v>
      </c>
      <c r="Q35789" s="36">
        <f t="shared" si="2235"/>
        <v>229.23011813205994</v>
      </c>
      <c r="R35789" s="35">
        <v>0.98998502153599999</v>
      </c>
    </row>
    <row r="35790" spans="1:18" x14ac:dyDescent="0.25">
      <c r="A35790" s="28">
        <v>2461097.3374999999</v>
      </c>
      <c r="B35790">
        <v>2026</v>
      </c>
      <c r="C35790" s="39">
        <v>2</v>
      </c>
      <c r="D35790" s="39">
        <v>25</v>
      </c>
      <c r="F35790" s="29">
        <v>20.100000000000001</v>
      </c>
      <c r="G35790" s="30">
        <f t="shared" si="2233"/>
        <v>1206</v>
      </c>
      <c r="H35790" s="31" t="str">
        <f t="shared" si="2232"/>
        <v>20:06</v>
      </c>
      <c r="J35790" s="39">
        <v>56</v>
      </c>
      <c r="K35790" s="32">
        <v>-0.15454454150300001</v>
      </c>
      <c r="L35790" s="33">
        <v>106213.497580633</v>
      </c>
      <c r="N35790" s="32">
        <v>-0.72509369298100002</v>
      </c>
      <c r="O35790" s="36">
        <f t="shared" si="2234"/>
        <v>-41.544808359365987</v>
      </c>
      <c r="P35790" s="32">
        <v>3.9966547245730002</v>
      </c>
      <c r="Q35790" s="36">
        <f t="shared" si="2235"/>
        <v>228.99144788905338</v>
      </c>
      <c r="R35790" s="35">
        <v>0.98998517705699995</v>
      </c>
    </row>
    <row r="35791" spans="1:18" x14ac:dyDescent="0.25">
      <c r="A35791" s="28">
        <v>2461097.3381944401</v>
      </c>
      <c r="B35791">
        <v>2026</v>
      </c>
      <c r="C35791" s="39">
        <v>2</v>
      </c>
      <c r="D35791" s="39">
        <v>25</v>
      </c>
      <c r="F35791" s="29">
        <v>20.116700000000002</v>
      </c>
      <c r="G35791" s="30">
        <f t="shared" si="2233"/>
        <v>1207</v>
      </c>
      <c r="H35791" s="31" t="str">
        <f t="shared" si="2232"/>
        <v>20:07</v>
      </c>
      <c r="J35791" s="39">
        <v>56</v>
      </c>
      <c r="K35791" s="32">
        <v>-0.15454000288</v>
      </c>
      <c r="L35791" s="33">
        <v>106213.501944309</v>
      </c>
      <c r="N35791" s="32">
        <v>-0.72805698619100001</v>
      </c>
      <c r="O35791" s="36">
        <f t="shared" si="2234"/>
        <v>-41.714592553758756</v>
      </c>
      <c r="P35791" s="32">
        <v>3.992464495259</v>
      </c>
      <c r="Q35791" s="36">
        <f t="shared" si="2235"/>
        <v>228.75136543416917</v>
      </c>
      <c r="R35791" s="35">
        <v>0.98998533257800003</v>
      </c>
    </row>
    <row r="35792" spans="1:18" x14ac:dyDescent="0.25">
      <c r="A35792" s="28">
        <v>2461097.3388888901</v>
      </c>
      <c r="B35792">
        <v>2026</v>
      </c>
      <c r="C35792" s="39">
        <v>2</v>
      </c>
      <c r="D35792" s="39">
        <v>25</v>
      </c>
      <c r="F35792" s="29">
        <v>20.133299999999998</v>
      </c>
      <c r="G35792" s="30">
        <f t="shared" si="2233"/>
        <v>1208</v>
      </c>
      <c r="H35792" s="31" t="str">
        <f t="shared" si="2232"/>
        <v>20:08</v>
      </c>
      <c r="J35792" s="39">
        <v>56</v>
      </c>
      <c r="K35792" s="32">
        <v>-0.15453546433199999</v>
      </c>
      <c r="L35792" s="33">
        <v>106213.50630798499</v>
      </c>
      <c r="N35792" s="32">
        <v>-0.73100940094800004</v>
      </c>
      <c r="O35792" s="36">
        <f t="shared" si="2234"/>
        <v>-41.883753458707005</v>
      </c>
      <c r="P35792" s="32">
        <v>3.9882494395519998</v>
      </c>
      <c r="Q35792" s="36">
        <f t="shared" si="2235"/>
        <v>228.50986053174552</v>
      </c>
      <c r="R35792" s="35">
        <v>0.989985488099</v>
      </c>
    </row>
    <row r="35793" spans="1:18" x14ac:dyDescent="0.25">
      <c r="A35793" s="28">
        <v>2461097.3395833299</v>
      </c>
      <c r="B35793">
        <v>2026</v>
      </c>
      <c r="C35793" s="39">
        <v>2</v>
      </c>
      <c r="D35793" s="39">
        <v>25</v>
      </c>
      <c r="F35793" s="29">
        <v>20.149999999999999</v>
      </c>
      <c r="G35793" s="30">
        <f t="shared" si="2233"/>
        <v>1209</v>
      </c>
      <c r="H35793" s="31" t="str">
        <f t="shared" si="2232"/>
        <v>20:09</v>
      </c>
      <c r="J35793" s="39">
        <v>56</v>
      </c>
      <c r="K35793" s="32">
        <v>-0.15453092585799999</v>
      </c>
      <c r="L35793" s="33">
        <v>106213.51067166</v>
      </c>
      <c r="N35793" s="32">
        <v>-0.73395082019699998</v>
      </c>
      <c r="O35793" s="36">
        <f t="shared" si="2234"/>
        <v>-42.05228436745324</v>
      </c>
      <c r="P35793" s="32">
        <v>3.9840093790069999</v>
      </c>
      <c r="Q35793" s="36">
        <f t="shared" si="2235"/>
        <v>228.26692295763709</v>
      </c>
      <c r="R35793" s="35">
        <v>0.98998564361999997</v>
      </c>
    </row>
    <row r="35794" spans="1:18" x14ac:dyDescent="0.25">
      <c r="A35794" s="28">
        <v>2461097.3402777798</v>
      </c>
      <c r="B35794">
        <v>2026</v>
      </c>
      <c r="C35794" s="39">
        <v>2</v>
      </c>
      <c r="D35794" s="39">
        <v>25</v>
      </c>
      <c r="F35794" s="29">
        <v>20.166699999999999</v>
      </c>
      <c r="G35794" s="30">
        <f t="shared" si="2233"/>
        <v>1210</v>
      </c>
      <c r="H35794" s="31" t="str">
        <f t="shared" si="2232"/>
        <v>20:10</v>
      </c>
      <c r="J35794" s="39">
        <v>56</v>
      </c>
      <c r="K35794" s="32">
        <v>-0.15452638745899999</v>
      </c>
      <c r="L35794" s="33">
        <v>106213.515035338</v>
      </c>
      <c r="N35794" s="32">
        <v>-0.73688112764799996</v>
      </c>
      <c r="O35794" s="36">
        <f t="shared" si="2234"/>
        <v>-42.220178617071277</v>
      </c>
      <c r="P35794" s="32">
        <v>3.9797441325720002</v>
      </c>
      <c r="Q35794" s="36">
        <f t="shared" si="2235"/>
        <v>228.02254233832838</v>
      </c>
      <c r="R35794" s="35">
        <v>0.98998579914100004</v>
      </c>
    </row>
    <row r="35795" spans="1:18" x14ac:dyDescent="0.25">
      <c r="A35795" s="28">
        <v>2461097.3409722201</v>
      </c>
      <c r="B35795">
        <v>2026</v>
      </c>
      <c r="C35795" s="39">
        <v>2</v>
      </c>
      <c r="D35795" s="39">
        <v>25</v>
      </c>
      <c r="F35795" s="29">
        <v>20.183299999999999</v>
      </c>
      <c r="G35795" s="30">
        <f t="shared" si="2233"/>
        <v>1211</v>
      </c>
      <c r="H35795" s="31" t="str">
        <f t="shared" si="2232"/>
        <v>20:11</v>
      </c>
      <c r="J35795" s="39">
        <v>56</v>
      </c>
      <c r="K35795" s="32">
        <v>-0.154521849135</v>
      </c>
      <c r="L35795" s="33">
        <v>106213.519399012</v>
      </c>
      <c r="N35795" s="32">
        <v>-0.73980019985599998</v>
      </c>
      <c r="O35795" s="36">
        <f t="shared" si="2234"/>
        <v>-42.387429134683615</v>
      </c>
      <c r="P35795" s="32">
        <v>3.975453528224</v>
      </c>
      <c r="Q35795" s="36">
        <f t="shared" si="2235"/>
        <v>227.77670881762751</v>
      </c>
      <c r="R35795" s="35">
        <v>0.98998595466200001</v>
      </c>
    </row>
    <row r="35796" spans="1:18" x14ac:dyDescent="0.25">
      <c r="A35796" s="28">
        <v>2461097.3416666701</v>
      </c>
      <c r="B35796">
        <v>2026</v>
      </c>
      <c r="C35796" s="39">
        <v>2</v>
      </c>
      <c r="D35796" s="39">
        <v>25</v>
      </c>
      <c r="F35796" s="29">
        <v>20.2</v>
      </c>
      <c r="G35796" s="30">
        <f t="shared" si="2233"/>
        <v>1212</v>
      </c>
      <c r="H35796" s="31" t="str">
        <f t="shared" ref="H35796:H35859" si="2236">TEXT(F35796/24,"hh:mm")</f>
        <v>20:12</v>
      </c>
      <c r="J35796" s="39">
        <v>56</v>
      </c>
      <c r="K35796" s="32">
        <v>-0.15451731088599999</v>
      </c>
      <c r="L35796" s="33">
        <v>106213.523762686</v>
      </c>
      <c r="N35796" s="32">
        <v>-0.74270791813799997</v>
      </c>
      <c r="O35796" s="36">
        <f t="shared" si="2234"/>
        <v>-42.554029120255244</v>
      </c>
      <c r="P35796" s="32">
        <v>3.9711373856369998</v>
      </c>
      <c r="Q35796" s="36">
        <f t="shared" si="2235"/>
        <v>227.52941206361572</v>
      </c>
      <c r="R35796" s="35">
        <v>0.98998611018299998</v>
      </c>
    </row>
    <row r="35797" spans="1:18" x14ac:dyDescent="0.25">
      <c r="A35797" s="28">
        <v>2461097.3423611098</v>
      </c>
      <c r="B35797">
        <v>2026</v>
      </c>
      <c r="C35797" s="39">
        <v>2</v>
      </c>
      <c r="D35797" s="39">
        <v>25</v>
      </c>
      <c r="F35797" s="29">
        <v>20.216699999999999</v>
      </c>
      <c r="G35797" s="30">
        <f t="shared" si="2233"/>
        <v>1213</v>
      </c>
      <c r="H35797" s="31" t="str">
        <f t="shared" si="2236"/>
        <v>20:13</v>
      </c>
      <c r="J35797" s="39">
        <v>56</v>
      </c>
      <c r="K35797" s="32">
        <v>-0.15451277271300001</v>
      </c>
      <c r="L35797" s="33">
        <v>106213.52812636</v>
      </c>
      <c r="N35797" s="32">
        <v>-0.74560416057300005</v>
      </c>
      <c r="O35797" s="36">
        <f t="shared" si="2234"/>
        <v>-42.719971588227438</v>
      </c>
      <c r="P35797" s="32">
        <v>3.96679552789</v>
      </c>
      <c r="Q35797" s="36">
        <f t="shared" si="2235"/>
        <v>227.28064193946645</v>
      </c>
      <c r="R35797" s="35">
        <v>0.98998626570399995</v>
      </c>
    </row>
    <row r="35798" spans="1:18" x14ac:dyDescent="0.25">
      <c r="A35798" s="28">
        <v>2461097.3430555598</v>
      </c>
      <c r="B35798">
        <v>2026</v>
      </c>
      <c r="C35798" s="39">
        <v>2</v>
      </c>
      <c r="D35798" s="39">
        <v>25</v>
      </c>
      <c r="F35798" s="29">
        <v>20.2333</v>
      </c>
      <c r="G35798" s="30">
        <f t="shared" si="2233"/>
        <v>1214</v>
      </c>
      <c r="H35798" s="31" t="str">
        <f t="shared" si="2236"/>
        <v>20:14</v>
      </c>
      <c r="J35798" s="39">
        <v>56</v>
      </c>
      <c r="K35798" s="32">
        <v>-0.154508234616</v>
      </c>
      <c r="L35798" s="33">
        <v>106213.532490033</v>
      </c>
      <c r="N35798" s="32">
        <v>-0.74848880406200002</v>
      </c>
      <c r="O35798" s="36">
        <f t="shared" si="2234"/>
        <v>-42.885249485547028</v>
      </c>
      <c r="P35798" s="32">
        <v>3.9624277785199999</v>
      </c>
      <c r="Q35798" s="36">
        <f t="shared" si="2235"/>
        <v>227.03038833459451</v>
      </c>
      <c r="R35798" s="35">
        <v>0.98998642122500002</v>
      </c>
    </row>
    <row r="35799" spans="1:18" x14ac:dyDescent="0.25">
      <c r="A35799" s="28">
        <v>2461097.34375</v>
      </c>
      <c r="B35799">
        <v>2026</v>
      </c>
      <c r="C35799" s="39">
        <v>2</v>
      </c>
      <c r="D35799" s="39">
        <v>25</v>
      </c>
      <c r="F35799" s="29">
        <v>20.25</v>
      </c>
      <c r="G35799" s="30">
        <f t="shared" si="2233"/>
        <v>1215</v>
      </c>
      <c r="H35799" s="31" t="str">
        <f t="shared" si="2236"/>
        <v>20:15</v>
      </c>
      <c r="J35799" s="39">
        <v>56</v>
      </c>
      <c r="K35799" s="32">
        <v>-0.15450369659400001</v>
      </c>
      <c r="L35799" s="33">
        <v>106213.536853706</v>
      </c>
      <c r="N35799" s="32">
        <v>-0.75136172424400005</v>
      </c>
      <c r="O35799" s="36">
        <f t="shared" si="2234"/>
        <v>-43.04985568685359</v>
      </c>
      <c r="P35799" s="32">
        <v>3.9580339617289999</v>
      </c>
      <c r="Q35799" s="36">
        <f t="shared" si="2235"/>
        <v>226.77864117651649</v>
      </c>
      <c r="R35799" s="35">
        <v>0.98998657674599999</v>
      </c>
    </row>
    <row r="35800" spans="1:18" x14ac:dyDescent="0.25">
      <c r="A35800" s="28">
        <v>2461097.3444444402</v>
      </c>
      <c r="B35800">
        <v>2026</v>
      </c>
      <c r="C35800" s="39">
        <v>2</v>
      </c>
      <c r="D35800" s="39">
        <v>25</v>
      </c>
      <c r="F35800" s="29">
        <v>20.2667</v>
      </c>
      <c r="G35800" s="30">
        <f t="shared" si="2233"/>
        <v>1216</v>
      </c>
      <c r="H35800" s="31" t="str">
        <f t="shared" si="2236"/>
        <v>20:16</v>
      </c>
      <c r="J35800" s="39">
        <v>56</v>
      </c>
      <c r="K35800" s="32">
        <v>-0.15449915857400001</v>
      </c>
      <c r="L35800" s="33">
        <v>106213.54121737801</v>
      </c>
      <c r="N35800" s="32">
        <v>-0.75422279546000004</v>
      </c>
      <c r="O35800" s="36">
        <f t="shared" si="2234"/>
        <v>-43.213782992416746</v>
      </c>
      <c r="P35800" s="32">
        <v>3.9536139026499999</v>
      </c>
      <c r="Q35800" s="36">
        <f t="shared" si="2235"/>
        <v>226.52539044609131</v>
      </c>
      <c r="R35800" s="35">
        <v>0.98998673226900002</v>
      </c>
    </row>
    <row r="35801" spans="1:18" x14ac:dyDescent="0.25">
      <c r="A35801" s="28">
        <v>2461097.3451388902</v>
      </c>
      <c r="B35801">
        <v>2026</v>
      </c>
      <c r="C35801" s="39">
        <v>2</v>
      </c>
      <c r="D35801" s="39">
        <v>25</v>
      </c>
      <c r="F35801" s="29">
        <v>20.283300000000001</v>
      </c>
      <c r="G35801" s="30">
        <f t="shared" ref="G35801:G35864" si="2237">ROUND(F35801*$G$20,0)</f>
        <v>1217</v>
      </c>
      <c r="H35801" s="31" t="str">
        <f t="shared" si="2236"/>
        <v>20:17</v>
      </c>
      <c r="J35801" s="39">
        <v>56</v>
      </c>
      <c r="K35801" s="32">
        <v>-0.15449462070600001</v>
      </c>
      <c r="L35801" s="33">
        <v>106213.54558105</v>
      </c>
      <c r="N35801" s="32">
        <v>-0.75707189103700001</v>
      </c>
      <c r="O35801" s="36">
        <f t="shared" ref="O35801:O35864" si="2238">DEGREES(N35801)</f>
        <v>-43.377024144408239</v>
      </c>
      <c r="P35801" s="32">
        <v>3.9491674263580001</v>
      </c>
      <c r="Q35801" s="36">
        <f t="shared" ref="Q35801:Q35864" si="2239">DEGREES(P35801)</f>
        <v>226.27062612085476</v>
      </c>
      <c r="R35801" s="35">
        <v>0.98998688778999999</v>
      </c>
    </row>
    <row r="35802" spans="1:18" x14ac:dyDescent="0.25">
      <c r="A35802" s="28">
        <v>2461097.3458333299</v>
      </c>
      <c r="B35802">
        <v>2026</v>
      </c>
      <c r="C35802" s="39">
        <v>2</v>
      </c>
      <c r="D35802" s="39">
        <v>25</v>
      </c>
      <c r="F35802" s="29">
        <v>20.3</v>
      </c>
      <c r="G35802" s="30">
        <f t="shared" si="2237"/>
        <v>1218</v>
      </c>
      <c r="H35802" s="31" t="str">
        <f t="shared" si="2236"/>
        <v>20:18</v>
      </c>
      <c r="J35802" s="39">
        <v>56</v>
      </c>
      <c r="K35802" s="32">
        <v>-0.15449008291399999</v>
      </c>
      <c r="L35802" s="33">
        <v>106213.54994472201</v>
      </c>
      <c r="N35802" s="32">
        <v>-0.75990888285299996</v>
      </c>
      <c r="O35802" s="36">
        <f t="shared" si="2238"/>
        <v>-43.539571801978191</v>
      </c>
      <c r="P35802" s="32">
        <v>3.944694359543</v>
      </c>
      <c r="Q35802" s="36">
        <f t="shared" si="2239"/>
        <v>226.01433827087521</v>
      </c>
      <c r="R35802" s="35">
        <v>0.98998704331099996</v>
      </c>
    </row>
    <row r="35803" spans="1:18" x14ac:dyDescent="0.25">
      <c r="A35803" s="28">
        <v>2461097.3465277799</v>
      </c>
      <c r="B35803">
        <v>2026</v>
      </c>
      <c r="C35803" s="39">
        <v>2</v>
      </c>
      <c r="D35803" s="39">
        <v>25</v>
      </c>
      <c r="F35803" s="29">
        <v>20.316700000000001</v>
      </c>
      <c r="G35803" s="30">
        <f t="shared" si="2237"/>
        <v>1219</v>
      </c>
      <c r="H35803" s="31" t="str">
        <f t="shared" si="2236"/>
        <v>20:19</v>
      </c>
      <c r="J35803" s="39">
        <v>56</v>
      </c>
      <c r="K35803" s="32">
        <v>-0.15448554519999999</v>
      </c>
      <c r="L35803" s="33">
        <v>106213.554308393</v>
      </c>
      <c r="N35803" s="32">
        <v>-0.76273364161299995</v>
      </c>
      <c r="O35803" s="36">
        <f t="shared" si="2238"/>
        <v>-43.701418557068799</v>
      </c>
      <c r="P35803" s="32">
        <v>3.940194529542</v>
      </c>
      <c r="Q35803" s="36">
        <f t="shared" si="2239"/>
        <v>225.75651700329158</v>
      </c>
      <c r="R35803" s="35">
        <v>0.98998719883200004</v>
      </c>
    </row>
    <row r="35804" spans="1:18" x14ac:dyDescent="0.25">
      <c r="A35804" s="28">
        <v>2461097.3472222202</v>
      </c>
      <c r="B35804">
        <v>2026</v>
      </c>
      <c r="C35804" s="39">
        <v>2</v>
      </c>
      <c r="D35804" s="39">
        <v>25</v>
      </c>
      <c r="F35804" s="29">
        <v>20.333300000000001</v>
      </c>
      <c r="G35804" s="30">
        <f t="shared" si="2237"/>
        <v>1220</v>
      </c>
      <c r="H35804" s="31" t="str">
        <f t="shared" si="2236"/>
        <v>20:20</v>
      </c>
      <c r="J35804" s="39">
        <v>56</v>
      </c>
      <c r="K35804" s="32">
        <v>-0.15448100756300001</v>
      </c>
      <c r="L35804" s="33">
        <v>106213.558672064</v>
      </c>
      <c r="N35804" s="32">
        <v>-0.76554603679</v>
      </c>
      <c r="O35804" s="36">
        <f t="shared" si="2238"/>
        <v>-43.862556931033851</v>
      </c>
      <c r="P35804" s="32">
        <v>3.935667764657</v>
      </c>
      <c r="Q35804" s="36">
        <f t="shared" si="2239"/>
        <v>225.49715248053303</v>
      </c>
      <c r="R35804" s="35">
        <v>0.989987354353</v>
      </c>
    </row>
    <row r="35805" spans="1:18" x14ac:dyDescent="0.25">
      <c r="A35805" s="28">
        <v>2461097.3479166701</v>
      </c>
      <c r="B35805">
        <v>2026</v>
      </c>
      <c r="C35805" s="39">
        <v>2</v>
      </c>
      <c r="D35805" s="39">
        <v>25</v>
      </c>
      <c r="F35805" s="29">
        <v>20.350000000000001</v>
      </c>
      <c r="G35805" s="30">
        <f t="shared" si="2237"/>
        <v>1221</v>
      </c>
      <c r="H35805" s="31" t="str">
        <f t="shared" si="2236"/>
        <v>20:21</v>
      </c>
      <c r="J35805" s="39">
        <v>56</v>
      </c>
      <c r="K35805" s="32">
        <v>-0.154476470004</v>
      </c>
      <c r="L35805" s="33">
        <v>106213.563035737</v>
      </c>
      <c r="N35805" s="32">
        <v>-0.76834593848099997</v>
      </c>
      <c r="O35805" s="36">
        <f t="shared" si="2238"/>
        <v>-44.022979480979686</v>
      </c>
      <c r="P35805" s="32">
        <v>3.931113891196</v>
      </c>
      <c r="Q35805" s="36">
        <f t="shared" si="2239"/>
        <v>225.23623475078111</v>
      </c>
      <c r="R35805" s="35">
        <v>0.98998750987399997</v>
      </c>
    </row>
    <row r="35806" spans="1:18" x14ac:dyDescent="0.25">
      <c r="A35806" s="28">
        <v>2461097.3486111099</v>
      </c>
      <c r="B35806">
        <v>2026</v>
      </c>
      <c r="C35806" s="39">
        <v>2</v>
      </c>
      <c r="D35806" s="39">
        <v>25</v>
      </c>
      <c r="F35806" s="29">
        <v>20.366700000000002</v>
      </c>
      <c r="G35806" s="30">
        <f t="shared" si="2237"/>
        <v>1222</v>
      </c>
      <c r="H35806" s="31" t="str">
        <f t="shared" si="2236"/>
        <v>20:22</v>
      </c>
      <c r="J35806" s="39">
        <v>56</v>
      </c>
      <c r="K35806" s="32">
        <v>-0.15447193252300001</v>
      </c>
      <c r="L35806" s="33">
        <v>106213.567399408</v>
      </c>
      <c r="N35806" s="32">
        <v>-0.77113320988099998</v>
      </c>
      <c r="O35806" s="36">
        <f t="shared" si="2238"/>
        <v>-44.182678368557212</v>
      </c>
      <c r="P35806" s="32">
        <v>3.9265327458530002</v>
      </c>
      <c r="Q35806" s="36">
        <f t="shared" si="2239"/>
        <v>224.97375445729119</v>
      </c>
      <c r="R35806" s="35">
        <v>0.98998766539500005</v>
      </c>
    </row>
    <row r="35807" spans="1:18" x14ac:dyDescent="0.25">
      <c r="A35807" s="28">
        <v>2461097.3493055599</v>
      </c>
      <c r="B35807">
        <v>2026</v>
      </c>
      <c r="C35807" s="39">
        <v>2</v>
      </c>
      <c r="D35807" s="39">
        <v>25</v>
      </c>
      <c r="F35807" s="29">
        <v>20.383299999999998</v>
      </c>
      <c r="G35807" s="30">
        <f t="shared" si="2237"/>
        <v>1223</v>
      </c>
      <c r="H35807" s="31" t="str">
        <f t="shared" si="2236"/>
        <v>20:23</v>
      </c>
      <c r="J35807" s="39">
        <v>56</v>
      </c>
      <c r="K35807" s="32">
        <v>-0.15446739511900001</v>
      </c>
      <c r="L35807" s="33">
        <v>106213.57176307699</v>
      </c>
      <c r="N35807" s="32">
        <v>-0.77390771863200003</v>
      </c>
      <c r="O35807" s="36">
        <f t="shared" si="2238"/>
        <v>-44.341646010211626</v>
      </c>
      <c r="P35807" s="32">
        <v>3.9219241572970001</v>
      </c>
      <c r="Q35807" s="36">
        <f t="shared" si="2239"/>
        <v>224.7097017835201</v>
      </c>
      <c r="R35807" s="35">
        <v>0.98998782091600002</v>
      </c>
    </row>
    <row r="35808" spans="1:18" x14ac:dyDescent="0.25">
      <c r="A35808" s="28">
        <v>2461097.35</v>
      </c>
      <c r="B35808">
        <v>2026</v>
      </c>
      <c r="C35808" s="39">
        <v>2</v>
      </c>
      <c r="D35808" s="39">
        <v>25</v>
      </c>
      <c r="F35808" s="29">
        <v>20.399999999999999</v>
      </c>
      <c r="G35808" s="30">
        <f t="shared" si="2237"/>
        <v>1224</v>
      </c>
      <c r="H35808" s="31" t="str">
        <f t="shared" si="2236"/>
        <v>20:24</v>
      </c>
      <c r="J35808" s="39">
        <v>56</v>
      </c>
      <c r="K35808" s="32">
        <v>-0.15446285779499999</v>
      </c>
      <c r="L35808" s="33">
        <v>106213.57612674699</v>
      </c>
      <c r="N35808" s="32">
        <v>-0.77666932919099996</v>
      </c>
      <c r="O35808" s="36">
        <f t="shared" si="2238"/>
        <v>-44.499874639901087</v>
      </c>
      <c r="P35808" s="32">
        <v>3.9172879586680001</v>
      </c>
      <c r="Q35808" s="36">
        <f t="shared" si="2239"/>
        <v>224.44406716909407</v>
      </c>
      <c r="R35808" s="35">
        <v>0.98998797643699998</v>
      </c>
    </row>
    <row r="35809" spans="1:18" x14ac:dyDescent="0.25">
      <c r="A35809" s="28">
        <v>2461097.3506944398</v>
      </c>
      <c r="B35809">
        <v>2026</v>
      </c>
      <c r="C35809" s="39">
        <v>2</v>
      </c>
      <c r="D35809" s="39">
        <v>25</v>
      </c>
      <c r="F35809" s="29">
        <v>20.416699999999999</v>
      </c>
      <c r="G35809" s="30">
        <f t="shared" si="2237"/>
        <v>1225</v>
      </c>
      <c r="H35809" s="31" t="str">
        <f t="shared" si="2236"/>
        <v>20:25</v>
      </c>
      <c r="J35809" s="39">
        <v>56</v>
      </c>
      <c r="K35809" s="32">
        <v>-0.15445832054799999</v>
      </c>
      <c r="L35809" s="33">
        <v>106213.580490416</v>
      </c>
      <c r="N35809" s="32">
        <v>-0.77941790477899997</v>
      </c>
      <c r="O35809" s="36">
        <f t="shared" si="2238"/>
        <v>-44.657356420766178</v>
      </c>
      <c r="P35809" s="32">
        <v>3.9126239845140001</v>
      </c>
      <c r="Q35809" s="36">
        <f t="shared" si="2239"/>
        <v>224.17684113431179</v>
      </c>
      <c r="R35809" s="35">
        <v>0.98998813195799995</v>
      </c>
    </row>
    <row r="35810" spans="1:18" x14ac:dyDescent="0.25">
      <c r="A35810" s="28">
        <v>2461097.3513888898</v>
      </c>
      <c r="B35810">
        <v>2026</v>
      </c>
      <c r="C35810" s="39">
        <v>2</v>
      </c>
      <c r="D35810" s="39">
        <v>25</v>
      </c>
      <c r="F35810" s="29">
        <v>20.433299999999999</v>
      </c>
      <c r="G35810" s="30">
        <f t="shared" si="2237"/>
        <v>1226</v>
      </c>
      <c r="H35810" s="31" t="str">
        <f t="shared" si="2236"/>
        <v>20:26</v>
      </c>
      <c r="J35810" s="39">
        <v>56</v>
      </c>
      <c r="K35810" s="32">
        <v>-0.15445378338099999</v>
      </c>
      <c r="L35810" s="33">
        <v>106213.584854085</v>
      </c>
      <c r="N35810" s="32">
        <v>-0.78215330739800004</v>
      </c>
      <c r="O35810" s="36">
        <f t="shared" si="2238"/>
        <v>-44.814083446103908</v>
      </c>
      <c r="P35810" s="32">
        <v>3.9079320708540002</v>
      </c>
      <c r="Q35810" s="36">
        <f t="shared" si="2239"/>
        <v>223.908014283754</v>
      </c>
      <c r="R35810" s="35">
        <v>0.98998828747900003</v>
      </c>
    </row>
    <row r="35811" spans="1:18" x14ac:dyDescent="0.25">
      <c r="A35811" s="28">
        <v>2461097.35208333</v>
      </c>
      <c r="B35811">
        <v>2026</v>
      </c>
      <c r="C35811" s="39">
        <v>2</v>
      </c>
      <c r="D35811" s="39">
        <v>25</v>
      </c>
      <c r="F35811" s="29">
        <v>20.45</v>
      </c>
      <c r="G35811" s="30">
        <f t="shared" si="2237"/>
        <v>1227</v>
      </c>
      <c r="H35811" s="31" t="str">
        <f t="shared" si="2236"/>
        <v>20:27</v>
      </c>
      <c r="J35811" s="39">
        <v>56</v>
      </c>
      <c r="K35811" s="32">
        <v>-0.154449246293</v>
      </c>
      <c r="L35811" s="33">
        <v>106213.589217753</v>
      </c>
      <c r="N35811" s="32">
        <v>-0.78487539778500004</v>
      </c>
      <c r="O35811" s="36">
        <f t="shared" si="2238"/>
        <v>-44.970047736732141</v>
      </c>
      <c r="P35811" s="32">
        <v>3.9032120553529999</v>
      </c>
      <c r="Q35811" s="36">
        <f t="shared" si="2239"/>
        <v>223.63757731631034</v>
      </c>
      <c r="R35811" s="35">
        <v>0.989988443</v>
      </c>
    </row>
    <row r="35812" spans="1:18" x14ac:dyDescent="0.25">
      <c r="A35812" s="28">
        <v>2461097.35277778</v>
      </c>
      <c r="B35812">
        <v>2026</v>
      </c>
      <c r="C35812" s="39">
        <v>2</v>
      </c>
      <c r="D35812" s="39">
        <v>25</v>
      </c>
      <c r="F35812" s="29">
        <v>20.466699999999999</v>
      </c>
      <c r="G35812" s="30">
        <f t="shared" si="2237"/>
        <v>1228</v>
      </c>
      <c r="H35812" s="31" t="str">
        <f t="shared" si="2236"/>
        <v>20:28</v>
      </c>
      <c r="J35812" s="39">
        <v>56</v>
      </c>
      <c r="K35812" s="32">
        <v>-0.154444709284</v>
      </c>
      <c r="L35812" s="33">
        <v>106213.593581421</v>
      </c>
      <c r="N35812" s="32">
        <v>-0.78758403543900002</v>
      </c>
      <c r="O35812" s="36">
        <f t="shared" si="2238"/>
        <v>-45.125241242536561</v>
      </c>
      <c r="P35812" s="32">
        <v>3.8984637773799999</v>
      </c>
      <c r="Q35812" s="36">
        <f t="shared" si="2239"/>
        <v>223.36552102850251</v>
      </c>
      <c r="R35812" s="35">
        <v>0.98998859852099996</v>
      </c>
    </row>
    <row r="35813" spans="1:18" x14ac:dyDescent="0.25">
      <c r="A35813" s="28">
        <v>2461097.3534722198</v>
      </c>
      <c r="B35813">
        <v>2026</v>
      </c>
      <c r="C35813" s="39">
        <v>2</v>
      </c>
      <c r="D35813" s="39">
        <v>25</v>
      </c>
      <c r="F35813" s="29">
        <v>20.4833</v>
      </c>
      <c r="G35813" s="30">
        <f t="shared" si="2237"/>
        <v>1229</v>
      </c>
      <c r="H35813" s="31" t="str">
        <f t="shared" si="2236"/>
        <v>20:29</v>
      </c>
      <c r="J35813" s="39">
        <v>56</v>
      </c>
      <c r="K35813" s="32">
        <v>-0.15444017235400001</v>
      </c>
      <c r="L35813" s="33">
        <v>106213.597945089</v>
      </c>
      <c r="N35813" s="32">
        <v>-0.79027907860400004</v>
      </c>
      <c r="O35813" s="36">
        <f t="shared" si="2238"/>
        <v>-45.279655841496641</v>
      </c>
      <c r="P35813" s="32">
        <v>3.8936870781509998</v>
      </c>
      <c r="Q35813" s="36">
        <f t="shared" si="2239"/>
        <v>223.09183632267744</v>
      </c>
      <c r="R35813" s="35">
        <v>0.98998875404099995</v>
      </c>
    </row>
    <row r="35814" spans="1:18" x14ac:dyDescent="0.25">
      <c r="A35814" s="28">
        <v>2461097.3541666698</v>
      </c>
      <c r="B35814">
        <v>2026</v>
      </c>
      <c r="C35814" s="39">
        <v>2</v>
      </c>
      <c r="D35814" s="39">
        <v>25</v>
      </c>
      <c r="F35814" s="29">
        <v>20.5</v>
      </c>
      <c r="G35814" s="30">
        <f t="shared" si="2237"/>
        <v>1230</v>
      </c>
      <c r="H35814" s="31" t="str">
        <f t="shared" si="2236"/>
        <v>20:30</v>
      </c>
      <c r="J35814" s="39">
        <v>56</v>
      </c>
      <c r="K35814" s="32">
        <v>-0.154435635505</v>
      </c>
      <c r="L35814" s="33">
        <v>106213.602308756</v>
      </c>
      <c r="N35814" s="32">
        <v>-0.79296038430000004</v>
      </c>
      <c r="O35814" s="36">
        <f t="shared" si="2238"/>
        <v>-45.433283341461831</v>
      </c>
      <c r="P35814" s="32">
        <v>3.8888818007779999</v>
      </c>
      <c r="Q35814" s="36">
        <f t="shared" si="2239"/>
        <v>222.81651420981481</v>
      </c>
      <c r="R35814" s="35">
        <v>0.98998890956200003</v>
      </c>
    </row>
    <row r="35815" spans="1:18" x14ac:dyDescent="0.25">
      <c r="A35815" s="28">
        <v>2461097.35486111</v>
      </c>
      <c r="B35815">
        <v>2026</v>
      </c>
      <c r="C35815" s="39">
        <v>2</v>
      </c>
      <c r="D35815" s="39">
        <v>25</v>
      </c>
      <c r="F35815" s="29">
        <v>20.5167</v>
      </c>
      <c r="G35815" s="30">
        <f t="shared" si="2237"/>
        <v>1231</v>
      </c>
      <c r="H35815" s="31" t="str">
        <f t="shared" si="2236"/>
        <v>20:31</v>
      </c>
      <c r="J35815" s="39">
        <v>56</v>
      </c>
      <c r="K35815" s="32">
        <v>-0.15443109873499999</v>
      </c>
      <c r="L35815" s="33">
        <v>106213.606672423</v>
      </c>
      <c r="N35815" s="32">
        <v>-0.79562780828400004</v>
      </c>
      <c r="O35815" s="36">
        <f t="shared" si="2238"/>
        <v>-45.586115477916998</v>
      </c>
      <c r="P35815" s="32">
        <v>3.8840477904530002</v>
      </c>
      <c r="Q35815" s="36">
        <f t="shared" si="2239"/>
        <v>222.53954582006966</v>
      </c>
      <c r="R35815" s="35">
        <v>0.989989065083</v>
      </c>
    </row>
    <row r="35816" spans="1:18" x14ac:dyDescent="0.25">
      <c r="A35816" s="28">
        <v>2461097.35555556</v>
      </c>
      <c r="B35816">
        <v>2026</v>
      </c>
      <c r="C35816" s="39">
        <v>2</v>
      </c>
      <c r="D35816" s="39">
        <v>25</v>
      </c>
      <c r="F35816" s="29">
        <v>20.533300000000001</v>
      </c>
      <c r="G35816" s="30">
        <f t="shared" si="2237"/>
        <v>1232</v>
      </c>
      <c r="H35816" s="31" t="str">
        <f t="shared" si="2236"/>
        <v>20:32</v>
      </c>
      <c r="J35816" s="39">
        <v>56</v>
      </c>
      <c r="K35816" s="32">
        <v>-0.154426562046</v>
      </c>
      <c r="L35816" s="33">
        <v>106213.611036093</v>
      </c>
      <c r="N35816" s="32">
        <v>-0.79828120691000004</v>
      </c>
      <c r="O35816" s="36">
        <f t="shared" si="2238"/>
        <v>-45.73814402055261</v>
      </c>
      <c r="P35816" s="32">
        <v>3.8791848911410001</v>
      </c>
      <c r="Q35816" s="36">
        <f t="shared" si="2239"/>
        <v>222.260922213295</v>
      </c>
      <c r="R35816" s="35">
        <v>0.98998922060399996</v>
      </c>
    </row>
    <row r="35817" spans="1:18" x14ac:dyDescent="0.25">
      <c r="A35817" s="28">
        <v>2461097.3562500002</v>
      </c>
      <c r="B35817">
        <v>2026</v>
      </c>
      <c r="C35817" s="39">
        <v>2</v>
      </c>
      <c r="D35817" s="39">
        <v>25</v>
      </c>
      <c r="F35817" s="29">
        <v>20.55</v>
      </c>
      <c r="G35817" s="30">
        <f t="shared" si="2237"/>
        <v>1233</v>
      </c>
      <c r="H35817" s="31" t="str">
        <f t="shared" si="2236"/>
        <v>20:33</v>
      </c>
      <c r="J35817" s="39">
        <v>56</v>
      </c>
      <c r="K35817" s="32">
        <v>-0.15442202543700001</v>
      </c>
      <c r="L35817" s="33">
        <v>106213.615399759</v>
      </c>
      <c r="N35817" s="32">
        <v>-0.80092042991599999</v>
      </c>
      <c r="O35817" s="36">
        <f t="shared" si="2238"/>
        <v>-45.889360359990242</v>
      </c>
      <c r="P35817" s="32">
        <v>3.8742929589739998</v>
      </c>
      <c r="Q35817" s="36">
        <f t="shared" si="2239"/>
        <v>221.98063514646159</v>
      </c>
      <c r="R35817" s="35">
        <v>0.98998937612500004</v>
      </c>
    </row>
    <row r="35818" spans="1:18" x14ac:dyDescent="0.25">
      <c r="A35818" s="28">
        <v>2461097.3569444399</v>
      </c>
      <c r="B35818">
        <v>2026</v>
      </c>
      <c r="C35818" s="39">
        <v>2</v>
      </c>
      <c r="D35818" s="39">
        <v>25</v>
      </c>
      <c r="F35818" s="29">
        <v>20.566700000000001</v>
      </c>
      <c r="G35818" s="30">
        <f t="shared" si="2237"/>
        <v>1234</v>
      </c>
      <c r="H35818" s="31" t="str">
        <f t="shared" si="2236"/>
        <v>20:34</v>
      </c>
      <c r="J35818" s="39">
        <v>56</v>
      </c>
      <c r="K35818" s="32">
        <v>-0.15441748890900001</v>
      </c>
      <c r="L35818" s="33">
        <v>106213.619763426</v>
      </c>
      <c r="N35818" s="32">
        <v>-0.80354533119000005</v>
      </c>
      <c r="O35818" s="36">
        <f t="shared" si="2238"/>
        <v>-46.039756124628951</v>
      </c>
      <c r="P35818" s="32">
        <v>3.8693718426150001</v>
      </c>
      <c r="Q35818" s="36">
        <f t="shared" si="2239"/>
        <v>221.69867594859812</v>
      </c>
      <c r="R35818" s="35">
        <v>0.98998953164600001</v>
      </c>
    </row>
    <row r="35819" spans="1:18" x14ac:dyDescent="0.25">
      <c r="A35819" s="28">
        <v>2461097.3576388899</v>
      </c>
      <c r="B35819">
        <v>2026</v>
      </c>
      <c r="C35819" s="39">
        <v>2</v>
      </c>
      <c r="D35819" s="39">
        <v>25</v>
      </c>
      <c r="F35819" s="29">
        <v>20.583300000000001</v>
      </c>
      <c r="G35819" s="30">
        <f t="shared" si="2237"/>
        <v>1235</v>
      </c>
      <c r="H35819" s="31" t="str">
        <f t="shared" si="2236"/>
        <v>20:35</v>
      </c>
      <c r="J35819" s="39">
        <v>56</v>
      </c>
      <c r="K35819" s="32">
        <v>-0.15441295246200001</v>
      </c>
      <c r="L35819" s="33">
        <v>106213.624127091</v>
      </c>
      <c r="N35819" s="32">
        <v>-0.806155761626</v>
      </c>
      <c r="O35819" s="36">
        <f t="shared" si="2238"/>
        <v>-46.18932277132425</v>
      </c>
      <c r="P35819" s="32">
        <v>3.8644213964669998</v>
      </c>
      <c r="Q35819" s="36">
        <f t="shared" si="2239"/>
        <v>221.41503627761091</v>
      </c>
      <c r="R35819" s="35">
        <v>0.98998968716699998</v>
      </c>
    </row>
    <row r="35820" spans="1:18" x14ac:dyDescent="0.25">
      <c r="A35820" s="28">
        <v>2461097.3583333301</v>
      </c>
      <c r="B35820">
        <v>2026</v>
      </c>
      <c r="C35820" s="39">
        <v>2</v>
      </c>
      <c r="D35820" s="39">
        <v>25</v>
      </c>
      <c r="F35820" s="29">
        <v>20.6</v>
      </c>
      <c r="G35820" s="30">
        <f t="shared" si="2237"/>
        <v>1236</v>
      </c>
      <c r="H35820" s="31" t="str">
        <f t="shared" si="2236"/>
        <v>20:36</v>
      </c>
      <c r="J35820" s="39">
        <v>56</v>
      </c>
      <c r="K35820" s="32">
        <v>-0.15440841609600001</v>
      </c>
      <c r="L35820" s="33">
        <v>106213.62849075699</v>
      </c>
      <c r="N35820" s="32">
        <v>-0.808751570882</v>
      </c>
      <c r="O35820" s="36">
        <f t="shared" si="2238"/>
        <v>-46.338051686114042</v>
      </c>
      <c r="P35820" s="32">
        <v>3.8594414775970001</v>
      </c>
      <c r="Q35820" s="36">
        <f t="shared" si="2239"/>
        <v>221.12970794404237</v>
      </c>
      <c r="R35820" s="35">
        <v>0.98998984268800005</v>
      </c>
    </row>
    <row r="35821" spans="1:18" x14ac:dyDescent="0.25">
      <c r="A35821" s="28">
        <v>2461097.3590277801</v>
      </c>
      <c r="B35821">
        <v>2026</v>
      </c>
      <c r="C35821" s="39">
        <v>2</v>
      </c>
      <c r="D35821" s="39">
        <v>25</v>
      </c>
      <c r="F35821" s="29">
        <v>20.616700000000002</v>
      </c>
      <c r="G35821" s="30">
        <f t="shared" si="2237"/>
        <v>1237</v>
      </c>
      <c r="H35821" s="31" t="str">
        <f t="shared" si="2236"/>
        <v>20:37</v>
      </c>
      <c r="J35821" s="39">
        <v>56</v>
      </c>
      <c r="K35821" s="32">
        <v>-0.15440387981100001</v>
      </c>
      <c r="L35821" s="33">
        <v>106213.632854422</v>
      </c>
      <c r="N35821" s="32">
        <v>-0.811332607481</v>
      </c>
      <c r="O35821" s="36">
        <f t="shared" si="2238"/>
        <v>-46.485934190005544</v>
      </c>
      <c r="P35821" s="32">
        <v>3.8544319456889999</v>
      </c>
      <c r="Q35821" s="36">
        <f t="shared" si="2239"/>
        <v>220.84268290837784</v>
      </c>
      <c r="R35821" s="35">
        <v>0.98998999820900002</v>
      </c>
    </row>
    <row r="35822" spans="1:18" x14ac:dyDescent="0.25">
      <c r="A35822" s="28">
        <v>2461097.3597222199</v>
      </c>
      <c r="B35822">
        <v>2026</v>
      </c>
      <c r="C35822" s="39">
        <v>2</v>
      </c>
      <c r="D35822" s="39">
        <v>25</v>
      </c>
      <c r="F35822" s="29">
        <v>20.633299999999998</v>
      </c>
      <c r="G35822" s="30">
        <f t="shared" si="2237"/>
        <v>1238</v>
      </c>
      <c r="H35822" s="31" t="str">
        <f t="shared" si="2236"/>
        <v>20:38</v>
      </c>
      <c r="J35822" s="39">
        <v>56</v>
      </c>
      <c r="K35822" s="32">
        <v>-0.15439934360800001</v>
      </c>
      <c r="L35822" s="33">
        <v>106213.63721808601</v>
      </c>
      <c r="N35822" s="32">
        <v>-0.81389871866700003</v>
      </c>
      <c r="O35822" s="36">
        <f t="shared" si="2238"/>
        <v>-46.632961530724657</v>
      </c>
      <c r="P35822" s="32">
        <v>3.8493926634519999</v>
      </c>
      <c r="Q35822" s="36">
        <f t="shared" si="2239"/>
        <v>220.55395330442249</v>
      </c>
      <c r="R35822" s="35">
        <v>0.98999015372999999</v>
      </c>
    </row>
    <row r="35823" spans="1:18" x14ac:dyDescent="0.25">
      <c r="A35823" s="28">
        <v>2461097.3604166699</v>
      </c>
      <c r="B35823">
        <v>2026</v>
      </c>
      <c r="C35823" s="39">
        <v>2</v>
      </c>
      <c r="D35823" s="39">
        <v>25</v>
      </c>
      <c r="F35823" s="29">
        <v>20.65</v>
      </c>
      <c r="G35823" s="30">
        <f t="shared" si="2237"/>
        <v>1239</v>
      </c>
      <c r="H35823" s="31" t="str">
        <f t="shared" si="2236"/>
        <v>20:39</v>
      </c>
      <c r="J35823" s="39">
        <v>56</v>
      </c>
      <c r="K35823" s="32">
        <v>-0.15439480748699999</v>
      </c>
      <c r="L35823" s="33">
        <v>106213.641581751</v>
      </c>
      <c r="N35823" s="32">
        <v>-0.81644975057400004</v>
      </c>
      <c r="O35823" s="36">
        <f t="shared" si="2238"/>
        <v>-46.779124892398961</v>
      </c>
      <c r="P35823" s="32">
        <v>3.844323496456</v>
      </c>
      <c r="Q35823" s="36">
        <f t="shared" si="2239"/>
        <v>220.2635114299047</v>
      </c>
      <c r="R35823" s="35">
        <v>0.98999030925099996</v>
      </c>
    </row>
    <row r="35824" spans="1:18" x14ac:dyDescent="0.25">
      <c r="A35824" s="28">
        <v>2461097.3611111101</v>
      </c>
      <c r="B35824">
        <v>2026</v>
      </c>
      <c r="C35824" s="39">
        <v>2</v>
      </c>
      <c r="D35824" s="39">
        <v>25</v>
      </c>
      <c r="F35824" s="29">
        <v>20.666699999999999</v>
      </c>
      <c r="G35824" s="30">
        <f t="shared" si="2237"/>
        <v>1240</v>
      </c>
      <c r="H35824" s="31" t="str">
        <f t="shared" si="2236"/>
        <v>20:40</v>
      </c>
      <c r="J35824" s="39">
        <v>56</v>
      </c>
      <c r="K35824" s="32">
        <v>-0.15439027144699999</v>
      </c>
      <c r="L35824" s="33">
        <v>106213.645945415</v>
      </c>
      <c r="N35824" s="32">
        <v>-0.81898554812900004</v>
      </c>
      <c r="O35824" s="36">
        <f t="shared" si="2238"/>
        <v>-46.924415390000057</v>
      </c>
      <c r="P35824" s="32">
        <v>3.8392243134530002</v>
      </c>
      <c r="Q35824" s="36">
        <f t="shared" si="2239"/>
        <v>219.97134976486797</v>
      </c>
      <c r="R35824" s="35">
        <v>0.98999046477200003</v>
      </c>
    </row>
    <row r="35825" spans="1:18" x14ac:dyDescent="0.25">
      <c r="A35825" s="28">
        <v>2461097.3618055601</v>
      </c>
      <c r="B35825">
        <v>2026</v>
      </c>
      <c r="C35825" s="39">
        <v>2</v>
      </c>
      <c r="D35825" s="39">
        <v>25</v>
      </c>
      <c r="F35825" s="29">
        <v>20.683299999999999</v>
      </c>
      <c r="G35825" s="30">
        <f t="shared" si="2237"/>
        <v>1241</v>
      </c>
      <c r="H35825" s="31" t="str">
        <f t="shared" si="2236"/>
        <v>20:41</v>
      </c>
      <c r="J35825" s="39">
        <v>56</v>
      </c>
      <c r="K35825" s="32">
        <v>-0.15438573549000001</v>
      </c>
      <c r="L35825" s="33">
        <v>106213.65030907901</v>
      </c>
      <c r="N35825" s="32">
        <v>-0.82150595512000002</v>
      </c>
      <c r="O35825" s="36">
        <f t="shared" si="2238"/>
        <v>-47.068824073239625</v>
      </c>
      <c r="P35825" s="32">
        <v>3.8340949864199998</v>
      </c>
      <c r="Q35825" s="36">
        <f t="shared" si="2239"/>
        <v>219.67746097413468</v>
      </c>
      <c r="R35825" s="35">
        <v>0.989990620293</v>
      </c>
    </row>
    <row r="35826" spans="1:18" x14ac:dyDescent="0.25">
      <c r="A35826" s="28">
        <v>2461097.3624999998</v>
      </c>
      <c r="B35826">
        <v>2026</v>
      </c>
      <c r="C35826" s="39">
        <v>2</v>
      </c>
      <c r="D35826" s="39">
        <v>25</v>
      </c>
      <c r="F35826" s="29">
        <v>20.7</v>
      </c>
      <c r="G35826" s="30">
        <f t="shared" si="2237"/>
        <v>1242</v>
      </c>
      <c r="H35826" s="31" t="str">
        <f t="shared" si="2236"/>
        <v>20:42</v>
      </c>
      <c r="J35826" s="39">
        <v>56</v>
      </c>
      <c r="K35826" s="32">
        <v>-0.154381199616</v>
      </c>
      <c r="L35826" s="33">
        <v>106213.65467274201</v>
      </c>
      <c r="N35826" s="32">
        <v>-0.82401081416999999</v>
      </c>
      <c r="O35826" s="36">
        <f t="shared" si="2238"/>
        <v>-47.21234192507977</v>
      </c>
      <c r="P35826" s="32">
        <v>3.8289353907570001</v>
      </c>
      <c r="Q35826" s="36">
        <f t="shared" si="2239"/>
        <v>219.38183791865077</v>
      </c>
      <c r="R35826" s="35">
        <v>0.98999077581399997</v>
      </c>
    </row>
    <row r="35827" spans="1:18" x14ac:dyDescent="0.25">
      <c r="A35827" s="28">
        <v>2461097.36319444</v>
      </c>
      <c r="B35827">
        <v>2026</v>
      </c>
      <c r="C35827" s="39">
        <v>2</v>
      </c>
      <c r="D35827" s="39">
        <v>25</v>
      </c>
      <c r="F35827" s="29">
        <v>20.716699999999999</v>
      </c>
      <c r="G35827" s="30">
        <f t="shared" si="2237"/>
        <v>1243</v>
      </c>
      <c r="H35827" s="31" t="str">
        <f t="shared" si="2236"/>
        <v>20:43</v>
      </c>
      <c r="J35827" s="39">
        <v>56</v>
      </c>
      <c r="K35827" s="32">
        <v>-0.154376663824</v>
      </c>
      <c r="L35827" s="33">
        <v>106213.659036406</v>
      </c>
      <c r="N35827" s="32">
        <v>-0.82649996679600002</v>
      </c>
      <c r="O35827" s="36">
        <f t="shared" si="2238"/>
        <v>-47.354959865113479</v>
      </c>
      <c r="P35827" s="32">
        <v>3.8237454053420001</v>
      </c>
      <c r="Q35827" s="36">
        <f t="shared" si="2239"/>
        <v>219.08447365863682</v>
      </c>
      <c r="R35827" s="35">
        <v>0.98999093133500005</v>
      </c>
    </row>
    <row r="35828" spans="1:18" x14ac:dyDescent="0.25">
      <c r="A35828" s="28">
        <v>2461097.36388889</v>
      </c>
      <c r="B35828">
        <v>2026</v>
      </c>
      <c r="C35828" s="39">
        <v>2</v>
      </c>
      <c r="D35828" s="39">
        <v>25</v>
      </c>
      <c r="F35828" s="29">
        <v>20.7333</v>
      </c>
      <c r="G35828" s="30">
        <f t="shared" si="2237"/>
        <v>1244</v>
      </c>
      <c r="H35828" s="31" t="str">
        <f t="shared" si="2236"/>
        <v>20:44</v>
      </c>
      <c r="J35828" s="39">
        <v>56</v>
      </c>
      <c r="K35828" s="32">
        <v>-0.15437212811500001</v>
      </c>
      <c r="L35828" s="33">
        <v>106213.663400071</v>
      </c>
      <c r="N35828" s="32">
        <v>-0.82897325502499997</v>
      </c>
      <c r="O35828" s="36">
        <f t="shared" si="2238"/>
        <v>-47.496668842154563</v>
      </c>
      <c r="P35828" s="32">
        <v>3.8185249092450002</v>
      </c>
      <c r="Q35828" s="36">
        <f t="shared" si="2239"/>
        <v>218.78536126531421</v>
      </c>
      <c r="R35828" s="35">
        <v>0.98999108685600001</v>
      </c>
    </row>
    <row r="35829" spans="1:18" x14ac:dyDescent="0.25">
      <c r="A35829" s="28">
        <v>2461097.3645833302</v>
      </c>
      <c r="B35829">
        <v>2026</v>
      </c>
      <c r="C35829" s="39">
        <v>2</v>
      </c>
      <c r="D35829" s="39">
        <v>25</v>
      </c>
      <c r="F35829" s="29">
        <v>20.75</v>
      </c>
      <c r="G35829" s="30">
        <f t="shared" si="2237"/>
        <v>1245</v>
      </c>
      <c r="H35829" s="31" t="str">
        <f t="shared" si="2236"/>
        <v>20:45</v>
      </c>
      <c r="J35829" s="39">
        <v>56</v>
      </c>
      <c r="K35829" s="32">
        <v>-0.15436759248900001</v>
      </c>
      <c r="L35829" s="33">
        <v>106213.667763734</v>
      </c>
      <c r="N35829" s="32">
        <v>-0.83143051481600005</v>
      </c>
      <c r="O35829" s="36">
        <f t="shared" si="2238"/>
        <v>-47.637459457346061</v>
      </c>
      <c r="P35829" s="32">
        <v>3.8132737958849998</v>
      </c>
      <c r="Q35829" s="36">
        <f t="shared" si="2239"/>
        <v>218.48449463204145</v>
      </c>
      <c r="R35829" s="35">
        <v>0.989991242376</v>
      </c>
    </row>
    <row r="35830" spans="1:18" x14ac:dyDescent="0.25">
      <c r="A35830" s="28">
        <v>2461097.3652777802</v>
      </c>
      <c r="B35830">
        <v>2026</v>
      </c>
      <c r="C35830" s="39">
        <v>2</v>
      </c>
      <c r="D35830" s="39">
        <v>25</v>
      </c>
      <c r="F35830" s="29">
        <v>20.7667</v>
      </c>
      <c r="G35830" s="30">
        <f t="shared" si="2237"/>
        <v>1246</v>
      </c>
      <c r="H35830" s="31" t="str">
        <f t="shared" si="2236"/>
        <v>20:46</v>
      </c>
      <c r="J35830" s="39">
        <v>56</v>
      </c>
      <c r="K35830" s="32">
        <v>-0.154363056946</v>
      </c>
      <c r="L35830" s="33">
        <v>106213.672127396</v>
      </c>
      <c r="N35830" s="32">
        <v>-0.83387158600900002</v>
      </c>
      <c r="O35830" s="36">
        <f t="shared" si="2238"/>
        <v>-47.777322534195925</v>
      </c>
      <c r="P35830" s="32">
        <v>3.8079919521460002</v>
      </c>
      <c r="Q35830" s="36">
        <f t="shared" si="2239"/>
        <v>218.18186727774915</v>
      </c>
      <c r="R35830" s="35">
        <v>0.98999139789699997</v>
      </c>
    </row>
    <row r="35831" spans="1:18" x14ac:dyDescent="0.25">
      <c r="A35831" s="28">
        <v>2461097.36597222</v>
      </c>
      <c r="B35831">
        <v>2026</v>
      </c>
      <c r="C35831" s="39">
        <v>2</v>
      </c>
      <c r="D35831" s="39">
        <v>25</v>
      </c>
      <c r="F35831" s="29">
        <v>20.783300000000001</v>
      </c>
      <c r="G35831" s="30">
        <f t="shared" si="2237"/>
        <v>1247</v>
      </c>
      <c r="H35831" s="31" t="str">
        <f t="shared" si="2236"/>
        <v>20:47</v>
      </c>
      <c r="J35831" s="39">
        <v>56</v>
      </c>
      <c r="K35831" s="32">
        <v>-0.15435852148699999</v>
      </c>
      <c r="L35831" s="33">
        <v>106213.676491058</v>
      </c>
      <c r="N35831" s="32">
        <v>-0.836296305746</v>
      </c>
      <c r="O35831" s="36">
        <f t="shared" si="2238"/>
        <v>-47.916248741628095</v>
      </c>
      <c r="P35831" s="32">
        <v>3.8026792724409999</v>
      </c>
      <c r="Q35831" s="36">
        <f t="shared" si="2239"/>
        <v>217.87747315274783</v>
      </c>
      <c r="R35831" s="35">
        <v>0.98999155341800005</v>
      </c>
    </row>
    <row r="35832" spans="1:18" x14ac:dyDescent="0.25">
      <c r="A35832" s="28">
        <v>2461097.36666667</v>
      </c>
      <c r="B35832">
        <v>2026</v>
      </c>
      <c r="C35832" s="39">
        <v>2</v>
      </c>
      <c r="D35832" s="39">
        <v>25</v>
      </c>
      <c r="F35832" s="29">
        <v>20.8</v>
      </c>
      <c r="G35832" s="30">
        <f t="shared" si="2237"/>
        <v>1248</v>
      </c>
      <c r="H35832" s="31" t="str">
        <f t="shared" si="2236"/>
        <v>20:48</v>
      </c>
      <c r="J35832" s="39">
        <v>56</v>
      </c>
      <c r="K35832" s="32">
        <v>-0.15435398611199999</v>
      </c>
      <c r="L35832" s="33">
        <v>106213.68085472001</v>
      </c>
      <c r="N35832" s="32">
        <v>-0.838704510076</v>
      </c>
      <c r="O35832" s="36">
        <f t="shared" si="2238"/>
        <v>-48.054228685942228</v>
      </c>
      <c r="P35832" s="32">
        <v>3.7973356555310001</v>
      </c>
      <c r="Q35832" s="36">
        <f t="shared" si="2239"/>
        <v>217.5713064564701</v>
      </c>
      <c r="R35832" s="35">
        <v>0.98999170893900001</v>
      </c>
    </row>
    <row r="35833" spans="1:18" x14ac:dyDescent="0.25">
      <c r="A35833" s="28">
        <v>2461097.3673611102</v>
      </c>
      <c r="B35833">
        <v>2026</v>
      </c>
      <c r="C35833" s="39">
        <v>2</v>
      </c>
      <c r="D35833" s="39">
        <v>25</v>
      </c>
      <c r="F35833" s="29">
        <v>20.816700000000001</v>
      </c>
      <c r="G35833" s="30">
        <f t="shared" si="2237"/>
        <v>1249</v>
      </c>
      <c r="H35833" s="31" t="str">
        <f t="shared" si="2236"/>
        <v>20:49</v>
      </c>
      <c r="J35833" s="39">
        <v>56</v>
      </c>
      <c r="K35833" s="32">
        <v>-0.15434945082000001</v>
      </c>
      <c r="L35833" s="33">
        <v>106213.685218381</v>
      </c>
      <c r="N35833" s="32">
        <v>-0.84109603404800004</v>
      </c>
      <c r="O35833" s="36">
        <f t="shared" si="2238"/>
        <v>-48.19125291614219</v>
      </c>
      <c r="P35833" s="32">
        <v>3.7919610045160002</v>
      </c>
      <c r="Q35833" s="36">
        <f t="shared" si="2239"/>
        <v>217.2633616369549</v>
      </c>
      <c r="R35833" s="35">
        <v>0.98999186445999998</v>
      </c>
    </row>
    <row r="35834" spans="1:18" x14ac:dyDescent="0.25">
      <c r="A35834" s="28">
        <v>2461097.3680555602</v>
      </c>
      <c r="B35834">
        <v>2026</v>
      </c>
      <c r="C35834" s="39">
        <v>2</v>
      </c>
      <c r="D35834" s="39">
        <v>25</v>
      </c>
      <c r="F35834" s="29">
        <v>20.833300000000001</v>
      </c>
      <c r="G35834" s="30">
        <f t="shared" si="2237"/>
        <v>1250</v>
      </c>
      <c r="H35834" s="31" t="str">
        <f t="shared" si="2236"/>
        <v>20:50</v>
      </c>
      <c r="J35834" s="39">
        <v>56</v>
      </c>
      <c r="K35834" s="32">
        <v>-0.15434491561200001</v>
      </c>
      <c r="L35834" s="33">
        <v>106213.68958204301</v>
      </c>
      <c r="N35834" s="32">
        <v>-0.84347071168200005</v>
      </c>
      <c r="O35834" s="36">
        <f t="shared" si="2238"/>
        <v>-48.327311922274504</v>
      </c>
      <c r="P35834" s="32">
        <v>3.7865552271010001</v>
      </c>
      <c r="Q35834" s="36">
        <f t="shared" si="2239"/>
        <v>216.95363340608827</v>
      </c>
      <c r="R35834" s="35">
        <v>0.98999201998099995</v>
      </c>
    </row>
    <row r="35835" spans="1:18" x14ac:dyDescent="0.25">
      <c r="A35835" s="28">
        <v>2461097.3687499999</v>
      </c>
      <c r="B35835">
        <v>2026</v>
      </c>
      <c r="C35835" s="39">
        <v>2</v>
      </c>
      <c r="D35835" s="39">
        <v>25</v>
      </c>
      <c r="F35835" s="29">
        <v>20.85</v>
      </c>
      <c r="G35835" s="30">
        <f t="shared" si="2237"/>
        <v>1251</v>
      </c>
      <c r="H35835" s="31" t="str">
        <f t="shared" si="2236"/>
        <v>20:51</v>
      </c>
      <c r="J35835" s="39">
        <v>56</v>
      </c>
      <c r="K35835" s="32">
        <v>-0.15434038048900001</v>
      </c>
      <c r="L35835" s="33">
        <v>106213.69394570299</v>
      </c>
      <c r="N35835" s="32">
        <v>-0.845828376007</v>
      </c>
      <c r="O35835" s="36">
        <f t="shared" si="2238"/>
        <v>-48.462396137605566</v>
      </c>
      <c r="P35835" s="32">
        <v>3.7811182357119999</v>
      </c>
      <c r="Q35835" s="36">
        <f t="shared" si="2239"/>
        <v>216.64211674624957</v>
      </c>
      <c r="R35835" s="35">
        <v>0.98999217550200003</v>
      </c>
    </row>
    <row r="35836" spans="1:18" x14ac:dyDescent="0.25">
      <c r="A35836" s="28">
        <v>2461097.3694444401</v>
      </c>
      <c r="B35836">
        <v>2026</v>
      </c>
      <c r="C35836" s="39">
        <v>2</v>
      </c>
      <c r="D35836" s="39">
        <v>25</v>
      </c>
      <c r="F35836" s="29">
        <v>20.866700000000002</v>
      </c>
      <c r="G35836" s="30">
        <f t="shared" si="2237"/>
        <v>1252</v>
      </c>
      <c r="H35836" s="31" t="str">
        <f t="shared" si="2236"/>
        <v>20:52</v>
      </c>
      <c r="J35836" s="39">
        <v>56</v>
      </c>
      <c r="K35836" s="32">
        <v>-0.15433584545000001</v>
      </c>
      <c r="L35836" s="33">
        <v>106213.698309364</v>
      </c>
      <c r="N35836" s="32">
        <v>-0.84816885907700001</v>
      </c>
      <c r="O35836" s="36">
        <f t="shared" si="2238"/>
        <v>-48.596495939538386</v>
      </c>
      <c r="P35836" s="32">
        <v>3.7756499476780001</v>
      </c>
      <c r="Q35836" s="36">
        <f t="shared" si="2239"/>
        <v>216.32880692073951</v>
      </c>
      <c r="R35836" s="35">
        <v>0.98999233102299999</v>
      </c>
    </row>
    <row r="35837" spans="1:18" x14ac:dyDescent="0.25">
      <c r="A35837" s="28">
        <v>2461097.3701388901</v>
      </c>
      <c r="B35837">
        <v>2026</v>
      </c>
      <c r="C35837" s="39">
        <v>2</v>
      </c>
      <c r="D35837" s="39">
        <v>25</v>
      </c>
      <c r="F35837" s="29">
        <v>20.883299999999998</v>
      </c>
      <c r="G35837" s="30">
        <f t="shared" si="2237"/>
        <v>1253</v>
      </c>
      <c r="H35837" s="31" t="str">
        <f t="shared" si="2236"/>
        <v>20:53</v>
      </c>
      <c r="J35837" s="39">
        <v>56</v>
      </c>
      <c r="K35837" s="32">
        <v>-0.15433131049599999</v>
      </c>
      <c r="L35837" s="33">
        <v>106213.702673024</v>
      </c>
      <c r="N35837" s="32">
        <v>-0.85049199201699999</v>
      </c>
      <c r="O35837" s="36">
        <f t="shared" si="2238"/>
        <v>-48.729601652248199</v>
      </c>
      <c r="P35837" s="32">
        <v>3.7701502853340001</v>
      </c>
      <c r="Q35837" s="36">
        <f t="shared" si="2239"/>
        <v>216.01369947968126</v>
      </c>
      <c r="R35837" s="35">
        <v>0.98999248654399996</v>
      </c>
    </row>
    <row r="35838" spans="1:18" x14ac:dyDescent="0.25">
      <c r="A35838" s="28">
        <v>2461097.3708333299</v>
      </c>
      <c r="B35838">
        <v>2026</v>
      </c>
      <c r="C35838" s="39">
        <v>2</v>
      </c>
      <c r="D35838" s="39">
        <v>25</v>
      </c>
      <c r="F35838" s="29">
        <v>20.9</v>
      </c>
      <c r="G35838" s="30">
        <f t="shared" si="2237"/>
        <v>1254</v>
      </c>
      <c r="H35838" s="31" t="str">
        <f t="shared" si="2236"/>
        <v>20:54</v>
      </c>
      <c r="J35838" s="39">
        <v>56</v>
      </c>
      <c r="K35838" s="32">
        <v>-0.154326775626</v>
      </c>
      <c r="L35838" s="33">
        <v>106213.70703668401</v>
      </c>
      <c r="N35838" s="32">
        <v>-0.85279760503299995</v>
      </c>
      <c r="O35838" s="36">
        <f t="shared" si="2238"/>
        <v>-48.861703547255431</v>
      </c>
      <c r="P35838" s="32">
        <v>3.7646191762210002</v>
      </c>
      <c r="Q35838" s="36">
        <f t="shared" si="2239"/>
        <v>215.69679027148004</v>
      </c>
      <c r="R35838" s="35">
        <v>0.98999264206500004</v>
      </c>
    </row>
    <row r="35839" spans="1:18" x14ac:dyDescent="0.25">
      <c r="A35839" s="28">
        <v>2461097.3715277798</v>
      </c>
      <c r="B35839">
        <v>2026</v>
      </c>
      <c r="C35839" s="39">
        <v>2</v>
      </c>
      <c r="D35839" s="39">
        <v>25</v>
      </c>
      <c r="F35839" s="29">
        <v>20.916699999999999</v>
      </c>
      <c r="G35839" s="30">
        <f t="shared" si="2237"/>
        <v>1255</v>
      </c>
      <c r="H35839" s="31" t="str">
        <f t="shared" si="2236"/>
        <v>20:55</v>
      </c>
      <c r="J35839" s="39">
        <v>56</v>
      </c>
      <c r="K35839" s="32">
        <v>-0.154322240842</v>
      </c>
      <c r="L35839" s="33">
        <v>106213.71140034701</v>
      </c>
      <c r="N35839" s="32">
        <v>-0.85508552894800005</v>
      </c>
      <c r="O35839" s="36">
        <f t="shared" si="2238"/>
        <v>-48.992791931431981</v>
      </c>
      <c r="P35839" s="32">
        <v>3.7590565495449999</v>
      </c>
      <c r="Q35839" s="36">
        <f t="shared" si="2239"/>
        <v>215.37807523993834</v>
      </c>
      <c r="R35839" s="35">
        <v>0.98999279758600001</v>
      </c>
    </row>
    <row r="35840" spans="1:18" x14ac:dyDescent="0.25">
      <c r="A35840" s="28">
        <v>2461097.3722222201</v>
      </c>
      <c r="B35840">
        <v>2026</v>
      </c>
      <c r="C35840" s="39">
        <v>2</v>
      </c>
      <c r="D35840" s="39">
        <v>25</v>
      </c>
      <c r="F35840" s="29">
        <v>20.933299999999999</v>
      </c>
      <c r="G35840" s="30">
        <f t="shared" si="2237"/>
        <v>1256</v>
      </c>
      <c r="H35840" s="31" t="str">
        <f t="shared" si="2236"/>
        <v>20:56</v>
      </c>
      <c r="J35840" s="39">
        <v>56</v>
      </c>
      <c r="K35840" s="32">
        <v>-0.154317706143</v>
      </c>
      <c r="L35840" s="33">
        <v>106213.71576400701</v>
      </c>
      <c r="N35840" s="32">
        <v>-0.85735558914999999</v>
      </c>
      <c r="O35840" s="36">
        <f t="shared" si="2238"/>
        <v>-49.122856800247192</v>
      </c>
      <c r="P35840" s="32">
        <v>3.753462351215</v>
      </c>
      <c r="Q35840" s="36">
        <f t="shared" si="2239"/>
        <v>215.0575512858702</v>
      </c>
      <c r="R35840" s="35">
        <v>0.98999295310699997</v>
      </c>
    </row>
    <row r="35841" spans="1:18" x14ac:dyDescent="0.25">
      <c r="A35841" s="28">
        <v>2461097.3729166701</v>
      </c>
      <c r="B35841">
        <v>2026</v>
      </c>
      <c r="C35841" s="39">
        <v>2</v>
      </c>
      <c r="D35841" s="39">
        <v>25</v>
      </c>
      <c r="F35841" s="29">
        <v>20.95</v>
      </c>
      <c r="G35841" s="30">
        <f t="shared" si="2237"/>
        <v>1257</v>
      </c>
      <c r="H35841" s="31" t="str">
        <f t="shared" si="2236"/>
        <v>20:57</v>
      </c>
      <c r="J35841" s="39">
        <v>56</v>
      </c>
      <c r="K35841" s="32">
        <v>-0.15431317152900001</v>
      </c>
      <c r="L35841" s="33">
        <v>106213.72012766601</v>
      </c>
      <c r="N35841" s="32">
        <v>-0.85960761477199998</v>
      </c>
      <c r="O35841" s="36">
        <f t="shared" si="2238"/>
        <v>-49.25188836374312</v>
      </c>
      <c r="P35841" s="32">
        <v>3.7478365217010001</v>
      </c>
      <c r="Q35841" s="36">
        <f t="shared" si="2239"/>
        <v>214.73521499845788</v>
      </c>
      <c r="R35841" s="35">
        <v>0.98999310862800005</v>
      </c>
    </row>
    <row r="35842" spans="1:18" x14ac:dyDescent="0.25">
      <c r="A35842" s="28">
        <v>2461097.3736111098</v>
      </c>
      <c r="B35842">
        <v>2026</v>
      </c>
      <c r="C35842" s="39">
        <v>2</v>
      </c>
      <c r="D35842" s="39">
        <v>25</v>
      </c>
      <c r="F35842" s="29">
        <v>20.966699999999999</v>
      </c>
      <c r="G35842" s="30">
        <f t="shared" si="2237"/>
        <v>1258</v>
      </c>
      <c r="H35842" s="31" t="str">
        <f t="shared" si="2236"/>
        <v>20:58</v>
      </c>
      <c r="J35842" s="39">
        <v>56</v>
      </c>
      <c r="K35842" s="32">
        <v>-0.154308637</v>
      </c>
      <c r="L35842" s="33">
        <v>106213.724491325</v>
      </c>
      <c r="N35842" s="32">
        <v>-0.86184143262799995</v>
      </c>
      <c r="O35842" s="36">
        <f t="shared" si="2238"/>
        <v>-49.379876699092875</v>
      </c>
      <c r="P35842" s="32">
        <v>3.7421790110050002</v>
      </c>
      <c r="Q35842" s="36">
        <f t="shared" si="2239"/>
        <v>214.41106351302696</v>
      </c>
      <c r="R35842" s="35">
        <v>0.98999326414900002</v>
      </c>
    </row>
    <row r="35843" spans="1:18" x14ac:dyDescent="0.25">
      <c r="A35843" s="28">
        <v>2461097.3743055598</v>
      </c>
      <c r="B35843">
        <v>2026</v>
      </c>
      <c r="C35843" s="39">
        <v>2</v>
      </c>
      <c r="D35843" s="39">
        <v>25</v>
      </c>
      <c r="F35843" s="29">
        <v>20.9833</v>
      </c>
      <c r="G35843" s="30">
        <f t="shared" si="2237"/>
        <v>1259</v>
      </c>
      <c r="H35843" s="31" t="str">
        <f t="shared" si="2236"/>
        <v>20:59</v>
      </c>
      <c r="J35843" s="39">
        <v>56</v>
      </c>
      <c r="K35843" s="32">
        <v>-0.15430410255800001</v>
      </c>
      <c r="L35843" s="33">
        <v>106213.728854984</v>
      </c>
      <c r="N35843" s="32">
        <v>-0.86405686873700005</v>
      </c>
      <c r="O35843" s="36">
        <f t="shared" si="2238"/>
        <v>-49.506811837919471</v>
      </c>
      <c r="P35843" s="32">
        <v>3.7364897752320001</v>
      </c>
      <c r="Q35843" s="36">
        <f t="shared" si="2239"/>
        <v>214.08509431457921</v>
      </c>
      <c r="R35843" s="35">
        <v>0.98999341966999999</v>
      </c>
    </row>
    <row r="35844" spans="1:18" x14ac:dyDescent="0.25">
      <c r="A35844" s="28">
        <v>2461097.375</v>
      </c>
      <c r="B35844">
        <v>2026</v>
      </c>
      <c r="C35844" s="39">
        <v>2</v>
      </c>
      <c r="D35844" s="39">
        <v>25</v>
      </c>
      <c r="F35844" s="29">
        <v>21</v>
      </c>
      <c r="G35844" s="30">
        <f t="shared" si="2237"/>
        <v>1260</v>
      </c>
      <c r="H35844" s="31" t="str">
        <f t="shared" si="2236"/>
        <v>21:00</v>
      </c>
      <c r="J35844" s="39">
        <v>56</v>
      </c>
      <c r="K35844" s="32">
        <v>-0.15429956820099999</v>
      </c>
      <c r="L35844" s="33">
        <v>106213.733218642</v>
      </c>
      <c r="N35844" s="32">
        <v>-0.86625374838900004</v>
      </c>
      <c r="O35844" s="36">
        <f t="shared" si="2238"/>
        <v>-49.632683770077236</v>
      </c>
      <c r="P35844" s="32">
        <v>3.7307687766600002</v>
      </c>
      <c r="Q35844" s="36">
        <f t="shared" si="2239"/>
        <v>213.75730524180324</v>
      </c>
      <c r="R35844" s="35">
        <v>0.98999357519099995</v>
      </c>
    </row>
    <row r="35845" spans="1:18" x14ac:dyDescent="0.25">
      <c r="A35845" s="28">
        <v>2461097.3756944402</v>
      </c>
      <c r="B35845">
        <v>2026</v>
      </c>
      <c r="C35845" s="39">
        <v>2</v>
      </c>
      <c r="D35845" s="39">
        <v>25</v>
      </c>
      <c r="F35845" s="29">
        <v>21.0167</v>
      </c>
      <c r="G35845" s="30">
        <f t="shared" si="2237"/>
        <v>1261</v>
      </c>
      <c r="H35845" s="31" t="str">
        <f t="shared" si="2236"/>
        <v>21:01</v>
      </c>
      <c r="J35845" s="39">
        <v>56</v>
      </c>
      <c r="K35845" s="32">
        <v>-0.15429503392999999</v>
      </c>
      <c r="L35845" s="33">
        <v>106213.7375823</v>
      </c>
      <c r="N35845" s="32">
        <v>-0.86843189615399996</v>
      </c>
      <c r="O35845" s="36">
        <f t="shared" si="2238"/>
        <v>-49.757482444167586</v>
      </c>
      <c r="P35845" s="32">
        <v>3.7250159839919998</v>
      </c>
      <c r="Q35845" s="36">
        <f t="shared" si="2239"/>
        <v>213.427694501513</v>
      </c>
      <c r="R35845" s="35">
        <v>0.98999373071100005</v>
      </c>
    </row>
    <row r="35846" spans="1:18" x14ac:dyDescent="0.25">
      <c r="A35846" s="28">
        <v>2461097.3763888902</v>
      </c>
      <c r="B35846">
        <v>2026</v>
      </c>
      <c r="C35846" s="39">
        <v>2</v>
      </c>
      <c r="D35846" s="39">
        <v>25</v>
      </c>
      <c r="F35846" s="29">
        <v>21.033300000000001</v>
      </c>
      <c r="G35846" s="30">
        <f t="shared" si="2237"/>
        <v>1262</v>
      </c>
      <c r="H35846" s="31" t="str">
        <f t="shared" si="2236"/>
        <v>21:02</v>
      </c>
      <c r="J35846" s="39">
        <v>56</v>
      </c>
      <c r="K35846" s="32">
        <v>-0.15429049974600001</v>
      </c>
      <c r="L35846" s="33">
        <v>106213.741945958</v>
      </c>
      <c r="N35846" s="32">
        <v>-0.87059113594299997</v>
      </c>
      <c r="O35846" s="36">
        <f t="shared" si="2238"/>
        <v>-49.881197771034003</v>
      </c>
      <c r="P35846" s="32">
        <v>3.719231372451</v>
      </c>
      <c r="Q35846" s="36">
        <f t="shared" si="2239"/>
        <v>213.09626067409107</v>
      </c>
      <c r="R35846" s="35">
        <v>0.98999388623200002</v>
      </c>
    </row>
    <row r="35847" spans="1:18" x14ac:dyDescent="0.25">
      <c r="A35847" s="28">
        <v>2461097.3770833299</v>
      </c>
      <c r="B35847">
        <v>2026</v>
      </c>
      <c r="C35847" s="39">
        <v>2</v>
      </c>
      <c r="D35847" s="39">
        <v>25</v>
      </c>
      <c r="F35847" s="29">
        <v>21.05</v>
      </c>
      <c r="G35847" s="30">
        <f t="shared" si="2237"/>
        <v>1263</v>
      </c>
      <c r="H35847" s="31" t="str">
        <f t="shared" si="2236"/>
        <v>21:03</v>
      </c>
      <c r="J35847" s="39">
        <v>56</v>
      </c>
      <c r="K35847" s="32">
        <v>-0.15428596564800001</v>
      </c>
      <c r="L35847" s="33">
        <v>106213.74630961601</v>
      </c>
      <c r="N35847" s="32">
        <v>-0.872731291026</v>
      </c>
      <c r="O35847" s="36">
        <f t="shared" si="2238"/>
        <v>-50.00381962479338</v>
      </c>
      <c r="P35847" s="32">
        <v>3.7134149240109999</v>
      </c>
      <c r="Q35847" s="36">
        <f t="shared" si="2239"/>
        <v>212.76300272672361</v>
      </c>
      <c r="R35847" s="35">
        <v>0.98999404175299999</v>
      </c>
    </row>
    <row r="35848" spans="1:18" x14ac:dyDescent="0.25">
      <c r="A35848" s="28">
        <v>2461097.3777777799</v>
      </c>
      <c r="B35848">
        <v>2026</v>
      </c>
      <c r="C35848" s="39">
        <v>2</v>
      </c>
      <c r="D35848" s="39">
        <v>25</v>
      </c>
      <c r="F35848" s="29">
        <v>21.066700000000001</v>
      </c>
      <c r="G35848" s="30">
        <f t="shared" si="2237"/>
        <v>1264</v>
      </c>
      <c r="H35848" s="31" t="str">
        <f t="shared" si="2236"/>
        <v>21:04</v>
      </c>
      <c r="J35848" s="39">
        <v>56</v>
      </c>
      <c r="K35848" s="32">
        <v>-0.154281431636</v>
      </c>
      <c r="L35848" s="33">
        <v>106213.750673273</v>
      </c>
      <c r="N35848" s="32">
        <v>-0.87485218408300003</v>
      </c>
      <c r="O35848" s="36">
        <f t="shared" si="2238"/>
        <v>-50.125337845758075</v>
      </c>
      <c r="P35848" s="32">
        <v>3.7075666275299999</v>
      </c>
      <c r="Q35848" s="36">
        <f t="shared" si="2239"/>
        <v>212.42792002102109</v>
      </c>
      <c r="R35848" s="35">
        <v>0.98999419727399995</v>
      </c>
    </row>
    <row r="35849" spans="1:18" x14ac:dyDescent="0.25">
      <c r="A35849" s="28">
        <v>2461097.3784722202</v>
      </c>
      <c r="B35849">
        <v>2026</v>
      </c>
      <c r="C35849" s="39">
        <v>2</v>
      </c>
      <c r="D35849" s="39">
        <v>25</v>
      </c>
      <c r="F35849" s="29">
        <v>21.083300000000001</v>
      </c>
      <c r="G35849" s="30">
        <f t="shared" si="2237"/>
        <v>1265</v>
      </c>
      <c r="H35849" s="31" t="str">
        <f t="shared" si="2236"/>
        <v>21:05</v>
      </c>
      <c r="J35849" s="39">
        <v>56</v>
      </c>
      <c r="K35849" s="32">
        <v>-0.15427689771200001</v>
      </c>
      <c r="L35849" s="33">
        <v>106213.755036931</v>
      </c>
      <c r="N35849" s="32">
        <v>-0.87695363722499997</v>
      </c>
      <c r="O35849" s="36">
        <f t="shared" si="2238"/>
        <v>-50.245742241639178</v>
      </c>
      <c r="P35849" s="32">
        <v>3.7016864789890001</v>
      </c>
      <c r="Q35849" s="36">
        <f t="shared" si="2239"/>
        <v>212.09101232671179</v>
      </c>
      <c r="R35849" s="35">
        <v>0.98999435279500003</v>
      </c>
    </row>
    <row r="35850" spans="1:18" x14ac:dyDescent="0.25">
      <c r="A35850" s="28">
        <v>2461097.3791666701</v>
      </c>
      <c r="B35850">
        <v>2026</v>
      </c>
      <c r="C35850" s="39">
        <v>2</v>
      </c>
      <c r="D35850" s="39">
        <v>25</v>
      </c>
      <c r="F35850" s="29">
        <v>21.1</v>
      </c>
      <c r="G35850" s="30">
        <f t="shared" si="2237"/>
        <v>1266</v>
      </c>
      <c r="H35850" s="31" t="str">
        <f t="shared" si="2236"/>
        <v>21:06</v>
      </c>
      <c r="J35850" s="39">
        <v>56</v>
      </c>
      <c r="K35850" s="32">
        <v>-0.15427236387400001</v>
      </c>
      <c r="L35850" s="33">
        <v>106213.75940059101</v>
      </c>
      <c r="N35850" s="32">
        <v>-0.87903547345199995</v>
      </c>
      <c r="O35850" s="36">
        <f t="shared" si="2238"/>
        <v>-50.365022671083722</v>
      </c>
      <c r="P35850" s="32">
        <v>3.695774477584</v>
      </c>
      <c r="Q35850" s="36">
        <f t="shared" si="2239"/>
        <v>211.75227959772988</v>
      </c>
      <c r="R35850" s="35">
        <v>0.989994508316</v>
      </c>
    </row>
    <row r="35851" spans="1:18" x14ac:dyDescent="0.25">
      <c r="A35851" s="28">
        <v>2461097.3798611099</v>
      </c>
      <c r="B35851">
        <v>2026</v>
      </c>
      <c r="C35851" s="39">
        <v>2</v>
      </c>
      <c r="D35851" s="39">
        <v>25</v>
      </c>
      <c r="F35851" s="29">
        <v>21.116700000000002</v>
      </c>
      <c r="G35851" s="30">
        <f t="shared" si="2237"/>
        <v>1267</v>
      </c>
      <c r="H35851" s="31" t="str">
        <f t="shared" si="2236"/>
        <v>21:07</v>
      </c>
      <c r="J35851" s="39">
        <v>56</v>
      </c>
      <c r="K35851" s="32">
        <v>-0.15426783012299999</v>
      </c>
      <c r="L35851" s="33">
        <v>106213.76376424701</v>
      </c>
      <c r="N35851" s="32">
        <v>-0.88109751109300005</v>
      </c>
      <c r="O35851" s="36">
        <f t="shared" si="2238"/>
        <v>-50.48316872511014</v>
      </c>
      <c r="P35851" s="32">
        <v>3.6898306419279998</v>
      </c>
      <c r="Q35851" s="36">
        <f t="shared" si="2239"/>
        <v>211.41172290052168</v>
      </c>
      <c r="R35851" s="35">
        <v>0.98999466383699997</v>
      </c>
    </row>
    <row r="35852" spans="1:18" x14ac:dyDescent="0.25">
      <c r="A35852" s="28">
        <v>2461097.3805555599</v>
      </c>
      <c r="B35852">
        <v>2026</v>
      </c>
      <c r="C35852" s="39">
        <v>2</v>
      </c>
      <c r="D35852" s="39">
        <v>25</v>
      </c>
      <c r="F35852" s="29">
        <v>21.133299999999998</v>
      </c>
      <c r="G35852" s="30">
        <f t="shared" si="2237"/>
        <v>1268</v>
      </c>
      <c r="H35852" s="31" t="str">
        <f t="shared" si="2236"/>
        <v>21:08</v>
      </c>
      <c r="J35852" s="39">
        <v>56</v>
      </c>
      <c r="K35852" s="32">
        <v>-0.15426329646</v>
      </c>
      <c r="L35852" s="33">
        <v>106213.768127904</v>
      </c>
      <c r="N35852" s="32">
        <v>-0.88313957225499995</v>
      </c>
      <c r="O35852" s="36">
        <f t="shared" si="2238"/>
        <v>-50.600170211200314</v>
      </c>
      <c r="P35852" s="32">
        <v>3.683854986289</v>
      </c>
      <c r="Q35852" s="36">
        <f t="shared" si="2239"/>
        <v>211.06934305258343</v>
      </c>
      <c r="R35852" s="35">
        <v>0.98999481935800004</v>
      </c>
    </row>
    <row r="35853" spans="1:18" x14ac:dyDescent="0.25">
      <c r="A35853" s="28">
        <v>2461097.3812500001</v>
      </c>
      <c r="B35853">
        <v>2026</v>
      </c>
      <c r="C35853" s="39">
        <v>2</v>
      </c>
      <c r="D35853" s="39">
        <v>25</v>
      </c>
      <c r="F35853" s="29">
        <v>21.15</v>
      </c>
      <c r="G35853" s="30">
        <f t="shared" si="2237"/>
        <v>1269</v>
      </c>
      <c r="H35853" s="31" t="str">
        <f t="shared" si="2236"/>
        <v>21:09</v>
      </c>
      <c r="J35853" s="39">
        <v>56</v>
      </c>
      <c r="K35853" s="32">
        <v>-0.154258762883</v>
      </c>
      <c r="L35853" s="33">
        <v>106213.77249156</v>
      </c>
      <c r="N35853" s="32">
        <v>-0.88516147725200001</v>
      </c>
      <c r="O35853" s="36">
        <f t="shared" si="2238"/>
        <v>-50.716016834104828</v>
      </c>
      <c r="P35853" s="32">
        <v>3.6778475366890002</v>
      </c>
      <c r="Q35853" s="36">
        <f t="shared" si="2239"/>
        <v>210.72514154486589</v>
      </c>
      <c r="R35853" s="35">
        <v>0.98999497487900001</v>
      </c>
    </row>
    <row r="35854" spans="1:18" x14ac:dyDescent="0.25">
      <c r="A35854" s="28">
        <v>2461097.3819444398</v>
      </c>
      <c r="B35854">
        <v>2026</v>
      </c>
      <c r="C35854" s="39">
        <v>2</v>
      </c>
      <c r="D35854" s="39">
        <v>25</v>
      </c>
      <c r="F35854" s="29">
        <v>21.166699999999999</v>
      </c>
      <c r="G35854" s="30">
        <f t="shared" si="2237"/>
        <v>1270</v>
      </c>
      <c r="H35854" s="31" t="str">
        <f t="shared" si="2236"/>
        <v>21:10</v>
      </c>
      <c r="J35854" s="39">
        <v>56</v>
      </c>
      <c r="K35854" s="32">
        <v>-0.154254229395</v>
      </c>
      <c r="L35854" s="33">
        <v>106213.776855216</v>
      </c>
      <c r="N35854" s="32">
        <v>-0.88716304607100005</v>
      </c>
      <c r="O35854" s="36">
        <f t="shared" si="2238"/>
        <v>-50.830698279838515</v>
      </c>
      <c r="P35854" s="32">
        <v>3.6718083270739998</v>
      </c>
      <c r="Q35854" s="36">
        <f t="shared" si="2239"/>
        <v>210.37912032233154</v>
      </c>
      <c r="R35854" s="35">
        <v>0.98999513039999998</v>
      </c>
    </row>
    <row r="35855" spans="1:18" x14ac:dyDescent="0.25">
      <c r="A35855" s="28">
        <v>2461097.3826388898</v>
      </c>
      <c r="B35855">
        <v>2026</v>
      </c>
      <c r="C35855" s="39">
        <v>2</v>
      </c>
      <c r="D35855" s="39">
        <v>25</v>
      </c>
      <c r="F35855" s="29">
        <v>21.183299999999999</v>
      </c>
      <c r="G35855" s="30">
        <f t="shared" si="2237"/>
        <v>1271</v>
      </c>
      <c r="H35855" s="31" t="str">
        <f t="shared" si="2236"/>
        <v>21:11</v>
      </c>
      <c r="J35855" s="39">
        <v>56</v>
      </c>
      <c r="K35855" s="32">
        <v>-0.15424969599400001</v>
      </c>
      <c r="L35855" s="33">
        <v>106213.781218872</v>
      </c>
      <c r="N35855" s="32">
        <v>-0.88914409840499997</v>
      </c>
      <c r="O35855" s="36">
        <f t="shared" si="2238"/>
        <v>-50.944204217571247</v>
      </c>
      <c r="P35855" s="32">
        <v>3.665737399532</v>
      </c>
      <c r="Q35855" s="36">
        <f t="shared" si="2239"/>
        <v>210.03128179644523</v>
      </c>
      <c r="R35855" s="35">
        <v>0.98999528592099995</v>
      </c>
    </row>
    <row r="35856" spans="1:18" x14ac:dyDescent="0.25">
      <c r="A35856" s="28">
        <v>2461097.38333333</v>
      </c>
      <c r="B35856">
        <v>2026</v>
      </c>
      <c r="C35856" s="39">
        <v>2</v>
      </c>
      <c r="D35856" s="39">
        <v>25</v>
      </c>
      <c r="F35856" s="29">
        <v>21.2</v>
      </c>
      <c r="G35856" s="30">
        <f t="shared" si="2237"/>
        <v>1272</v>
      </c>
      <c r="H35856" s="31" t="str">
        <f t="shared" si="2236"/>
        <v>21:12</v>
      </c>
      <c r="J35856" s="39">
        <v>56</v>
      </c>
      <c r="K35856" s="32">
        <v>-0.154245162681</v>
      </c>
      <c r="L35856" s="33">
        <v>106213.785582528</v>
      </c>
      <c r="N35856" s="32">
        <v>-0.89110445371199998</v>
      </c>
      <c r="O35856" s="36">
        <f t="shared" si="2238"/>
        <v>-51.056524303008423</v>
      </c>
      <c r="P35856" s="32">
        <v>3.6596348044210001</v>
      </c>
      <c r="Q35856" s="36">
        <f t="shared" si="2239"/>
        <v>209.68162885250777</v>
      </c>
      <c r="R35856" s="35">
        <v>0.98999544144200002</v>
      </c>
    </row>
    <row r="35857" spans="1:18" x14ac:dyDescent="0.25">
      <c r="A35857" s="28">
        <v>2461097.38402778</v>
      </c>
      <c r="B35857">
        <v>2026</v>
      </c>
      <c r="C35857" s="39">
        <v>2</v>
      </c>
      <c r="D35857" s="39">
        <v>25</v>
      </c>
      <c r="F35857" s="29">
        <v>21.216699999999999</v>
      </c>
      <c r="G35857" s="30">
        <f t="shared" si="2237"/>
        <v>1273</v>
      </c>
      <c r="H35857" s="31" t="str">
        <f t="shared" si="2236"/>
        <v>21:13</v>
      </c>
      <c r="J35857" s="39">
        <v>56</v>
      </c>
      <c r="K35857" s="32">
        <v>-0.15424062945600001</v>
      </c>
      <c r="L35857" s="33">
        <v>106213.78994618299</v>
      </c>
      <c r="N35857" s="32">
        <v>-0.89304393124600001</v>
      </c>
      <c r="O35857" s="36">
        <f t="shared" si="2238"/>
        <v>-51.167648180167063</v>
      </c>
      <c r="P35857" s="32">
        <v>3.6535006006190001</v>
      </c>
      <c r="Q35857" s="36">
        <f t="shared" si="2239"/>
        <v>209.33016486398006</v>
      </c>
      <c r="R35857" s="35">
        <v>0.98999559696299999</v>
      </c>
    </row>
    <row r="35858" spans="1:18" x14ac:dyDescent="0.25">
      <c r="A35858" s="28">
        <v>2461097.3847222198</v>
      </c>
      <c r="B35858">
        <v>2026</v>
      </c>
      <c r="C35858" s="39">
        <v>2</v>
      </c>
      <c r="D35858" s="39">
        <v>25</v>
      </c>
      <c r="F35858" s="29">
        <v>21.2333</v>
      </c>
      <c r="G35858" s="30">
        <f t="shared" si="2237"/>
        <v>1274</v>
      </c>
      <c r="H35858" s="31" t="str">
        <f t="shared" si="2236"/>
        <v>21:14</v>
      </c>
      <c r="J35858" s="39">
        <v>56</v>
      </c>
      <c r="K35858" s="32">
        <v>-0.15423609631900001</v>
      </c>
      <c r="L35858" s="33">
        <v>106213.79430983801</v>
      </c>
      <c r="N35858" s="32">
        <v>-0.89496235014600001</v>
      </c>
      <c r="O35858" s="36">
        <f t="shared" si="2238"/>
        <v>-51.277565486475197</v>
      </c>
      <c r="P35858" s="32">
        <v>3.6473348555720002</v>
      </c>
      <c r="Q35858" s="36">
        <f t="shared" si="2239"/>
        <v>208.97689369523329</v>
      </c>
      <c r="R35858" s="35">
        <v>0.98999575248399996</v>
      </c>
    </row>
    <row r="35859" spans="1:18" x14ac:dyDescent="0.25">
      <c r="A35859" s="28">
        <v>2461097.3854166698</v>
      </c>
      <c r="B35859">
        <v>2026</v>
      </c>
      <c r="C35859" s="39">
        <v>2</v>
      </c>
      <c r="D35859" s="39">
        <v>25</v>
      </c>
      <c r="F35859" s="29">
        <v>21.25</v>
      </c>
      <c r="G35859" s="30">
        <f t="shared" si="2237"/>
        <v>1275</v>
      </c>
      <c r="H35859" s="31" t="str">
        <f t="shared" si="2236"/>
        <v>21:15</v>
      </c>
      <c r="J35859" s="39">
        <v>56</v>
      </c>
      <c r="K35859" s="32">
        <v>-0.15423156327000001</v>
      </c>
      <c r="L35859" s="33">
        <v>106213.798673493</v>
      </c>
      <c r="N35859" s="32">
        <v>-0.89685952947299996</v>
      </c>
      <c r="O35859" s="36">
        <f t="shared" si="2238"/>
        <v>-51.386265854891761</v>
      </c>
      <c r="P35859" s="32">
        <v>3.6411376455159998</v>
      </c>
      <c r="Q35859" s="36">
        <f t="shared" si="2239"/>
        <v>208.62181971426844</v>
      </c>
      <c r="R35859" s="35">
        <v>0.98999590800500004</v>
      </c>
    </row>
    <row r="35860" spans="1:18" x14ac:dyDescent="0.25">
      <c r="A35860" s="28">
        <v>2461097.38611111</v>
      </c>
      <c r="B35860">
        <v>2026</v>
      </c>
      <c r="C35860" s="39">
        <v>2</v>
      </c>
      <c r="D35860" s="39">
        <v>25</v>
      </c>
      <c r="F35860" s="29">
        <v>21.2667</v>
      </c>
      <c r="G35860" s="30">
        <f t="shared" si="2237"/>
        <v>1276</v>
      </c>
      <c r="H35860" s="31" t="str">
        <f t="shared" ref="H35860:H35923" si="2240">TEXT(F35860/24,"hh:mm")</f>
        <v>21:16</v>
      </c>
      <c r="J35860" s="39">
        <v>56</v>
      </c>
      <c r="K35860" s="32">
        <v>-0.15422703031000001</v>
      </c>
      <c r="L35860" s="33">
        <v>106213.803037148</v>
      </c>
      <c r="N35860" s="32">
        <v>-0.89873528824899995</v>
      </c>
      <c r="O35860" s="36">
        <f t="shared" si="2238"/>
        <v>-51.49373891614119</v>
      </c>
      <c r="P35860" s="32">
        <v>3.634909055684</v>
      </c>
      <c r="Q35860" s="36">
        <f t="shared" si="2239"/>
        <v>208.26494780457674</v>
      </c>
      <c r="R35860" s="35">
        <v>0.989996063526</v>
      </c>
    </row>
    <row r="35861" spans="1:18" x14ac:dyDescent="0.25">
      <c r="A35861" s="28">
        <v>2461097.38680556</v>
      </c>
      <c r="B35861">
        <v>2026</v>
      </c>
      <c r="C35861" s="39">
        <v>2</v>
      </c>
      <c r="D35861" s="39">
        <v>25</v>
      </c>
      <c r="F35861" s="29">
        <v>21.283300000000001</v>
      </c>
      <c r="G35861" s="30">
        <f t="shared" si="2237"/>
        <v>1277</v>
      </c>
      <c r="H35861" s="31" t="str">
        <f t="shared" si="2240"/>
        <v>21:17</v>
      </c>
      <c r="J35861" s="39">
        <v>56</v>
      </c>
      <c r="K35861" s="32">
        <v>-0.15422249743800001</v>
      </c>
      <c r="L35861" s="33">
        <v>106213.80740080601</v>
      </c>
      <c r="N35861" s="32">
        <v>-0.90058944679399999</v>
      </c>
      <c r="O35861" s="36">
        <f t="shared" si="2238"/>
        <v>-51.599974375317807</v>
      </c>
      <c r="P35861" s="32">
        <v>3.6286491761140001</v>
      </c>
      <c r="Q35861" s="36">
        <f t="shared" si="2239"/>
        <v>207.90628312495556</v>
      </c>
      <c r="R35861" s="35">
        <v>0.98999621904599999</v>
      </c>
    </row>
    <row r="35862" spans="1:18" x14ac:dyDescent="0.25">
      <c r="A35862" s="28">
        <v>2461097.3875000002</v>
      </c>
      <c r="B35862">
        <v>2026</v>
      </c>
      <c r="C35862" s="39">
        <v>2</v>
      </c>
      <c r="D35862" s="39">
        <v>25</v>
      </c>
      <c r="F35862" s="29">
        <v>21.3</v>
      </c>
      <c r="G35862" s="30">
        <f t="shared" si="2237"/>
        <v>1278</v>
      </c>
      <c r="H35862" s="31" t="str">
        <f t="shared" si="2240"/>
        <v>21:18</v>
      </c>
      <c r="J35862" s="39">
        <v>56</v>
      </c>
      <c r="K35862" s="32">
        <v>-0.15421796465500001</v>
      </c>
      <c r="L35862" s="33">
        <v>106213.81176446</v>
      </c>
      <c r="N35862" s="32">
        <v>-0.90242182175200003</v>
      </c>
      <c r="O35862" s="36">
        <f t="shared" si="2238"/>
        <v>-51.70496172689667</v>
      </c>
      <c r="P35862" s="32">
        <v>3.6223581189099998</v>
      </c>
      <c r="Q35862" s="36">
        <f t="shared" si="2239"/>
        <v>207.54583209849099</v>
      </c>
      <c r="R35862" s="35">
        <v>0.98999637456699996</v>
      </c>
    </row>
    <row r="35863" spans="1:18" x14ac:dyDescent="0.25">
      <c r="A35863" s="28">
        <v>2461097.3881944399</v>
      </c>
      <c r="B35863">
        <v>2026</v>
      </c>
      <c r="C35863" s="39">
        <v>2</v>
      </c>
      <c r="D35863" s="39">
        <v>25</v>
      </c>
      <c r="F35863" s="29">
        <v>21.316700000000001</v>
      </c>
      <c r="G35863" s="30">
        <f t="shared" si="2237"/>
        <v>1279</v>
      </c>
      <c r="H35863" s="31" t="str">
        <f t="shared" si="2240"/>
        <v>21:19</v>
      </c>
      <c r="J35863" s="39">
        <v>56</v>
      </c>
      <c r="K35863" s="32">
        <v>-0.15421343196000001</v>
      </c>
      <c r="L35863" s="33">
        <v>106213.81612811401</v>
      </c>
      <c r="N35863" s="32">
        <v>-0.90423223370000005</v>
      </c>
      <c r="O35863" s="36">
        <f t="shared" si="2238"/>
        <v>-51.808690690697134</v>
      </c>
      <c r="P35863" s="32">
        <v>3.616035992834</v>
      </c>
      <c r="Q35863" s="36">
        <f t="shared" si="2239"/>
        <v>207.18360095678659</v>
      </c>
      <c r="R35863" s="35">
        <v>0.98999653008800004</v>
      </c>
    </row>
    <row r="35864" spans="1:18" x14ac:dyDescent="0.25">
      <c r="A35864" s="28">
        <v>2461097.3888888899</v>
      </c>
      <c r="B35864">
        <v>2026</v>
      </c>
      <c r="C35864" s="39">
        <v>2</v>
      </c>
      <c r="D35864" s="39">
        <v>25</v>
      </c>
      <c r="F35864" s="29">
        <v>21.333300000000001</v>
      </c>
      <c r="G35864" s="30">
        <f t="shared" si="2237"/>
        <v>1280</v>
      </c>
      <c r="H35864" s="31" t="str">
        <f t="shared" si="2240"/>
        <v>21:20</v>
      </c>
      <c r="J35864" s="39">
        <v>56</v>
      </c>
      <c r="K35864" s="32">
        <v>-0.15420889935500001</v>
      </c>
      <c r="L35864" s="33">
        <v>106213.820491768</v>
      </c>
      <c r="N35864" s="32">
        <v>-0.90602050214600005</v>
      </c>
      <c r="O35864" s="36">
        <f t="shared" si="2238"/>
        <v>-51.911150925289348</v>
      </c>
      <c r="P35864" s="32">
        <v>3.6096829205410002</v>
      </c>
      <c r="Q35864" s="36">
        <f t="shared" si="2239"/>
        <v>206.8195967274562</v>
      </c>
      <c r="R35864" s="35">
        <v>0.989996685609</v>
      </c>
    </row>
    <row r="35865" spans="1:18" x14ac:dyDescent="0.25">
      <c r="A35865" s="28">
        <v>2461097.3895833301</v>
      </c>
      <c r="B35865">
        <v>2026</v>
      </c>
      <c r="C35865" s="39">
        <v>2</v>
      </c>
      <c r="D35865" s="39">
        <v>25</v>
      </c>
      <c r="F35865" s="29">
        <v>21.35</v>
      </c>
      <c r="G35865" s="30">
        <f t="shared" ref="G35865:G35928" si="2241">ROUND(F35865*$G$20,0)</f>
        <v>1281</v>
      </c>
      <c r="H35865" s="31" t="str">
        <f t="shared" si="2240"/>
        <v>21:21</v>
      </c>
      <c r="J35865" s="39">
        <v>56</v>
      </c>
      <c r="K35865" s="32">
        <v>-0.15420436683899999</v>
      </c>
      <c r="L35865" s="33">
        <v>106213.824855422</v>
      </c>
      <c r="N35865" s="32">
        <v>-0.90778644688800003</v>
      </c>
      <c r="O35865" s="36">
        <f t="shared" ref="O35865:O35928" si="2242">DEGREES(N35865)</f>
        <v>-52.012332105859265</v>
      </c>
      <c r="P35865" s="32">
        <v>3.6032990343760001</v>
      </c>
      <c r="Q35865" s="36">
        <f t="shared" ref="Q35865:Q35928" si="2243">DEGREES(P35865)</f>
        <v>206.45382699330975</v>
      </c>
      <c r="R35865" s="35">
        <v>0.98999684112999997</v>
      </c>
    </row>
    <row r="35866" spans="1:18" x14ac:dyDescent="0.25">
      <c r="A35866" s="28">
        <v>2461097.3902777801</v>
      </c>
      <c r="B35866">
        <v>2026</v>
      </c>
      <c r="C35866" s="39">
        <v>2</v>
      </c>
      <c r="D35866" s="39">
        <v>25</v>
      </c>
      <c r="F35866" s="29">
        <v>21.366700000000002</v>
      </c>
      <c r="G35866" s="30">
        <f t="shared" si="2241"/>
        <v>1282</v>
      </c>
      <c r="H35866" s="31" t="str">
        <f t="shared" si="2240"/>
        <v>21:22</v>
      </c>
      <c r="J35866" s="39">
        <v>56</v>
      </c>
      <c r="K35866" s="32">
        <v>-0.154199834412</v>
      </c>
      <c r="L35866" s="33">
        <v>106213.829219076</v>
      </c>
      <c r="N35866" s="32">
        <v>-0.90952988806900004</v>
      </c>
      <c r="O35866" s="36">
        <f t="shared" si="2242"/>
        <v>-52.112223927359871</v>
      </c>
      <c r="P35866" s="32">
        <v>3.5968844765329999</v>
      </c>
      <c r="Q35866" s="36">
        <f t="shared" si="2243"/>
        <v>206.08629990146329</v>
      </c>
      <c r="R35866" s="35">
        <v>0.98999699665100005</v>
      </c>
    </row>
    <row r="35867" spans="1:18" x14ac:dyDescent="0.25">
      <c r="A35867" s="28">
        <v>2461097.3909722199</v>
      </c>
      <c r="B35867">
        <v>2026</v>
      </c>
      <c r="C35867" s="39">
        <v>2</v>
      </c>
      <c r="D35867" s="39">
        <v>25</v>
      </c>
      <c r="F35867" s="29">
        <v>21.383299999999998</v>
      </c>
      <c r="G35867" s="30">
        <f t="shared" si="2241"/>
        <v>1283</v>
      </c>
      <c r="H35867" s="31" t="str">
        <f t="shared" si="2240"/>
        <v>21:23</v>
      </c>
      <c r="J35867" s="39">
        <v>56</v>
      </c>
      <c r="K35867" s="32">
        <v>-0.15419530207400001</v>
      </c>
      <c r="L35867" s="33">
        <v>106213.833582729</v>
      </c>
      <c r="N35867" s="32">
        <v>-0.91125064623700003</v>
      </c>
      <c r="O35867" s="36">
        <f t="shared" si="2242"/>
        <v>-52.210816107948936</v>
      </c>
      <c r="P35867" s="32">
        <v>3.590439399219</v>
      </c>
      <c r="Q35867" s="36">
        <f t="shared" si="2243"/>
        <v>205.71702417273559</v>
      </c>
      <c r="R35867" s="35">
        <v>0.98999715217200002</v>
      </c>
    </row>
    <row r="35868" spans="1:18" x14ac:dyDescent="0.25">
      <c r="A35868" s="28">
        <v>2461097.3916666699</v>
      </c>
      <c r="B35868">
        <v>2026</v>
      </c>
      <c r="C35868" s="39">
        <v>2</v>
      </c>
      <c r="D35868" s="39">
        <v>25</v>
      </c>
      <c r="F35868" s="29">
        <v>21.4</v>
      </c>
      <c r="G35868" s="30">
        <f t="shared" si="2241"/>
        <v>1284</v>
      </c>
      <c r="H35868" s="31" t="str">
        <f t="shared" si="2240"/>
        <v>21:24</v>
      </c>
      <c r="J35868" s="39">
        <v>56</v>
      </c>
      <c r="K35868" s="32">
        <v>-0.154190769826</v>
      </c>
      <c r="L35868" s="33">
        <v>106213.83794638301</v>
      </c>
      <c r="N35868" s="32">
        <v>-0.91294854241000001</v>
      </c>
      <c r="O35868" s="36">
        <f t="shared" si="2242"/>
        <v>-52.308098392713248</v>
      </c>
      <c r="P35868" s="32">
        <v>3.5839639648119999</v>
      </c>
      <c r="Q35868" s="36">
        <f t="shared" si="2243"/>
        <v>205.34600911070066</v>
      </c>
      <c r="R35868" s="35">
        <v>0.98999730769299998</v>
      </c>
    </row>
    <row r="35869" spans="1:18" x14ac:dyDescent="0.25">
      <c r="A35869" s="28">
        <v>2461097.3923611101</v>
      </c>
      <c r="B35869">
        <v>2026</v>
      </c>
      <c r="C35869" s="39">
        <v>2</v>
      </c>
      <c r="D35869" s="39">
        <v>25</v>
      </c>
      <c r="F35869" s="29">
        <v>21.416699999999999</v>
      </c>
      <c r="G35869" s="30">
        <f t="shared" si="2241"/>
        <v>1285</v>
      </c>
      <c r="H35869" s="31" t="str">
        <f t="shared" si="2240"/>
        <v>21:25</v>
      </c>
      <c r="J35869" s="39">
        <v>56</v>
      </c>
      <c r="K35869" s="32">
        <v>-0.15418623766799999</v>
      </c>
      <c r="L35869" s="33">
        <v>106213.84231003599</v>
      </c>
      <c r="N35869" s="32">
        <v>-0.91462339814100002</v>
      </c>
      <c r="O35869" s="36">
        <f t="shared" si="2242"/>
        <v>-52.404060557392846</v>
      </c>
      <c r="P35869" s="32">
        <v>3.577458345987</v>
      </c>
      <c r="Q35869" s="36">
        <f t="shared" si="2243"/>
        <v>204.97326460890733</v>
      </c>
      <c r="R35869" s="35">
        <v>0.98999746321399995</v>
      </c>
    </row>
    <row r="35870" spans="1:18" x14ac:dyDescent="0.25">
      <c r="A35870" s="28">
        <v>2461097.3930555601</v>
      </c>
      <c r="B35870">
        <v>2026</v>
      </c>
      <c r="C35870" s="39">
        <v>2</v>
      </c>
      <c r="D35870" s="39">
        <v>25</v>
      </c>
      <c r="F35870" s="29">
        <v>21.433299999999999</v>
      </c>
      <c r="G35870" s="30">
        <f t="shared" si="2241"/>
        <v>1286</v>
      </c>
      <c r="H35870" s="31" t="str">
        <f t="shared" si="2240"/>
        <v>21:26</v>
      </c>
      <c r="J35870" s="39">
        <v>56</v>
      </c>
      <c r="K35870" s="32">
        <v>-0.15418170559899999</v>
      </c>
      <c r="L35870" s="33">
        <v>106213.846673689</v>
      </c>
      <c r="N35870" s="32">
        <v>-0.91627503560900003</v>
      </c>
      <c r="O35870" s="36">
        <f t="shared" si="2242"/>
        <v>-52.498692413594917</v>
      </c>
      <c r="P35870" s="32">
        <v>3.5709227257620002</v>
      </c>
      <c r="Q35870" s="36">
        <f t="shared" si="2243"/>
        <v>204.5988011535145</v>
      </c>
      <c r="R35870" s="35">
        <v>0.98999761873500003</v>
      </c>
    </row>
    <row r="35871" spans="1:18" x14ac:dyDescent="0.25">
      <c r="A35871" s="28">
        <v>2461097.3937499998</v>
      </c>
      <c r="B35871">
        <v>2026</v>
      </c>
      <c r="C35871" s="39">
        <v>2</v>
      </c>
      <c r="D35871" s="39">
        <v>25</v>
      </c>
      <c r="F35871" s="29">
        <v>21.45</v>
      </c>
      <c r="G35871" s="30">
        <f t="shared" si="2241"/>
        <v>1287</v>
      </c>
      <c r="H35871" s="31" t="str">
        <f t="shared" si="2240"/>
        <v>21:27</v>
      </c>
      <c r="J35871" s="39">
        <v>56</v>
      </c>
      <c r="K35871" s="32">
        <v>-0.15417717362</v>
      </c>
      <c r="L35871" s="33">
        <v>106213.851037341</v>
      </c>
      <c r="N35871" s="32">
        <v>-0.91790327766099999</v>
      </c>
      <c r="O35871" s="36">
        <f t="shared" si="2242"/>
        <v>-52.591983811200237</v>
      </c>
      <c r="P35871" s="32">
        <v>3.5643572977379998</v>
      </c>
      <c r="Q35871" s="36">
        <f t="shared" si="2243"/>
        <v>204.22262983704235</v>
      </c>
      <c r="R35871" s="35">
        <v>0.989997774256</v>
      </c>
    </row>
    <row r="35872" spans="1:18" x14ac:dyDescent="0.25">
      <c r="A35872" s="28">
        <v>2461097.39444444</v>
      </c>
      <c r="B35872">
        <v>2026</v>
      </c>
      <c r="C35872" s="39">
        <v>2</v>
      </c>
      <c r="D35872" s="39">
        <v>25</v>
      </c>
      <c r="F35872" s="29">
        <v>21.466699999999999</v>
      </c>
      <c r="G35872" s="30">
        <f t="shared" si="2241"/>
        <v>1288</v>
      </c>
      <c r="H35872" s="31" t="str">
        <f t="shared" si="2240"/>
        <v>21:28</v>
      </c>
      <c r="J35872" s="39">
        <v>56</v>
      </c>
      <c r="K35872" s="32">
        <v>-0.15417264173100001</v>
      </c>
      <c r="L35872" s="33">
        <v>106213.855400994</v>
      </c>
      <c r="N35872" s="32">
        <v>-0.91950794789800006</v>
      </c>
      <c r="O35872" s="36">
        <f t="shared" si="2242"/>
        <v>-52.683924643290602</v>
      </c>
      <c r="P35872" s="32">
        <v>3.557762266158</v>
      </c>
      <c r="Q35872" s="36">
        <f t="shared" si="2243"/>
        <v>203.84476236175288</v>
      </c>
      <c r="R35872" s="35">
        <v>0.98999792977699996</v>
      </c>
    </row>
    <row r="35873" spans="1:18" x14ac:dyDescent="0.25">
      <c r="A35873" s="28">
        <v>2461097.39513889</v>
      </c>
      <c r="B35873">
        <v>2026</v>
      </c>
      <c r="C35873" s="39">
        <v>2</v>
      </c>
      <c r="D35873" s="39">
        <v>25</v>
      </c>
      <c r="F35873" s="29">
        <v>21.4833</v>
      </c>
      <c r="G35873" s="30">
        <f t="shared" si="2241"/>
        <v>1289</v>
      </c>
      <c r="H35873" s="31" t="str">
        <f t="shared" si="2240"/>
        <v>21:29</v>
      </c>
      <c r="J35873" s="39">
        <v>56</v>
      </c>
      <c r="K35873" s="32">
        <v>-0.154168109932</v>
      </c>
      <c r="L35873" s="33">
        <v>106213.85976464899</v>
      </c>
      <c r="N35873" s="32">
        <v>-0.92108887182200005</v>
      </c>
      <c r="O35873" s="36">
        <f t="shared" si="2242"/>
        <v>-52.774504911867062</v>
      </c>
      <c r="P35873" s="32">
        <v>3.5511378414460002</v>
      </c>
      <c r="Q35873" s="36">
        <f t="shared" si="2243"/>
        <v>203.46521078405311</v>
      </c>
      <c r="R35873" s="35">
        <v>0.98999808529800004</v>
      </c>
    </row>
    <row r="35874" spans="1:18" x14ac:dyDescent="0.25">
      <c r="A35874" s="28">
        <v>2461097.3958333302</v>
      </c>
      <c r="B35874">
        <v>2026</v>
      </c>
      <c r="C35874" s="39">
        <v>2</v>
      </c>
      <c r="D35874" s="39">
        <v>25</v>
      </c>
      <c r="F35874" s="29">
        <v>21.5</v>
      </c>
      <c r="G35874" s="30">
        <f t="shared" si="2241"/>
        <v>1290</v>
      </c>
      <c r="H35874" s="31" t="str">
        <f t="shared" si="2240"/>
        <v>21:30</v>
      </c>
      <c r="J35874" s="39">
        <v>56</v>
      </c>
      <c r="K35874" s="32">
        <v>-0.154163578223</v>
      </c>
      <c r="L35874" s="33">
        <v>106213.864128302</v>
      </c>
      <c r="N35874" s="32">
        <v>-0.92264587262599995</v>
      </c>
      <c r="O35874" s="36">
        <f t="shared" si="2242"/>
        <v>-52.863714486634727</v>
      </c>
      <c r="P35874" s="32">
        <v>3.5444842584049998</v>
      </c>
      <c r="Q35874" s="36">
        <f t="shared" si="2243"/>
        <v>203.08398855716399</v>
      </c>
      <c r="R35874" s="35">
        <v>0.98999824081900001</v>
      </c>
    </row>
    <row r="35875" spans="1:18" x14ac:dyDescent="0.25">
      <c r="A35875" s="28">
        <v>2461097.3965277802</v>
      </c>
      <c r="B35875">
        <v>2026</v>
      </c>
      <c r="C35875" s="39">
        <v>2</v>
      </c>
      <c r="D35875" s="39">
        <v>25</v>
      </c>
      <c r="F35875" s="29">
        <v>21.5167</v>
      </c>
      <c r="G35875" s="30">
        <f t="shared" si="2241"/>
        <v>1291</v>
      </c>
      <c r="H35875" s="31" t="str">
        <f t="shared" si="2240"/>
        <v>21:31</v>
      </c>
      <c r="J35875" s="39">
        <v>56</v>
      </c>
      <c r="K35875" s="32">
        <v>-0.15415904660400001</v>
      </c>
      <c r="L35875" s="33">
        <v>106213.868491954</v>
      </c>
      <c r="N35875" s="32">
        <v>-0.92417877771800006</v>
      </c>
      <c r="O35875" s="36">
        <f t="shared" si="2242"/>
        <v>-52.951543478800453</v>
      </c>
      <c r="P35875" s="32">
        <v>3.5378017492199998</v>
      </c>
      <c r="Q35875" s="36">
        <f t="shared" si="2243"/>
        <v>202.70110898430607</v>
      </c>
      <c r="R35875" s="35">
        <v>0.98999839633999998</v>
      </c>
    </row>
    <row r="35876" spans="1:18" x14ac:dyDescent="0.25">
      <c r="A35876" s="28">
        <v>2461097.39722222</v>
      </c>
      <c r="B35876">
        <v>2026</v>
      </c>
      <c r="C35876" s="39">
        <v>2</v>
      </c>
      <c r="D35876" s="39">
        <v>25</v>
      </c>
      <c r="F35876" s="29">
        <v>21.533300000000001</v>
      </c>
      <c r="G35876" s="30">
        <f t="shared" si="2241"/>
        <v>1292</v>
      </c>
      <c r="H35876" s="31" t="str">
        <f t="shared" si="2240"/>
        <v>21:32</v>
      </c>
      <c r="J35876" s="39">
        <v>56</v>
      </c>
      <c r="K35876" s="32">
        <v>-0.154154515076</v>
      </c>
      <c r="L35876" s="33">
        <v>106213.87285560599</v>
      </c>
      <c r="N35876" s="32">
        <v>-0.92568741444000002</v>
      </c>
      <c r="O35876" s="36">
        <f t="shared" si="2242"/>
        <v>-53.037981995789501</v>
      </c>
      <c r="P35876" s="32">
        <v>3.5310905617559998</v>
      </c>
      <c r="Q35876" s="36">
        <f t="shared" si="2243"/>
        <v>202.31658626709776</v>
      </c>
      <c r="R35876" s="35">
        <v>0.98999855186100005</v>
      </c>
    </row>
    <row r="35877" spans="1:18" x14ac:dyDescent="0.25">
      <c r="A35877" s="28">
        <v>2461097.39791667</v>
      </c>
      <c r="B35877">
        <v>2026</v>
      </c>
      <c r="C35877" s="39">
        <v>2</v>
      </c>
      <c r="D35877" s="39">
        <v>25</v>
      </c>
      <c r="F35877" s="29">
        <v>21.55</v>
      </c>
      <c r="G35877" s="30">
        <f t="shared" si="2241"/>
        <v>1293</v>
      </c>
      <c r="H35877" s="31" t="str">
        <f t="shared" si="2240"/>
        <v>21:33</v>
      </c>
      <c r="J35877" s="39">
        <v>56</v>
      </c>
      <c r="K35877" s="32">
        <v>-0.15414998363900001</v>
      </c>
      <c r="L35877" s="33">
        <v>106213.877219257</v>
      </c>
      <c r="N35877" s="32">
        <v>-0.92717161129699999</v>
      </c>
      <c r="O35877" s="36">
        <f t="shared" si="2242"/>
        <v>-53.12302021166218</v>
      </c>
      <c r="P35877" s="32">
        <v>3.524350954854</v>
      </c>
      <c r="Q35877" s="36">
        <f t="shared" si="2243"/>
        <v>201.93043523603595</v>
      </c>
      <c r="R35877" s="35">
        <v>0.98999870738100004</v>
      </c>
    </row>
    <row r="35878" spans="1:18" x14ac:dyDescent="0.25">
      <c r="A35878" s="28">
        <v>2461097.3986111102</v>
      </c>
      <c r="B35878">
        <v>2026</v>
      </c>
      <c r="C35878" s="39">
        <v>2</v>
      </c>
      <c r="D35878" s="39">
        <v>25</v>
      </c>
      <c r="F35878" s="29">
        <v>21.566700000000001</v>
      </c>
      <c r="G35878" s="30">
        <f t="shared" si="2241"/>
        <v>1294</v>
      </c>
      <c r="H35878" s="31" t="str">
        <f t="shared" si="2240"/>
        <v>21:34</v>
      </c>
      <c r="J35878" s="39">
        <v>56</v>
      </c>
      <c r="K35878" s="32">
        <v>-0.154145452292</v>
      </c>
      <c r="L35878" s="33">
        <v>106213.881582909</v>
      </c>
      <c r="N35878" s="32">
        <v>-0.92863119798600002</v>
      </c>
      <c r="O35878" s="36">
        <f t="shared" si="2242"/>
        <v>-53.206648368775355</v>
      </c>
      <c r="P35878" s="32">
        <v>3.5175831985969999</v>
      </c>
      <c r="Q35878" s="36">
        <f t="shared" si="2243"/>
        <v>201.54267136573657</v>
      </c>
      <c r="R35878" s="35">
        <v>0.98999886290200001</v>
      </c>
    </row>
    <row r="35879" spans="1:18" x14ac:dyDescent="0.25">
      <c r="A35879" s="28">
        <v>2461097.3993055602</v>
      </c>
      <c r="B35879">
        <v>2026</v>
      </c>
      <c r="C35879" s="39">
        <v>2</v>
      </c>
      <c r="D35879" s="39">
        <v>25</v>
      </c>
      <c r="F35879" s="29">
        <v>21.583300000000001</v>
      </c>
      <c r="G35879" s="30">
        <f t="shared" si="2241"/>
        <v>1295</v>
      </c>
      <c r="H35879" s="31" t="str">
        <f t="shared" si="2240"/>
        <v>21:35</v>
      </c>
      <c r="J35879" s="39">
        <v>56</v>
      </c>
      <c r="K35879" s="32">
        <v>-0.15414092103599999</v>
      </c>
      <c r="L35879" s="33">
        <v>106213.885946561</v>
      </c>
      <c r="N35879" s="32">
        <v>-0.93006600549999996</v>
      </c>
      <c r="O35879" s="36">
        <f t="shared" si="2242"/>
        <v>-53.28885678374121</v>
      </c>
      <c r="P35879" s="32">
        <v>3.5107875742929999</v>
      </c>
      <c r="Q35879" s="36">
        <f t="shared" si="2243"/>
        <v>201.15331077396084</v>
      </c>
      <c r="R35879" s="35">
        <v>0.98999901842299998</v>
      </c>
    </row>
    <row r="35880" spans="1:18" x14ac:dyDescent="0.25">
      <c r="A35880" s="28">
        <v>2461097.4</v>
      </c>
      <c r="B35880">
        <v>2026</v>
      </c>
      <c r="C35880" s="39">
        <v>2</v>
      </c>
      <c r="D35880" s="39">
        <v>25</v>
      </c>
      <c r="F35880" s="29">
        <v>21.6</v>
      </c>
      <c r="G35880" s="30">
        <f t="shared" si="2241"/>
        <v>1296</v>
      </c>
      <c r="H35880" s="31" t="str">
        <f t="shared" si="2240"/>
        <v>21:36</v>
      </c>
      <c r="J35880" s="39">
        <v>56</v>
      </c>
      <c r="K35880" s="32">
        <v>-0.15413638987</v>
      </c>
      <c r="L35880" s="33">
        <v>106213.89031021199</v>
      </c>
      <c r="N35880" s="32">
        <v>-0.93147586621</v>
      </c>
      <c r="O35880" s="36">
        <f t="shared" si="2242"/>
        <v>-53.369635852125526</v>
      </c>
      <c r="P35880" s="32">
        <v>3.5039643744769999</v>
      </c>
      <c r="Q35880" s="36">
        <f t="shared" si="2243"/>
        <v>200.76237022172961</v>
      </c>
      <c r="R35880" s="35">
        <v>0.98999917394400005</v>
      </c>
    </row>
    <row r="35881" spans="1:18" x14ac:dyDescent="0.25">
      <c r="A35881" s="28">
        <v>2461097.4006944401</v>
      </c>
      <c r="B35881">
        <v>2026</v>
      </c>
      <c r="C35881" s="39">
        <v>2</v>
      </c>
      <c r="D35881" s="39">
        <v>25</v>
      </c>
      <c r="F35881" s="29">
        <v>21.616700000000002</v>
      </c>
      <c r="G35881" s="30">
        <f t="shared" si="2241"/>
        <v>1297</v>
      </c>
      <c r="H35881" s="31" t="str">
        <f t="shared" si="2240"/>
        <v>21:37</v>
      </c>
      <c r="J35881" s="39">
        <v>56</v>
      </c>
      <c r="K35881" s="32">
        <v>-0.154131858796</v>
      </c>
      <c r="L35881" s="33">
        <v>106213.894673863</v>
      </c>
      <c r="N35881" s="32">
        <v>-0.93286061390999997</v>
      </c>
      <c r="O35881" s="36">
        <f t="shared" si="2242"/>
        <v>-53.448976051025973</v>
      </c>
      <c r="P35881" s="32">
        <v>3.4971139031659999</v>
      </c>
      <c r="Q35881" s="36">
        <f t="shared" si="2243"/>
        <v>200.36986712793384</v>
      </c>
      <c r="R35881" s="35">
        <v>0.98999932946500002</v>
      </c>
    </row>
    <row r="35882" spans="1:18" x14ac:dyDescent="0.25">
      <c r="A35882" s="28">
        <v>2461097.4013888901</v>
      </c>
      <c r="B35882">
        <v>2026</v>
      </c>
      <c r="C35882" s="39">
        <v>2</v>
      </c>
      <c r="D35882" s="39">
        <v>25</v>
      </c>
      <c r="F35882" s="29">
        <v>21.633299999999998</v>
      </c>
      <c r="G35882" s="30">
        <f t="shared" si="2241"/>
        <v>1298</v>
      </c>
      <c r="H35882" s="31" t="str">
        <f t="shared" si="2240"/>
        <v>21:38</v>
      </c>
      <c r="J35882" s="39">
        <v>56</v>
      </c>
      <c r="K35882" s="32">
        <v>-0.154127327812</v>
      </c>
      <c r="L35882" s="33">
        <v>106213.899037514</v>
      </c>
      <c r="N35882" s="32">
        <v>-0.93422008394699996</v>
      </c>
      <c r="O35882" s="36">
        <f t="shared" si="2242"/>
        <v>-53.526867946520568</v>
      </c>
      <c r="P35882" s="32">
        <v>3.4902364756450002</v>
      </c>
      <c r="Q35882" s="36">
        <f t="shared" si="2243"/>
        <v>199.97581955707346</v>
      </c>
      <c r="R35882" s="35">
        <v>0.98999948498599999</v>
      </c>
    </row>
    <row r="35883" spans="1:18" x14ac:dyDescent="0.25">
      <c r="A35883" s="28">
        <v>2461097.4020833299</v>
      </c>
      <c r="B35883">
        <v>2026</v>
      </c>
      <c r="C35883" s="39">
        <v>2</v>
      </c>
      <c r="D35883" s="39">
        <v>25</v>
      </c>
      <c r="F35883" s="29">
        <v>21.65</v>
      </c>
      <c r="G35883" s="30">
        <f t="shared" si="2241"/>
        <v>1299</v>
      </c>
      <c r="H35883" s="31" t="str">
        <f t="shared" si="2240"/>
        <v>21:39</v>
      </c>
      <c r="J35883" s="39">
        <v>56</v>
      </c>
      <c r="K35883" s="32">
        <v>-0.15412279692</v>
      </c>
      <c r="L35883" s="33">
        <v>106213.90340116499</v>
      </c>
      <c r="N35883" s="32">
        <v>-0.935554113272</v>
      </c>
      <c r="O35883" s="36">
        <f t="shared" si="2242"/>
        <v>-53.603302196589759</v>
      </c>
      <c r="P35883" s="32">
        <v>3.4833324186339998</v>
      </c>
      <c r="Q35883" s="36">
        <f t="shared" si="2243"/>
        <v>199.58024622882542</v>
      </c>
      <c r="R35883" s="35">
        <v>0.98999964050699996</v>
      </c>
    </row>
    <row r="35884" spans="1:18" x14ac:dyDescent="0.25">
      <c r="A35884" s="28">
        <v>2461097.4027777798</v>
      </c>
      <c r="B35884">
        <v>2026</v>
      </c>
      <c r="C35884" s="39">
        <v>2</v>
      </c>
      <c r="D35884" s="39">
        <v>25</v>
      </c>
      <c r="F35884" s="29">
        <v>21.666699999999999</v>
      </c>
      <c r="G35884" s="30">
        <f t="shared" si="2241"/>
        <v>1300</v>
      </c>
      <c r="H35884" s="31" t="str">
        <f t="shared" si="2240"/>
        <v>21:40</v>
      </c>
      <c r="J35884" s="39">
        <v>56</v>
      </c>
      <c r="K35884" s="32">
        <v>-0.15411826611900001</v>
      </c>
      <c r="L35884" s="33">
        <v>106213.907764819</v>
      </c>
      <c r="N35884" s="32">
        <v>-0.93686254138699998</v>
      </c>
      <c r="O35884" s="36">
        <f t="shared" si="2242"/>
        <v>-53.678269605375512</v>
      </c>
      <c r="P35884" s="32">
        <v>3.476402065696</v>
      </c>
      <c r="Q35884" s="36">
        <f t="shared" si="2243"/>
        <v>199.18316625494194</v>
      </c>
      <c r="R35884" s="35">
        <v>0.98999979602800003</v>
      </c>
    </row>
    <row r="35885" spans="1:18" x14ac:dyDescent="0.25">
      <c r="A35885" s="28">
        <v>2461097.4034722201</v>
      </c>
      <c r="B35885">
        <v>2026</v>
      </c>
      <c r="C35885" s="39">
        <v>2</v>
      </c>
      <c r="D35885" s="39">
        <v>25</v>
      </c>
      <c r="F35885" s="29">
        <v>21.683299999999999</v>
      </c>
      <c r="G35885" s="30">
        <f t="shared" si="2241"/>
        <v>1301</v>
      </c>
      <c r="H35885" s="31" t="str">
        <f t="shared" si="2240"/>
        <v>21:41</v>
      </c>
      <c r="J35885" s="39">
        <v>56</v>
      </c>
      <c r="K35885" s="32">
        <v>-0.154113735409</v>
      </c>
      <c r="L35885" s="33">
        <v>106213.912128469</v>
      </c>
      <c r="N35885" s="32">
        <v>-0.93814520696299997</v>
      </c>
      <c r="O35885" s="36">
        <f t="shared" si="2242"/>
        <v>-53.751760929407027</v>
      </c>
      <c r="P35885" s="32">
        <v>3.4694457757350001</v>
      </c>
      <c r="Q35885" s="36">
        <f t="shared" si="2243"/>
        <v>198.78460019910742</v>
      </c>
      <c r="R35885" s="35">
        <v>0.989999951549</v>
      </c>
    </row>
    <row r="35886" spans="1:18" x14ac:dyDescent="0.25">
      <c r="A35886" s="28">
        <v>2461097.4041666701</v>
      </c>
      <c r="B35886">
        <v>2026</v>
      </c>
      <c r="C35886" s="39">
        <v>2</v>
      </c>
      <c r="D35886" s="39">
        <v>25</v>
      </c>
      <c r="F35886" s="29">
        <v>21.7</v>
      </c>
      <c r="G35886" s="30">
        <f t="shared" si="2241"/>
        <v>1302</v>
      </c>
      <c r="H35886" s="31" t="str">
        <f t="shared" si="2240"/>
        <v>21:42</v>
      </c>
      <c r="J35886" s="39">
        <v>56</v>
      </c>
      <c r="K35886" s="32">
        <v>-0.15410920479000001</v>
      </c>
      <c r="L35886" s="33">
        <v>106213.91649212</v>
      </c>
      <c r="N35886" s="32">
        <v>-0.93940195318200004</v>
      </c>
      <c r="O35886" s="36">
        <f t="shared" si="2242"/>
        <v>-53.823767183674754</v>
      </c>
      <c r="P35886" s="32">
        <v>3.4624639050680002</v>
      </c>
      <c r="Q35886" s="36">
        <f t="shared" si="2243"/>
        <v>198.38456847678214</v>
      </c>
      <c r="R35886" s="35">
        <v>0.99000010706999997</v>
      </c>
    </row>
    <row r="35887" spans="1:18" x14ac:dyDescent="0.25">
      <c r="A35887" s="28">
        <v>2461097.4048611098</v>
      </c>
      <c r="B35887">
        <v>2026</v>
      </c>
      <c r="C35887" s="39">
        <v>2</v>
      </c>
      <c r="D35887" s="39">
        <v>25</v>
      </c>
      <c r="F35887" s="29">
        <v>21.716699999999999</v>
      </c>
      <c r="G35887" s="30">
        <f t="shared" si="2241"/>
        <v>1303</v>
      </c>
      <c r="H35887" s="31" t="str">
        <f t="shared" si="2240"/>
        <v>21:43</v>
      </c>
      <c r="J35887" s="39">
        <v>56</v>
      </c>
      <c r="K35887" s="32">
        <v>-0.15410467426300001</v>
      </c>
      <c r="L35887" s="33">
        <v>106213.92085577</v>
      </c>
      <c r="N35887" s="32">
        <v>-0.94063262425000005</v>
      </c>
      <c r="O35887" s="36">
        <f t="shared" si="2242"/>
        <v>-53.894279441840013</v>
      </c>
      <c r="P35887" s="32">
        <v>3.4554568262630001</v>
      </c>
      <c r="Q35887" s="36">
        <f t="shared" si="2243"/>
        <v>197.98309243454005</v>
      </c>
      <c r="R35887" s="35">
        <v>0.99000026259100005</v>
      </c>
    </row>
    <row r="35888" spans="1:18" x14ac:dyDescent="0.25">
      <c r="A35888" s="28">
        <v>2461097.4055555598</v>
      </c>
      <c r="B35888">
        <v>2026</v>
      </c>
      <c r="C35888" s="39">
        <v>2</v>
      </c>
      <c r="D35888" s="39">
        <v>25</v>
      </c>
      <c r="F35888" s="29">
        <v>21.7333</v>
      </c>
      <c r="G35888" s="30">
        <f t="shared" si="2241"/>
        <v>1304</v>
      </c>
      <c r="H35888" s="31" t="str">
        <f t="shared" si="2240"/>
        <v>21:44</v>
      </c>
      <c r="J35888" s="39">
        <v>56</v>
      </c>
      <c r="K35888" s="32">
        <v>-0.154100143828</v>
      </c>
      <c r="L35888" s="33">
        <v>106213.925219421</v>
      </c>
      <c r="N35888" s="32">
        <v>-0.941837066429</v>
      </c>
      <c r="O35888" s="36">
        <f t="shared" si="2242"/>
        <v>-53.963288895364251</v>
      </c>
      <c r="P35888" s="32">
        <v>3.4484249231500002</v>
      </c>
      <c r="Q35888" s="36">
        <f t="shared" si="2243"/>
        <v>197.58019406422025</v>
      </c>
      <c r="R35888" s="35">
        <v>0.99000041811200001</v>
      </c>
    </row>
    <row r="35889" spans="1:18" x14ac:dyDescent="0.25">
      <c r="A35889" s="28">
        <v>2461097.40625</v>
      </c>
      <c r="B35889">
        <v>2026</v>
      </c>
      <c r="C35889" s="39">
        <v>2</v>
      </c>
      <c r="D35889" s="39">
        <v>25</v>
      </c>
      <c r="F35889" s="29">
        <v>21.75</v>
      </c>
      <c r="G35889" s="30">
        <f t="shared" si="2241"/>
        <v>1305</v>
      </c>
      <c r="H35889" s="31" t="str">
        <f t="shared" si="2240"/>
        <v>21:45</v>
      </c>
      <c r="J35889" s="39">
        <v>56</v>
      </c>
      <c r="K35889" s="32">
        <v>-0.154095613484</v>
      </c>
      <c r="L35889" s="33">
        <v>106213.929583071</v>
      </c>
      <c r="N35889" s="32">
        <v>-0.94301512808700005</v>
      </c>
      <c r="O35889" s="36">
        <f t="shared" si="2242"/>
        <v>-54.030786856373844</v>
      </c>
      <c r="P35889" s="32">
        <v>3.4413685909540002</v>
      </c>
      <c r="Q35889" s="36">
        <f t="shared" si="2243"/>
        <v>197.17589601054718</v>
      </c>
      <c r="R35889" s="35">
        <v>0.99000057363299998</v>
      </c>
    </row>
    <row r="35890" spans="1:18" x14ac:dyDescent="0.25">
      <c r="A35890" s="28">
        <v>2461097.4069444402</v>
      </c>
      <c r="B35890">
        <v>2026</v>
      </c>
      <c r="C35890" s="39">
        <v>2</v>
      </c>
      <c r="D35890" s="39">
        <v>25</v>
      </c>
      <c r="F35890" s="29">
        <v>21.7667</v>
      </c>
      <c r="G35890" s="30">
        <f t="shared" si="2241"/>
        <v>1306</v>
      </c>
      <c r="H35890" s="31" t="str">
        <f t="shared" si="2240"/>
        <v>21:46</v>
      </c>
      <c r="J35890" s="39">
        <v>56</v>
      </c>
      <c r="K35890" s="32">
        <v>-0.15409108323199999</v>
      </c>
      <c r="L35890" s="33">
        <v>106213.93394672099</v>
      </c>
      <c r="N35890" s="32">
        <v>-0.94416665977600001</v>
      </c>
      <c r="O35890" s="36">
        <f t="shared" si="2242"/>
        <v>-54.096764762129112</v>
      </c>
      <c r="P35890" s="32">
        <v>3.4342882362960001</v>
      </c>
      <c r="Q35890" s="36">
        <f t="shared" si="2243"/>
        <v>196.77022157118799</v>
      </c>
      <c r="R35890" s="35">
        <v>0.99000072915399995</v>
      </c>
    </row>
    <row r="35891" spans="1:18" x14ac:dyDescent="0.25">
      <c r="A35891" s="28">
        <v>2461097.4076388902</v>
      </c>
      <c r="B35891">
        <v>2026</v>
      </c>
      <c r="C35891" s="39">
        <v>2</v>
      </c>
      <c r="D35891" s="39">
        <v>25</v>
      </c>
      <c r="F35891" s="29">
        <v>21.783300000000001</v>
      </c>
      <c r="G35891" s="30">
        <f t="shared" si="2241"/>
        <v>1307</v>
      </c>
      <c r="H35891" s="31" t="str">
        <f t="shared" si="2240"/>
        <v>21:47</v>
      </c>
      <c r="J35891" s="39">
        <v>56</v>
      </c>
      <c r="K35891" s="32">
        <v>-0.154086553071</v>
      </c>
      <c r="L35891" s="33">
        <v>106213.938310371</v>
      </c>
      <c r="N35891" s="32">
        <v>-0.94529151434500003</v>
      </c>
      <c r="O35891" s="36">
        <f t="shared" si="2242"/>
        <v>-54.161214181498821</v>
      </c>
      <c r="P35891" s="32">
        <v>3.4271842769749998</v>
      </c>
      <c r="Q35891" s="36">
        <f t="shared" si="2243"/>
        <v>196.36319468426206</v>
      </c>
      <c r="R35891" s="35">
        <v>0.99000088467500003</v>
      </c>
    </row>
    <row r="35892" spans="1:18" x14ac:dyDescent="0.25">
      <c r="A35892" s="28">
        <v>2461097.4083333299</v>
      </c>
      <c r="B35892">
        <v>2026</v>
      </c>
      <c r="C35892" s="39">
        <v>2</v>
      </c>
      <c r="D35892" s="39">
        <v>25</v>
      </c>
      <c r="F35892" s="29">
        <v>21.8</v>
      </c>
      <c r="G35892" s="30">
        <f t="shared" si="2241"/>
        <v>1308</v>
      </c>
      <c r="H35892" s="31" t="str">
        <f t="shared" si="2240"/>
        <v>21:48</v>
      </c>
      <c r="J35892" s="39">
        <v>56</v>
      </c>
      <c r="K35892" s="32">
        <v>-0.154082023003</v>
      </c>
      <c r="L35892" s="33">
        <v>106213.942674021</v>
      </c>
      <c r="N35892" s="32">
        <v>-0.94638954699900002</v>
      </c>
      <c r="O35892" s="36">
        <f t="shared" si="2242"/>
        <v>-54.224126818340565</v>
      </c>
      <c r="P35892" s="32">
        <v>3.4200571420160002</v>
      </c>
      <c r="Q35892" s="36">
        <f t="shared" si="2243"/>
        <v>195.95483993109121</v>
      </c>
      <c r="R35892" s="35">
        <v>0.99000104019599999</v>
      </c>
    </row>
    <row r="35893" spans="1:18" x14ac:dyDescent="0.25">
      <c r="A35893" s="28">
        <v>2461097.4090277799</v>
      </c>
      <c r="B35893">
        <v>2026</v>
      </c>
      <c r="C35893" s="39">
        <v>2</v>
      </c>
      <c r="D35893" s="39">
        <v>25</v>
      </c>
      <c r="F35893" s="29">
        <v>21.816700000000001</v>
      </c>
      <c r="G35893" s="30">
        <f t="shared" si="2241"/>
        <v>1309</v>
      </c>
      <c r="H35893" s="31" t="str">
        <f t="shared" si="2240"/>
        <v>21:49</v>
      </c>
      <c r="J35893" s="39">
        <v>56</v>
      </c>
      <c r="K35893" s="32">
        <v>-0.15407749302599999</v>
      </c>
      <c r="L35893" s="33">
        <v>106213.94703767099</v>
      </c>
      <c r="N35893" s="32">
        <v>-0.94746061537600001</v>
      </c>
      <c r="O35893" s="36">
        <f t="shared" si="2242"/>
        <v>-54.285494515912589</v>
      </c>
      <c r="P35893" s="32">
        <v>3.412907271665</v>
      </c>
      <c r="Q35893" s="36">
        <f t="shared" si="2243"/>
        <v>195.5451825359132</v>
      </c>
      <c r="R35893" s="35">
        <v>0.99000119571599998</v>
      </c>
    </row>
    <row r="35894" spans="1:18" x14ac:dyDescent="0.25">
      <c r="A35894" s="28">
        <v>2461097.4097222202</v>
      </c>
      <c r="B35894">
        <v>2026</v>
      </c>
      <c r="C35894" s="39">
        <v>2</v>
      </c>
      <c r="D35894" s="39">
        <v>25</v>
      </c>
      <c r="F35894" s="29">
        <v>21.833300000000001</v>
      </c>
      <c r="G35894" s="30">
        <f t="shared" si="2241"/>
        <v>1310</v>
      </c>
      <c r="H35894" s="31" t="str">
        <f t="shared" si="2240"/>
        <v>21:50</v>
      </c>
      <c r="J35894" s="39">
        <v>56</v>
      </c>
      <c r="K35894" s="32">
        <v>-0.154072963142</v>
      </c>
      <c r="L35894" s="33">
        <v>106213.95140132</v>
      </c>
      <c r="N35894" s="32">
        <v>-0.94850457966599999</v>
      </c>
      <c r="O35894" s="36">
        <f t="shared" si="2242"/>
        <v>-54.345309263691959</v>
      </c>
      <c r="P35894" s="32">
        <v>3.405735117061</v>
      </c>
      <c r="Q35894" s="36">
        <f t="shared" si="2243"/>
        <v>195.13424834708866</v>
      </c>
      <c r="R35894" s="35">
        <v>0.99000135123699995</v>
      </c>
    </row>
    <row r="35895" spans="1:18" x14ac:dyDescent="0.25">
      <c r="A35895" s="28">
        <v>2461097.4104166701</v>
      </c>
      <c r="B35895">
        <v>2026</v>
      </c>
      <c r="C35895" s="39">
        <v>2</v>
      </c>
      <c r="D35895" s="39">
        <v>25</v>
      </c>
      <c r="F35895" s="29">
        <v>21.85</v>
      </c>
      <c r="G35895" s="30">
        <f t="shared" si="2241"/>
        <v>1311</v>
      </c>
      <c r="H35895" s="31" t="str">
        <f t="shared" si="2240"/>
        <v>21:51</v>
      </c>
      <c r="J35895" s="39">
        <v>56</v>
      </c>
      <c r="K35895" s="32">
        <v>-0.154068433349</v>
      </c>
      <c r="L35895" s="33">
        <v>106213.955764973</v>
      </c>
      <c r="N35895" s="32">
        <v>-0.94952130333399998</v>
      </c>
      <c r="O35895" s="36">
        <f t="shared" si="2242"/>
        <v>-54.403563238799421</v>
      </c>
      <c r="P35895" s="32">
        <v>3.3985411354939998</v>
      </c>
      <c r="Q35895" s="36">
        <f t="shared" si="2243"/>
        <v>194.72206356540465</v>
      </c>
      <c r="R35895" s="35">
        <v>0.99000150675800003</v>
      </c>
    </row>
    <row r="35896" spans="1:18" x14ac:dyDescent="0.25">
      <c r="A35896" s="28">
        <v>2461097.4111111099</v>
      </c>
      <c r="B35896">
        <v>2026</v>
      </c>
      <c r="C35896" s="39">
        <v>2</v>
      </c>
      <c r="D35896" s="39">
        <v>25</v>
      </c>
      <c r="F35896" s="29">
        <v>21.866700000000002</v>
      </c>
      <c r="G35896" s="30">
        <f t="shared" si="2241"/>
        <v>1312</v>
      </c>
      <c r="H35896" s="31" t="str">
        <f t="shared" si="2240"/>
        <v>21:52</v>
      </c>
      <c r="J35896" s="39">
        <v>56</v>
      </c>
      <c r="K35896" s="32">
        <v>-0.15406390364899999</v>
      </c>
      <c r="L35896" s="33">
        <v>106213.960128622</v>
      </c>
      <c r="N35896" s="32">
        <v>-0.95051065049600003</v>
      </c>
      <c r="O35896" s="36">
        <f t="shared" si="2242"/>
        <v>-54.460248655655271</v>
      </c>
      <c r="P35896" s="32">
        <v>3.3913258096460002</v>
      </c>
      <c r="Q35896" s="36">
        <f t="shared" si="2243"/>
        <v>194.30865584650263</v>
      </c>
      <c r="R35896" s="35">
        <v>0.99000166227899999</v>
      </c>
    </row>
    <row r="35897" spans="1:18" x14ac:dyDescent="0.25">
      <c r="A35897" s="28">
        <v>2461097.4118055599</v>
      </c>
      <c r="B35897">
        <v>2026</v>
      </c>
      <c r="C35897" s="39">
        <v>2</v>
      </c>
      <c r="D35897" s="39">
        <v>25</v>
      </c>
      <c r="F35897" s="29">
        <v>21.883299999999998</v>
      </c>
      <c r="G35897" s="30">
        <f t="shared" si="2241"/>
        <v>1313</v>
      </c>
      <c r="H35897" s="31" t="str">
        <f t="shared" si="2240"/>
        <v>21:53</v>
      </c>
      <c r="J35897" s="39">
        <v>56</v>
      </c>
      <c r="K35897" s="32">
        <v>-0.15405937404100001</v>
      </c>
      <c r="L35897" s="33">
        <v>106213.964492272</v>
      </c>
      <c r="N35897" s="32">
        <v>-0.95147249011000001</v>
      </c>
      <c r="O35897" s="36">
        <f t="shared" si="2242"/>
        <v>-54.515358006105963</v>
      </c>
      <c r="P35897" s="32">
        <v>3.3840896183079998</v>
      </c>
      <c r="Q35897" s="36">
        <f t="shared" si="2243"/>
        <v>193.89405262308608</v>
      </c>
      <c r="R35897" s="35">
        <v>0.99000181779999996</v>
      </c>
    </row>
    <row r="35898" spans="1:18" x14ac:dyDescent="0.25">
      <c r="A35898" s="28">
        <v>2461097.4125000001</v>
      </c>
      <c r="B35898">
        <v>2026</v>
      </c>
      <c r="C35898" s="39">
        <v>2</v>
      </c>
      <c r="D35898" s="39">
        <v>25</v>
      </c>
      <c r="F35898" s="29">
        <v>21.9</v>
      </c>
      <c r="G35898" s="30">
        <f t="shared" si="2241"/>
        <v>1314</v>
      </c>
      <c r="H35898" s="31" t="str">
        <f t="shared" si="2240"/>
        <v>21:54</v>
      </c>
      <c r="J35898" s="39">
        <v>56</v>
      </c>
      <c r="K35898" s="32">
        <v>-0.15405484452500001</v>
      </c>
      <c r="L35898" s="33">
        <v>106213.968855921</v>
      </c>
      <c r="N35898" s="32">
        <v>-0.95240669329600003</v>
      </c>
      <c r="O35898" s="36">
        <f t="shared" si="2242"/>
        <v>-54.568883905871438</v>
      </c>
      <c r="P35898" s="32">
        <v>3.376833055668</v>
      </c>
      <c r="Q35898" s="36">
        <f t="shared" si="2243"/>
        <v>193.47828221004178</v>
      </c>
      <c r="R35898" s="35">
        <v>0.99000197332100004</v>
      </c>
    </row>
    <row r="35899" spans="1:18" x14ac:dyDescent="0.25">
      <c r="A35899" s="28">
        <v>2461097.4131944398</v>
      </c>
      <c r="B35899">
        <v>2026</v>
      </c>
      <c r="C35899" s="39">
        <v>2</v>
      </c>
      <c r="D35899" s="39">
        <v>25</v>
      </c>
      <c r="F35899" s="29">
        <v>21.916699999999999</v>
      </c>
      <c r="G35899" s="30">
        <f t="shared" si="2241"/>
        <v>1315</v>
      </c>
      <c r="H35899" s="31" t="str">
        <f t="shared" si="2240"/>
        <v>21:55</v>
      </c>
      <c r="J35899" s="39">
        <v>56</v>
      </c>
      <c r="K35899" s="32">
        <v>-0.15405031510100001</v>
      </c>
      <c r="L35899" s="33">
        <v>106213.97321957001</v>
      </c>
      <c r="N35899" s="32">
        <v>-0.95331313410399998</v>
      </c>
      <c r="O35899" s="36">
        <f t="shared" si="2242"/>
        <v>-54.620819138548264</v>
      </c>
      <c r="P35899" s="32">
        <v>3.3695566263650001</v>
      </c>
      <c r="Q35899" s="36">
        <f t="shared" si="2243"/>
        <v>193.06137352105455</v>
      </c>
      <c r="R35899" s="35">
        <v>0.99000212884200001</v>
      </c>
    </row>
    <row r="35900" spans="1:18" x14ac:dyDescent="0.25">
      <c r="A35900" s="28">
        <v>2461097.4138888898</v>
      </c>
      <c r="B35900">
        <v>2026</v>
      </c>
      <c r="C35900" s="39">
        <v>2</v>
      </c>
      <c r="D35900" s="39">
        <v>25</v>
      </c>
      <c r="F35900" s="29">
        <v>21.933299999999999</v>
      </c>
      <c r="G35900" s="30">
        <f t="shared" si="2241"/>
        <v>1316</v>
      </c>
      <c r="H35900" s="31" t="str">
        <f t="shared" si="2240"/>
        <v>21:56</v>
      </c>
      <c r="J35900" s="39">
        <v>56</v>
      </c>
      <c r="K35900" s="32">
        <v>-0.15404578577</v>
      </c>
      <c r="L35900" s="33">
        <v>106213.97758321901</v>
      </c>
      <c r="N35900" s="32">
        <v>-0.9541916896</v>
      </c>
      <c r="O35900" s="36">
        <f t="shared" si="2242"/>
        <v>-54.671156660537086</v>
      </c>
      <c r="P35900" s="32">
        <v>3.362260845282</v>
      </c>
      <c r="Q35900" s="36">
        <f t="shared" si="2243"/>
        <v>192.64335605674728</v>
      </c>
      <c r="R35900" s="35">
        <v>0.99000228436299997</v>
      </c>
    </row>
    <row r="35901" spans="1:18" x14ac:dyDescent="0.25">
      <c r="A35901" s="28">
        <v>2461097.41458333</v>
      </c>
      <c r="B35901">
        <v>2026</v>
      </c>
      <c r="C35901" s="39">
        <v>2</v>
      </c>
      <c r="D35901" s="39">
        <v>25</v>
      </c>
      <c r="F35901" s="29">
        <v>21.95</v>
      </c>
      <c r="G35901" s="30">
        <f t="shared" si="2241"/>
        <v>1317</v>
      </c>
      <c r="H35901" s="31" t="str">
        <f t="shared" si="2240"/>
        <v>21:57</v>
      </c>
      <c r="J35901" s="39">
        <v>56</v>
      </c>
      <c r="K35901" s="32">
        <v>-0.15404125653100001</v>
      </c>
      <c r="L35901" s="33">
        <v>106213.981946869</v>
      </c>
      <c r="N35901" s="32">
        <v>-0.95504223995600002</v>
      </c>
      <c r="O35901" s="36">
        <f t="shared" si="2242"/>
        <v>-54.719889606199239</v>
      </c>
      <c r="P35901" s="32">
        <v>3.3549462372710002</v>
      </c>
      <c r="Q35901" s="36">
        <f t="shared" si="2243"/>
        <v>192.22425988892439</v>
      </c>
      <c r="R35901" s="35">
        <v>0.99000243988400005</v>
      </c>
    </row>
    <row r="35902" spans="1:18" x14ac:dyDescent="0.25">
      <c r="A35902" s="28">
        <v>2461097.41527778</v>
      </c>
      <c r="B35902">
        <v>2026</v>
      </c>
      <c r="C35902" s="39">
        <v>2</v>
      </c>
      <c r="D35902" s="39">
        <v>25</v>
      </c>
      <c r="F35902" s="29">
        <v>21.966699999999999</v>
      </c>
      <c r="G35902" s="30">
        <f t="shared" si="2241"/>
        <v>1318</v>
      </c>
      <c r="H35902" s="31" t="str">
        <f t="shared" si="2240"/>
        <v>21:58</v>
      </c>
      <c r="J35902" s="39">
        <v>56</v>
      </c>
      <c r="K35902" s="32">
        <v>-0.15403672738499999</v>
      </c>
      <c r="L35902" s="33">
        <v>106213.98631051699</v>
      </c>
      <c r="N35902" s="32">
        <v>-0.95586466849499996</v>
      </c>
      <c r="O35902" s="36">
        <f t="shared" si="2242"/>
        <v>-54.767011290435043</v>
      </c>
      <c r="P35902" s="32">
        <v>3.347613337186</v>
      </c>
      <c r="Q35902" s="36">
        <f t="shared" si="2243"/>
        <v>191.80411566246275</v>
      </c>
      <c r="R35902" s="35">
        <v>0.99000259540500002</v>
      </c>
    </row>
    <row r="35903" spans="1:18" x14ac:dyDescent="0.25">
      <c r="A35903" s="28">
        <v>2461097.4159722198</v>
      </c>
      <c r="B35903">
        <v>2026</v>
      </c>
      <c r="C35903" s="39">
        <v>2</v>
      </c>
      <c r="D35903" s="39">
        <v>25</v>
      </c>
      <c r="F35903" s="29">
        <v>21.9833</v>
      </c>
      <c r="G35903" s="30">
        <f t="shared" si="2241"/>
        <v>1319</v>
      </c>
      <c r="H35903" s="31" t="str">
        <f t="shared" si="2240"/>
        <v>21:59</v>
      </c>
      <c r="J35903" s="39">
        <v>56</v>
      </c>
      <c r="K35903" s="32">
        <v>-0.15403219833099999</v>
      </c>
      <c r="L35903" s="33">
        <v>106213.99067416599</v>
      </c>
      <c r="N35903" s="32">
        <v>-0.95665886179799997</v>
      </c>
      <c r="O35903" s="36">
        <f t="shared" si="2242"/>
        <v>-54.812515214814503</v>
      </c>
      <c r="P35903" s="32">
        <v>3.3402626894659999</v>
      </c>
      <c r="Q35903" s="36">
        <f t="shared" si="2243"/>
        <v>191.3829545714193</v>
      </c>
      <c r="R35903" s="35">
        <v>0.99000275092599999</v>
      </c>
    </row>
    <row r="35904" spans="1:18" x14ac:dyDescent="0.25">
      <c r="A35904" s="28">
        <v>2461097.4166666698</v>
      </c>
      <c r="B35904">
        <v>2026</v>
      </c>
      <c r="C35904" s="39">
        <v>2</v>
      </c>
      <c r="D35904" s="39">
        <v>25</v>
      </c>
      <c r="F35904" s="29">
        <v>22</v>
      </c>
      <c r="G35904" s="30">
        <f t="shared" si="2241"/>
        <v>1320</v>
      </c>
      <c r="H35904" s="31" t="str">
        <f t="shared" si="2240"/>
        <v>22:00</v>
      </c>
      <c r="J35904" s="39">
        <v>56</v>
      </c>
      <c r="K35904" s="32">
        <v>-0.15402766937000001</v>
      </c>
      <c r="L35904" s="33">
        <v>106213.995037815</v>
      </c>
      <c r="N35904" s="32">
        <v>-0.95742470976100003</v>
      </c>
      <c r="O35904" s="36">
        <f t="shared" si="2242"/>
        <v>-54.856395070843092</v>
      </c>
      <c r="P35904" s="32">
        <v>3.3328948480429998</v>
      </c>
      <c r="Q35904" s="36">
        <f t="shared" si="2243"/>
        <v>190.96080835375975</v>
      </c>
      <c r="R35904" s="35">
        <v>0.99000290644699995</v>
      </c>
    </row>
    <row r="35905" spans="1:18" x14ac:dyDescent="0.25">
      <c r="A35905" s="28">
        <v>2461097.41736111</v>
      </c>
      <c r="B35905">
        <v>2026</v>
      </c>
      <c r="C35905" s="39">
        <v>2</v>
      </c>
      <c r="D35905" s="39">
        <v>25</v>
      </c>
      <c r="F35905" s="29">
        <v>22.0167</v>
      </c>
      <c r="G35905" s="30">
        <f t="shared" si="2241"/>
        <v>1321</v>
      </c>
      <c r="H35905" s="31" t="str">
        <f t="shared" si="2240"/>
        <v>22:01</v>
      </c>
      <c r="J35905" s="39">
        <v>56</v>
      </c>
      <c r="K35905" s="32">
        <v>-0.154023140502</v>
      </c>
      <c r="L35905" s="33">
        <v>106213.999401464</v>
      </c>
      <c r="N35905" s="32">
        <v>-0.95816210565799997</v>
      </c>
      <c r="O35905" s="36">
        <f t="shared" si="2242"/>
        <v>-54.898644743571452</v>
      </c>
      <c r="P35905" s="32">
        <v>3.3255103762229998</v>
      </c>
      <c r="Q35905" s="36">
        <f t="shared" si="2243"/>
        <v>190.53770928454045</v>
      </c>
      <c r="R35905" s="35">
        <v>0.99000306196800003</v>
      </c>
    </row>
    <row r="35906" spans="1:18" x14ac:dyDescent="0.25">
      <c r="A35906" s="28">
        <v>2461097.41805556</v>
      </c>
      <c r="B35906">
        <v>2026</v>
      </c>
      <c r="C35906" s="39">
        <v>2</v>
      </c>
      <c r="D35906" s="39">
        <v>25</v>
      </c>
      <c r="F35906" s="29">
        <v>22.033300000000001</v>
      </c>
      <c r="G35906" s="30">
        <f t="shared" si="2241"/>
        <v>1322</v>
      </c>
      <c r="H35906" s="31" t="str">
        <f t="shared" si="2240"/>
        <v>22:02</v>
      </c>
      <c r="J35906" s="39">
        <v>56</v>
      </c>
      <c r="K35906" s="32">
        <v>-0.15401861172600001</v>
      </c>
      <c r="L35906" s="33">
        <v>106214.00376511599</v>
      </c>
      <c r="N35906" s="32">
        <v>-0.95887094670600004</v>
      </c>
      <c r="O35906" s="36">
        <f t="shared" si="2242"/>
        <v>-54.939258343967488</v>
      </c>
      <c r="P35906" s="32">
        <v>3.3181098411579999</v>
      </c>
      <c r="Q35906" s="36">
        <f t="shared" si="2243"/>
        <v>190.11368985917738</v>
      </c>
      <c r="R35906" s="35">
        <v>0.990003217489</v>
      </c>
    </row>
    <row r="35907" spans="1:18" x14ac:dyDescent="0.25">
      <c r="A35907" s="28">
        <v>2461097.4187500002</v>
      </c>
      <c r="B35907">
        <v>2026</v>
      </c>
      <c r="C35907" s="39">
        <v>2</v>
      </c>
      <c r="D35907" s="39">
        <v>25</v>
      </c>
      <c r="F35907" s="29">
        <v>22.05</v>
      </c>
      <c r="G35907" s="30">
        <f t="shared" si="2241"/>
        <v>1323</v>
      </c>
      <c r="H35907" s="31" t="str">
        <f t="shared" si="2240"/>
        <v>22:03</v>
      </c>
      <c r="J35907" s="39">
        <v>56</v>
      </c>
      <c r="K35907" s="32">
        <v>-0.15401408304299999</v>
      </c>
      <c r="L35907" s="33">
        <v>106214.00812876401</v>
      </c>
      <c r="N35907" s="32">
        <v>-0.95955113223400001</v>
      </c>
      <c r="O35907" s="36">
        <f t="shared" si="2242"/>
        <v>-54.978230104007764</v>
      </c>
      <c r="P35907" s="32">
        <v>3.310693833782</v>
      </c>
      <c r="Q35907" s="36">
        <f t="shared" si="2243"/>
        <v>189.68878393569469</v>
      </c>
      <c r="R35907" s="35">
        <v>0.99000337300999997</v>
      </c>
    </row>
    <row r="35908" spans="1:18" x14ac:dyDescent="0.25">
      <c r="A35908" s="28">
        <v>2461097.4194444399</v>
      </c>
      <c r="B35908">
        <v>2026</v>
      </c>
      <c r="C35908" s="39">
        <v>2</v>
      </c>
      <c r="D35908" s="39">
        <v>25</v>
      </c>
      <c r="F35908" s="29">
        <v>22.066700000000001</v>
      </c>
      <c r="G35908" s="30">
        <f t="shared" si="2241"/>
        <v>1324</v>
      </c>
      <c r="H35908" s="31" t="str">
        <f t="shared" si="2240"/>
        <v>22:04</v>
      </c>
      <c r="J35908" s="39">
        <v>56</v>
      </c>
      <c r="K35908" s="32">
        <v>-0.15400955445299999</v>
      </c>
      <c r="L35908" s="33">
        <v>106214.01249241301</v>
      </c>
      <c r="N35908" s="32">
        <v>-0.96020256659799996</v>
      </c>
      <c r="O35908" s="36">
        <f t="shared" si="2242"/>
        <v>-55.015554543694748</v>
      </c>
      <c r="P35908" s="32">
        <v>3.3032629386119998</v>
      </c>
      <c r="Q35908" s="36">
        <f t="shared" si="2243"/>
        <v>189.26302500444953</v>
      </c>
      <c r="R35908" s="35">
        <v>0.99000352853100004</v>
      </c>
    </row>
    <row r="35909" spans="1:18" x14ac:dyDescent="0.25">
      <c r="A35909" s="28">
        <v>2461097.4201388899</v>
      </c>
      <c r="B35909">
        <v>2026</v>
      </c>
      <c r="C35909" s="39">
        <v>2</v>
      </c>
      <c r="D35909" s="39">
        <v>25</v>
      </c>
      <c r="F35909" s="29">
        <v>22.083300000000001</v>
      </c>
      <c r="G35909" s="30">
        <f t="shared" si="2241"/>
        <v>1325</v>
      </c>
      <c r="H35909" s="31" t="str">
        <f t="shared" si="2240"/>
        <v>22:05</v>
      </c>
      <c r="J35909" s="39">
        <v>56</v>
      </c>
      <c r="K35909" s="32">
        <v>-0.15400502595500001</v>
      </c>
      <c r="L35909" s="33">
        <v>106214.01685606199</v>
      </c>
      <c r="N35909" s="32">
        <v>-0.96082515733200002</v>
      </c>
      <c r="O35909" s="36">
        <f t="shared" si="2242"/>
        <v>-55.051226365116904</v>
      </c>
      <c r="P35909" s="32">
        <v>3.295817753433</v>
      </c>
      <c r="Q35909" s="36">
        <f t="shared" si="2243"/>
        <v>188.83644731599949</v>
      </c>
      <c r="R35909" s="35">
        <v>0.99000368405100003</v>
      </c>
    </row>
    <row r="35910" spans="1:18" x14ac:dyDescent="0.25">
      <c r="A35910" s="28">
        <v>2461097.4208333301</v>
      </c>
      <c r="B35910">
        <v>2026</v>
      </c>
      <c r="C35910" s="39">
        <v>2</v>
      </c>
      <c r="D35910" s="39">
        <v>25</v>
      </c>
      <c r="F35910" s="29">
        <v>22.1</v>
      </c>
      <c r="G35910" s="30">
        <f t="shared" si="2241"/>
        <v>1326</v>
      </c>
      <c r="H35910" s="31" t="str">
        <f t="shared" si="2240"/>
        <v>22:06</v>
      </c>
      <c r="J35910" s="39">
        <v>56</v>
      </c>
      <c r="K35910" s="32">
        <v>-0.15400049755</v>
      </c>
      <c r="L35910" s="33">
        <v>106214.02121971</v>
      </c>
      <c r="N35910" s="32">
        <v>-0.96141881569999998</v>
      </c>
      <c r="O35910" s="36">
        <f t="shared" si="2242"/>
        <v>-55.085240484075932</v>
      </c>
      <c r="P35910" s="32">
        <v>3.2883588838939999</v>
      </c>
      <c r="Q35910" s="36">
        <f t="shared" si="2243"/>
        <v>188.40908557147608</v>
      </c>
      <c r="R35910" s="35">
        <v>0.990003839572</v>
      </c>
    </row>
    <row r="35911" spans="1:18" x14ac:dyDescent="0.25">
      <c r="A35911" s="28">
        <v>2461097.4215277801</v>
      </c>
      <c r="B35911">
        <v>2026</v>
      </c>
      <c r="C35911" s="39">
        <v>2</v>
      </c>
      <c r="D35911" s="39">
        <v>25</v>
      </c>
      <c r="F35911" s="29">
        <v>22.116700000000002</v>
      </c>
      <c r="G35911" s="30">
        <f t="shared" si="2241"/>
        <v>1327</v>
      </c>
      <c r="H35911" s="31" t="str">
        <f t="shared" si="2240"/>
        <v>22:07</v>
      </c>
      <c r="J35911" s="39">
        <v>56</v>
      </c>
      <c r="K35911" s="32">
        <v>-0.153995969239</v>
      </c>
      <c r="L35911" s="33">
        <v>106214.02558335901</v>
      </c>
      <c r="N35911" s="32">
        <v>-0.96198345675300001</v>
      </c>
      <c r="O35911" s="36">
        <f t="shared" si="2242"/>
        <v>-55.117592033352651</v>
      </c>
      <c r="P35911" s="32">
        <v>3.2808869433400001</v>
      </c>
      <c r="Q35911" s="36">
        <f t="shared" si="2243"/>
        <v>187.98097491295925</v>
      </c>
      <c r="R35911" s="35">
        <v>0.99000399509299997</v>
      </c>
    </row>
    <row r="35912" spans="1:18" x14ac:dyDescent="0.25">
      <c r="A35912" s="28">
        <v>2461097.4222222199</v>
      </c>
      <c r="B35912">
        <v>2026</v>
      </c>
      <c r="C35912" s="39">
        <v>2</v>
      </c>
      <c r="D35912" s="39">
        <v>25</v>
      </c>
      <c r="F35912" s="29">
        <v>22.133299999999998</v>
      </c>
      <c r="G35912" s="30">
        <f t="shared" si="2241"/>
        <v>1328</v>
      </c>
      <c r="H35912" s="31" t="str">
        <f t="shared" si="2240"/>
        <v>22:08</v>
      </c>
      <c r="J35912" s="39">
        <v>56</v>
      </c>
      <c r="K35912" s="32">
        <v>-0.15399144102000001</v>
      </c>
      <c r="L35912" s="33">
        <v>106214.029947007</v>
      </c>
      <c r="N35912" s="32">
        <v>-0.96251899938399998</v>
      </c>
      <c r="O35912" s="36">
        <f t="shared" si="2242"/>
        <v>-55.14827636585828</v>
      </c>
      <c r="P35912" s="32">
        <v>3.273402552536</v>
      </c>
      <c r="Q35912" s="36">
        <f t="shared" si="2243"/>
        <v>187.55215090766353</v>
      </c>
      <c r="R35912" s="35">
        <v>0.99000415061400004</v>
      </c>
    </row>
    <row r="35913" spans="1:18" x14ac:dyDescent="0.25">
      <c r="A35913" s="28">
        <v>2461097.4229166699</v>
      </c>
      <c r="B35913">
        <v>2026</v>
      </c>
      <c r="C35913" s="39">
        <v>2</v>
      </c>
      <c r="D35913" s="39">
        <v>25</v>
      </c>
      <c r="F35913" s="29">
        <v>22.15</v>
      </c>
      <c r="G35913" s="30">
        <f t="shared" si="2241"/>
        <v>1329</v>
      </c>
      <c r="H35913" s="31" t="str">
        <f t="shared" si="2240"/>
        <v>22:09</v>
      </c>
      <c r="J35913" s="39">
        <v>56</v>
      </c>
      <c r="K35913" s="32">
        <v>-0.15398691289399999</v>
      </c>
      <c r="L35913" s="33">
        <v>106214.034310656</v>
      </c>
      <c r="N35913" s="32">
        <v>-0.96302536639199998</v>
      </c>
      <c r="O35913" s="36">
        <f t="shared" si="2242"/>
        <v>-55.177289058301348</v>
      </c>
      <c r="P35913" s="32">
        <v>3.2659063392809999</v>
      </c>
      <c r="Q35913" s="36">
        <f t="shared" si="2243"/>
        <v>187.122649525822</v>
      </c>
      <c r="R35913" s="35">
        <v>0.99000430613500001</v>
      </c>
    </row>
    <row r="35914" spans="1:18" x14ac:dyDescent="0.25">
      <c r="A35914" s="28">
        <v>2461097.4236111101</v>
      </c>
      <c r="B35914">
        <v>2026</v>
      </c>
      <c r="C35914" s="39">
        <v>2</v>
      </c>
      <c r="D35914" s="39">
        <v>25</v>
      </c>
      <c r="F35914" s="29">
        <v>22.166699999999999</v>
      </c>
      <c r="G35914" s="30">
        <f t="shared" si="2241"/>
        <v>1330</v>
      </c>
      <c r="H35914" s="31" t="str">
        <f t="shared" si="2240"/>
        <v>22:10</v>
      </c>
      <c r="J35914" s="39">
        <v>56</v>
      </c>
      <c r="K35914" s="32">
        <v>-0.15398238486099999</v>
      </c>
      <c r="L35914" s="33">
        <v>106214.038674304</v>
      </c>
      <c r="N35914" s="32">
        <v>-0.96350248452999998</v>
      </c>
      <c r="O35914" s="36">
        <f t="shared" si="2242"/>
        <v>-55.204625913937889</v>
      </c>
      <c r="P35914" s="32">
        <v>3.2583989381160001</v>
      </c>
      <c r="Q35914" s="36">
        <f t="shared" si="2243"/>
        <v>186.69250712395592</v>
      </c>
      <c r="R35914" s="35">
        <v>0.99000446165599998</v>
      </c>
    </row>
    <row r="35915" spans="1:18" x14ac:dyDescent="0.25">
      <c r="A35915" s="28">
        <v>2461097.4243055601</v>
      </c>
      <c r="B35915">
        <v>2026</v>
      </c>
      <c r="C35915" s="39">
        <v>2</v>
      </c>
      <c r="D35915" s="39">
        <v>25</v>
      </c>
      <c r="F35915" s="29">
        <v>22.183299999999999</v>
      </c>
      <c r="G35915" s="30">
        <f t="shared" si="2241"/>
        <v>1331</v>
      </c>
      <c r="H35915" s="31" t="str">
        <f t="shared" si="2240"/>
        <v>22:11</v>
      </c>
      <c r="J35915" s="39">
        <v>56</v>
      </c>
      <c r="K35915" s="32">
        <v>-0.15397785692099999</v>
      </c>
      <c r="L35915" s="33">
        <v>106214.043037952</v>
      </c>
      <c r="N35915" s="32">
        <v>-0.96395028456499998</v>
      </c>
      <c r="O35915" s="36">
        <f t="shared" si="2242"/>
        <v>-55.230282966009199</v>
      </c>
      <c r="P35915" s="32">
        <v>3.250880989963</v>
      </c>
      <c r="Q35915" s="36">
        <f t="shared" si="2243"/>
        <v>186.26176042419084</v>
      </c>
      <c r="R35915" s="35">
        <v>0.99000461717699995</v>
      </c>
    </row>
    <row r="35916" spans="1:18" x14ac:dyDescent="0.25">
      <c r="A35916" s="28">
        <v>2461097.4249999998</v>
      </c>
      <c r="B35916">
        <v>2026</v>
      </c>
      <c r="C35916" s="39">
        <v>2</v>
      </c>
      <c r="D35916" s="39">
        <v>25</v>
      </c>
      <c r="F35916" s="29">
        <v>22.2</v>
      </c>
      <c r="G35916" s="30">
        <f t="shared" si="2241"/>
        <v>1332</v>
      </c>
      <c r="H35916" s="31" t="str">
        <f t="shared" si="2240"/>
        <v>22:12</v>
      </c>
      <c r="J35916" s="39">
        <v>56</v>
      </c>
      <c r="K35916" s="32">
        <v>-0.153973329075</v>
      </c>
      <c r="L35916" s="33">
        <v>106214.04740159999</v>
      </c>
      <c r="N35916" s="32">
        <v>-0.96436870131700003</v>
      </c>
      <c r="O35916" s="36">
        <f t="shared" si="2242"/>
        <v>-55.254256479976377</v>
      </c>
      <c r="P35916" s="32">
        <v>3.2433531418410002</v>
      </c>
      <c r="Q35916" s="36">
        <f t="shared" si="2243"/>
        <v>185.83044649798475</v>
      </c>
      <c r="R35916" s="35">
        <v>0.99000477269800002</v>
      </c>
    </row>
    <row r="35917" spans="1:18" x14ac:dyDescent="0.25">
      <c r="A35917" s="28">
        <v>2461097.42569444</v>
      </c>
      <c r="B35917">
        <v>2026</v>
      </c>
      <c r="C35917" s="39">
        <v>2</v>
      </c>
      <c r="D35917" s="39">
        <v>25</v>
      </c>
      <c r="F35917" s="29">
        <v>22.216699999999999</v>
      </c>
      <c r="G35917" s="30">
        <f t="shared" si="2241"/>
        <v>1333</v>
      </c>
      <c r="H35917" s="31" t="str">
        <f t="shared" si="2240"/>
        <v>22:13</v>
      </c>
      <c r="J35917" s="39">
        <v>56</v>
      </c>
      <c r="K35917" s="32">
        <v>-0.15396880132099999</v>
      </c>
      <c r="L35917" s="33">
        <v>106214.05176524899</v>
      </c>
      <c r="N35917" s="32">
        <v>-0.96475767371400001</v>
      </c>
      <c r="O35917" s="36">
        <f t="shared" si="2242"/>
        <v>-55.276542956671562</v>
      </c>
      <c r="P35917" s="32">
        <v>3.2358160464700001</v>
      </c>
      <c r="Q35917" s="36">
        <f t="shared" si="2243"/>
        <v>185.39860274343886</v>
      </c>
      <c r="R35917" s="35">
        <v>0.99000492821899999</v>
      </c>
    </row>
    <row r="35918" spans="1:18" x14ac:dyDescent="0.25">
      <c r="A35918" s="28">
        <v>2461097.42638889</v>
      </c>
      <c r="B35918">
        <v>2026</v>
      </c>
      <c r="C35918" s="39">
        <v>2</v>
      </c>
      <c r="D35918" s="39">
        <v>25</v>
      </c>
      <c r="F35918" s="29">
        <v>22.2333</v>
      </c>
      <c r="G35918" s="30">
        <f t="shared" si="2241"/>
        <v>1334</v>
      </c>
      <c r="H35918" s="31" t="str">
        <f t="shared" si="2240"/>
        <v>22:14</v>
      </c>
      <c r="J35918" s="39">
        <v>56</v>
      </c>
      <c r="K35918" s="32">
        <v>-0.15396427366000001</v>
      </c>
      <c r="L35918" s="33">
        <v>106214.0561289</v>
      </c>
      <c r="N35918" s="32">
        <v>-0.96511714505900004</v>
      </c>
      <c r="O35918" s="36">
        <f t="shared" si="2242"/>
        <v>-55.297139147595956</v>
      </c>
      <c r="P35918" s="32">
        <v>3.2282703568720001</v>
      </c>
      <c r="Q35918" s="36">
        <f t="shared" si="2243"/>
        <v>184.96626657595772</v>
      </c>
      <c r="R35918" s="35">
        <v>0.99000508373999996</v>
      </c>
    </row>
    <row r="35919" spans="1:18" x14ac:dyDescent="0.25">
      <c r="A35919" s="28">
        <v>2461097.4270833302</v>
      </c>
      <c r="B35919">
        <v>2026</v>
      </c>
      <c r="C35919" s="39">
        <v>2</v>
      </c>
      <c r="D35919" s="39">
        <v>25</v>
      </c>
      <c r="F35919" s="29">
        <v>22.25</v>
      </c>
      <c r="G35919" s="30">
        <f t="shared" si="2241"/>
        <v>1335</v>
      </c>
      <c r="H35919" s="31" t="str">
        <f t="shared" si="2240"/>
        <v>22:15</v>
      </c>
      <c r="J35919" s="39">
        <v>56</v>
      </c>
      <c r="K35919" s="32">
        <v>-0.153959746092</v>
      </c>
      <c r="L35919" s="33">
        <v>106214.060492548</v>
      </c>
      <c r="N35919" s="32">
        <v>-0.96544706213599996</v>
      </c>
      <c r="O35919" s="36">
        <f t="shared" si="2242"/>
        <v>-55.316042003697341</v>
      </c>
      <c r="P35919" s="32">
        <v>3.2207167463320001</v>
      </c>
      <c r="Q35919" s="36">
        <f t="shared" si="2243"/>
        <v>184.53347657193018</v>
      </c>
      <c r="R35919" s="35">
        <v>0.99000523926100004</v>
      </c>
    </row>
    <row r="35920" spans="1:18" x14ac:dyDescent="0.25">
      <c r="A35920" s="28">
        <v>2461097.4277777802</v>
      </c>
      <c r="B35920">
        <v>2026</v>
      </c>
      <c r="C35920" s="39">
        <v>2</v>
      </c>
      <c r="D35920" s="39">
        <v>25</v>
      </c>
      <c r="F35920" s="29">
        <v>22.2667</v>
      </c>
      <c r="G35920" s="30">
        <f t="shared" si="2241"/>
        <v>1336</v>
      </c>
      <c r="H35920" s="31" t="str">
        <f t="shared" si="2240"/>
        <v>22:16</v>
      </c>
      <c r="J35920" s="39">
        <v>56</v>
      </c>
      <c r="K35920" s="32">
        <v>-0.15395521861799999</v>
      </c>
      <c r="L35920" s="33">
        <v>106214.064856196</v>
      </c>
      <c r="N35920" s="32">
        <v>-0.96574737668300004</v>
      </c>
      <c r="O35920" s="36">
        <f t="shared" si="2242"/>
        <v>-55.333248759766832</v>
      </c>
      <c r="P35920" s="32">
        <v>3.2131558775950002</v>
      </c>
      <c r="Q35920" s="36">
        <f t="shared" si="2243"/>
        <v>184.10027070384766</v>
      </c>
      <c r="R35920" s="35">
        <v>0.990005394782</v>
      </c>
    </row>
    <row r="35921" spans="1:18" x14ac:dyDescent="0.25">
      <c r="A35921" s="28">
        <v>2461097.42847222</v>
      </c>
      <c r="B35921">
        <v>2026</v>
      </c>
      <c r="C35921" s="39">
        <v>2</v>
      </c>
      <c r="D35921" s="39">
        <v>25</v>
      </c>
      <c r="F35921" s="29">
        <v>22.283300000000001</v>
      </c>
      <c r="G35921" s="30">
        <f t="shared" si="2241"/>
        <v>1337</v>
      </c>
      <c r="H35921" s="31" t="str">
        <f t="shared" si="2240"/>
        <v>22:17</v>
      </c>
      <c r="J35921" s="39">
        <v>56</v>
      </c>
      <c r="K35921" s="32">
        <v>-0.153950691236</v>
      </c>
      <c r="L35921" s="33">
        <v>106214.069219845</v>
      </c>
      <c r="N35921" s="32">
        <v>-0.96601804445899997</v>
      </c>
      <c r="O35921" s="36">
        <f t="shared" si="2242"/>
        <v>-55.348756880981817</v>
      </c>
      <c r="P35921" s="32">
        <v>3.2055884225170002</v>
      </c>
      <c r="Q35921" s="36">
        <f t="shared" si="2243"/>
        <v>183.66668746622341</v>
      </c>
      <c r="R35921" s="35">
        <v>0.99000555030299997</v>
      </c>
    </row>
    <row r="35922" spans="1:18" x14ac:dyDescent="0.25">
      <c r="A35922" s="28">
        <v>2461097.42916667</v>
      </c>
      <c r="B35922">
        <v>2026</v>
      </c>
      <c r="C35922" s="39">
        <v>2</v>
      </c>
      <c r="D35922" s="39">
        <v>25</v>
      </c>
      <c r="F35922" s="29">
        <v>22.3</v>
      </c>
      <c r="G35922" s="30">
        <f t="shared" si="2241"/>
        <v>1338</v>
      </c>
      <c r="H35922" s="31" t="str">
        <f t="shared" si="2240"/>
        <v>22:18</v>
      </c>
      <c r="J35922" s="39">
        <v>56</v>
      </c>
      <c r="K35922" s="32">
        <v>-0.15394616394800001</v>
      </c>
      <c r="L35922" s="33">
        <v>106214.07358349299</v>
      </c>
      <c r="N35922" s="32">
        <v>-0.96625902550999998</v>
      </c>
      <c r="O35922" s="36">
        <f t="shared" si="2242"/>
        <v>-55.362564078146747</v>
      </c>
      <c r="P35922" s="32">
        <v>3.198015057084</v>
      </c>
      <c r="Q35922" s="36">
        <f t="shared" si="2243"/>
        <v>183.23276559020223</v>
      </c>
      <c r="R35922" s="35">
        <v>0.99000570582400005</v>
      </c>
    </row>
    <row r="35923" spans="1:18" x14ac:dyDescent="0.25">
      <c r="A35923" s="28">
        <v>2461097.4298611102</v>
      </c>
      <c r="B35923">
        <v>2026</v>
      </c>
      <c r="C35923" s="39">
        <v>2</v>
      </c>
      <c r="D35923" s="39">
        <v>25</v>
      </c>
      <c r="F35923" s="29">
        <v>22.316700000000001</v>
      </c>
      <c r="G35923" s="30">
        <f t="shared" si="2241"/>
        <v>1339</v>
      </c>
      <c r="H35923" s="31" t="str">
        <f t="shared" si="2240"/>
        <v>22:19</v>
      </c>
      <c r="J35923" s="39">
        <v>56</v>
      </c>
      <c r="K35923" s="32">
        <v>-0.15394163675299999</v>
      </c>
      <c r="L35923" s="33">
        <v>106214.07794714101</v>
      </c>
      <c r="N35923" s="32">
        <v>-0.96647028420799996</v>
      </c>
      <c r="O35923" s="36">
        <f t="shared" si="2242"/>
        <v>-55.374668309927571</v>
      </c>
      <c r="P35923" s="32">
        <v>3.1904364606139999</v>
      </c>
      <c r="Q35923" s="36">
        <f t="shared" si="2243"/>
        <v>182.79854399783849</v>
      </c>
      <c r="R35923" s="35">
        <v>0.99000586134500002</v>
      </c>
    </row>
    <row r="35924" spans="1:18" x14ac:dyDescent="0.25">
      <c r="A35924" s="28">
        <v>2461097.4305555602</v>
      </c>
      <c r="B35924">
        <v>2026</v>
      </c>
      <c r="C35924" s="39">
        <v>2</v>
      </c>
      <c r="D35924" s="39">
        <v>25</v>
      </c>
      <c r="F35924" s="29">
        <v>22.333300000000001</v>
      </c>
      <c r="G35924" s="30">
        <f t="shared" si="2241"/>
        <v>1340</v>
      </c>
      <c r="H35924" s="31" t="str">
        <f t="shared" ref="H35924:H35987" si="2244">TEXT(F35924/24,"hh:mm")</f>
        <v>22:20</v>
      </c>
      <c r="J35924" s="39">
        <v>56</v>
      </c>
      <c r="K35924" s="32">
        <v>-0.15393710965099999</v>
      </c>
      <c r="L35924" s="33">
        <v>106214.082310789</v>
      </c>
      <c r="N35924" s="32">
        <v>-0.96665178927899997</v>
      </c>
      <c r="O35924" s="36">
        <f t="shared" si="2242"/>
        <v>-55.385067784456098</v>
      </c>
      <c r="P35924" s="32">
        <v>3.1828533155679999</v>
      </c>
      <c r="Q35924" s="36">
        <f t="shared" si="2243"/>
        <v>182.36406179126715</v>
      </c>
      <c r="R35924" s="35">
        <v>0.990006016865</v>
      </c>
    </row>
    <row r="35925" spans="1:18" x14ac:dyDescent="0.25">
      <c r="A35925" s="28">
        <v>2461097.4312499999</v>
      </c>
      <c r="B35925">
        <v>2026</v>
      </c>
      <c r="C35925" s="39">
        <v>2</v>
      </c>
      <c r="D35925" s="39">
        <v>25</v>
      </c>
      <c r="F35925" s="29">
        <v>22.35</v>
      </c>
      <c r="G35925" s="30">
        <f t="shared" si="2241"/>
        <v>1341</v>
      </c>
      <c r="H35925" s="31" t="str">
        <f t="shared" si="2244"/>
        <v>22:21</v>
      </c>
      <c r="J35925" s="39">
        <v>56</v>
      </c>
      <c r="K35925" s="32">
        <v>-0.15393258264199999</v>
      </c>
      <c r="L35925" s="33">
        <v>106214.086674437</v>
      </c>
      <c r="N35925" s="32">
        <v>-0.96680351381700003</v>
      </c>
      <c r="O35925" s="36">
        <f t="shared" si="2242"/>
        <v>-55.39376096013207</v>
      </c>
      <c r="P35925" s="32">
        <v>3.1752663070999998</v>
      </c>
      <c r="Q35925" s="36">
        <f t="shared" si="2243"/>
        <v>181.92935822692073</v>
      </c>
      <c r="R35925" s="35">
        <v>0.99000617238599997</v>
      </c>
    </row>
    <row r="35926" spans="1:18" x14ac:dyDescent="0.25">
      <c r="A35926" s="28">
        <v>2461097.4319444401</v>
      </c>
      <c r="B35926">
        <v>2026</v>
      </c>
      <c r="C35926" s="39">
        <v>2</v>
      </c>
      <c r="D35926" s="39">
        <v>25</v>
      </c>
      <c r="F35926" s="29">
        <v>22.366700000000002</v>
      </c>
      <c r="G35926" s="30">
        <f t="shared" si="2241"/>
        <v>1342</v>
      </c>
      <c r="H35926" s="31" t="str">
        <f t="shared" si="2244"/>
        <v>22:22</v>
      </c>
      <c r="J35926" s="39">
        <v>56</v>
      </c>
      <c r="K35926" s="32">
        <v>-0.15392805572599999</v>
      </c>
      <c r="L35926" s="33">
        <v>106214.091038086</v>
      </c>
      <c r="N35926" s="32">
        <v>-0.96692543531399999</v>
      </c>
      <c r="O35926" s="36">
        <f t="shared" si="2242"/>
        <v>-55.400746547342088</v>
      </c>
      <c r="P35926" s="32">
        <v>3.167676122634</v>
      </c>
      <c r="Q35926" s="36">
        <f t="shared" si="2243"/>
        <v>181.4944726912932</v>
      </c>
      <c r="R35926" s="35">
        <v>0.99000632790700005</v>
      </c>
    </row>
    <row r="35927" spans="1:18" x14ac:dyDescent="0.25">
      <c r="A35927" s="28">
        <v>2461097.4326388901</v>
      </c>
      <c r="B35927">
        <v>2026</v>
      </c>
      <c r="C35927" s="39">
        <v>2</v>
      </c>
      <c r="D35927" s="39">
        <v>25</v>
      </c>
      <c r="F35927" s="29">
        <v>22.383299999999998</v>
      </c>
      <c r="G35927" s="30">
        <f t="shared" si="2241"/>
        <v>1343</v>
      </c>
      <c r="H35927" s="31" t="str">
        <f t="shared" si="2244"/>
        <v>22:23</v>
      </c>
      <c r="J35927" s="39">
        <v>56</v>
      </c>
      <c r="K35927" s="32">
        <v>-0.15392352890399999</v>
      </c>
      <c r="L35927" s="33">
        <v>106214.095401734</v>
      </c>
      <c r="N35927" s="32">
        <v>-0.96701753566799997</v>
      </c>
      <c r="O35927" s="36">
        <f t="shared" si="2242"/>
        <v>-55.406023508917947</v>
      </c>
      <c r="P35927" s="32">
        <v>3.1600834515009999</v>
      </c>
      <c r="Q35927" s="36">
        <f t="shared" si="2243"/>
        <v>181.05944468014147</v>
      </c>
      <c r="R35927" s="35">
        <v>0.99000648342800002</v>
      </c>
    </row>
    <row r="35928" spans="1:18" x14ac:dyDescent="0.25">
      <c r="A35928" s="28">
        <v>2461097.4333333299</v>
      </c>
      <c r="B35928">
        <v>2026</v>
      </c>
      <c r="C35928" s="39">
        <v>2</v>
      </c>
      <c r="D35928" s="39">
        <v>25</v>
      </c>
      <c r="F35928" s="29">
        <v>22.4</v>
      </c>
      <c r="G35928" s="30">
        <f t="shared" si="2241"/>
        <v>1344</v>
      </c>
      <c r="H35928" s="31" t="str">
        <f t="shared" si="2244"/>
        <v>22:24</v>
      </c>
      <c r="J35928" s="39">
        <v>56</v>
      </c>
      <c r="K35928" s="32">
        <v>-0.15391900217400001</v>
      </c>
      <c r="L35928" s="33">
        <v>106214.09976538199</v>
      </c>
      <c r="N35928" s="32">
        <v>-0.96707980120100001</v>
      </c>
      <c r="O35928" s="36">
        <f t="shared" si="2242"/>
        <v>-55.40959106116798</v>
      </c>
      <c r="P35928" s="32">
        <v>3.1524889845859998</v>
      </c>
      <c r="Q35928" s="36">
        <f t="shared" si="2243"/>
        <v>180.62431377826022</v>
      </c>
      <c r="R35928" s="35">
        <v>0.99000663894899998</v>
      </c>
    </row>
    <row r="35929" spans="1:18" x14ac:dyDescent="0.25">
      <c r="A35929" s="28">
        <v>2461097.4340277798</v>
      </c>
      <c r="B35929">
        <v>2026</v>
      </c>
      <c r="C35929" s="39">
        <v>2</v>
      </c>
      <c r="D35929" s="39">
        <v>25</v>
      </c>
      <c r="F35929" s="29">
        <v>22.416699999999999</v>
      </c>
      <c r="G35929" s="30">
        <f t="shared" ref="G35929:G35992" si="2245">ROUND(F35929*$G$20,0)</f>
        <v>1345</v>
      </c>
      <c r="H35929" s="31" t="str">
        <f t="shared" si="2244"/>
        <v>22:25</v>
      </c>
      <c r="J35929" s="39">
        <v>56</v>
      </c>
      <c r="K35929" s="32">
        <v>-0.153914475538</v>
      </c>
      <c r="L35929" s="33">
        <v>106214.104129033</v>
      </c>
      <c r="N35929" s="32">
        <v>-0.96711222267899999</v>
      </c>
      <c r="O35929" s="36">
        <f t="shared" ref="O35929:O35992" si="2246">DEGREES(N35929)</f>
        <v>-55.41144867502296</v>
      </c>
      <c r="P35929" s="32">
        <v>3.1448934085240001</v>
      </c>
      <c r="Q35929" s="36">
        <f t="shared" ref="Q35929:Q35992" si="2247">DEGREES(P35929)</f>
        <v>180.18911932693703</v>
      </c>
      <c r="R35929" s="35">
        <v>0.99000679446999995</v>
      </c>
    </row>
    <row r="35930" spans="1:18" x14ac:dyDescent="0.25">
      <c r="A35930" s="28">
        <v>2461097.4347222201</v>
      </c>
      <c r="B35930">
        <v>2026</v>
      </c>
      <c r="C35930" s="39">
        <v>2</v>
      </c>
      <c r="D35930" s="39">
        <v>25</v>
      </c>
      <c r="F35930" s="29">
        <v>22.433299999999999</v>
      </c>
      <c r="G35930" s="30">
        <f t="shared" si="2245"/>
        <v>1346</v>
      </c>
      <c r="H35930" s="31" t="str">
        <f t="shared" si="2244"/>
        <v>22:26</v>
      </c>
      <c r="J35930" s="39">
        <v>56</v>
      </c>
      <c r="K35930" s="32">
        <v>-0.15390994899499999</v>
      </c>
      <c r="L35930" s="33">
        <v>106214.108492682</v>
      </c>
      <c r="N35930" s="32">
        <v>-0.96711479526099997</v>
      </c>
      <c r="O35930" s="36">
        <f t="shared" si="2246"/>
        <v>-55.411596073114005</v>
      </c>
      <c r="P35930" s="32">
        <v>3.13729742618</v>
      </c>
      <c r="Q35930" s="36">
        <f t="shared" si="2247"/>
        <v>179.75390159736995</v>
      </c>
      <c r="R35930" s="35">
        <v>0.99000694999100003</v>
      </c>
    </row>
    <row r="35931" spans="1:18" x14ac:dyDescent="0.25">
      <c r="A35931" s="28">
        <v>2461097.4354166701</v>
      </c>
      <c r="B35931">
        <v>2026</v>
      </c>
      <c r="C35931" s="39">
        <v>2</v>
      </c>
      <c r="D35931" s="39">
        <v>25</v>
      </c>
      <c r="F35931" s="29">
        <v>22.45</v>
      </c>
      <c r="G35931" s="30">
        <f t="shared" si="2245"/>
        <v>1347</v>
      </c>
      <c r="H35931" s="31" t="str">
        <f t="shared" si="2244"/>
        <v>22:27</v>
      </c>
      <c r="J35931" s="39">
        <v>56</v>
      </c>
      <c r="K35931" s="32">
        <v>-0.153905422545</v>
      </c>
      <c r="L35931" s="33">
        <v>106214.11285633</v>
      </c>
      <c r="N35931" s="32">
        <v>-0.96708751861499997</v>
      </c>
      <c r="O35931" s="36">
        <f t="shared" si="2246"/>
        <v>-55.410033236418933</v>
      </c>
      <c r="P35931" s="32">
        <v>3.1297017250830002</v>
      </c>
      <c r="Q35931" s="36">
        <f t="shared" si="2247"/>
        <v>179.31869998206898</v>
      </c>
      <c r="R35931" s="35">
        <v>0.990007105512</v>
      </c>
    </row>
    <row r="35932" spans="1:18" x14ac:dyDescent="0.25">
      <c r="A35932" s="28">
        <v>2461097.4361111098</v>
      </c>
      <c r="B35932">
        <v>2026</v>
      </c>
      <c r="C35932" s="39">
        <v>2</v>
      </c>
      <c r="D35932" s="39">
        <v>25</v>
      </c>
      <c r="F35932" s="29">
        <v>22.466699999999999</v>
      </c>
      <c r="G35932" s="30">
        <f t="shared" si="2245"/>
        <v>1348</v>
      </c>
      <c r="H35932" s="31" t="str">
        <f t="shared" si="2244"/>
        <v>22:28</v>
      </c>
      <c r="J35932" s="39">
        <v>56</v>
      </c>
      <c r="K35932" s="32">
        <v>-0.15390089618800001</v>
      </c>
      <c r="L35932" s="33">
        <v>106214.117219978</v>
      </c>
      <c r="N35932" s="32">
        <v>-0.96703039682500003</v>
      </c>
      <c r="O35932" s="36">
        <f t="shared" si="2246"/>
        <v>-55.406760398933706</v>
      </c>
      <c r="P35932" s="32">
        <v>3.1221069979089999</v>
      </c>
      <c r="Q35932" s="36">
        <f t="shared" si="2247"/>
        <v>178.88355416844544</v>
      </c>
      <c r="R35932" s="35">
        <v>0.99000726103299996</v>
      </c>
    </row>
    <row r="35933" spans="1:18" x14ac:dyDescent="0.25">
      <c r="A35933" s="28">
        <v>2461097.4368055598</v>
      </c>
      <c r="B35933">
        <v>2026</v>
      </c>
      <c r="C35933" s="39">
        <v>2</v>
      </c>
      <c r="D35933" s="39">
        <v>25</v>
      </c>
      <c r="F35933" s="29">
        <v>22.4833</v>
      </c>
      <c r="G35933" s="30">
        <f t="shared" si="2245"/>
        <v>1349</v>
      </c>
      <c r="H35933" s="31" t="str">
        <f t="shared" si="2244"/>
        <v>22:29</v>
      </c>
      <c r="J35933" s="39">
        <v>56</v>
      </c>
      <c r="K35933" s="32">
        <v>-0.15389636992399999</v>
      </c>
      <c r="L35933" s="33">
        <v>106214.12158362599</v>
      </c>
      <c r="N35933" s="32">
        <v>-0.96694343841599995</v>
      </c>
      <c r="O35933" s="36">
        <f t="shared" si="2246"/>
        <v>-55.401778049104827</v>
      </c>
      <c r="P35933" s="32">
        <v>3.1145139366739998</v>
      </c>
      <c r="Q35933" s="36">
        <f t="shared" si="2247"/>
        <v>178.44850380609554</v>
      </c>
      <c r="R35933" s="35">
        <v>0.99000741655400004</v>
      </c>
    </row>
    <row r="35934" spans="1:18" x14ac:dyDescent="0.25">
      <c r="A35934" s="28">
        <v>2461097.4375</v>
      </c>
      <c r="B35934">
        <v>2026</v>
      </c>
      <c r="C35934" s="39">
        <v>2</v>
      </c>
      <c r="D35934" s="39">
        <v>25</v>
      </c>
      <c r="F35934" s="29">
        <v>22.5</v>
      </c>
      <c r="G35934" s="30">
        <f t="shared" si="2245"/>
        <v>1350</v>
      </c>
      <c r="H35934" s="31" t="str">
        <f t="shared" si="2244"/>
        <v>22:30</v>
      </c>
      <c r="J35934" s="39">
        <v>56</v>
      </c>
      <c r="K35934" s="32">
        <v>-0.153891843753</v>
      </c>
      <c r="L35934" s="33">
        <v>106214.125947275</v>
      </c>
      <c r="N35934" s="32">
        <v>-0.96682665634800002</v>
      </c>
      <c r="O35934" s="36">
        <f t="shared" si="2246"/>
        <v>-55.395086929485622</v>
      </c>
      <c r="P35934" s="32">
        <v>3.1069232323409999</v>
      </c>
      <c r="Q35934" s="36">
        <f t="shared" si="2247"/>
        <v>178.01358848428296</v>
      </c>
      <c r="R35934" s="35">
        <v>0.99000757207500001</v>
      </c>
    </row>
    <row r="35935" spans="1:18" x14ac:dyDescent="0.25">
      <c r="A35935" s="28">
        <v>2461097.4381944402</v>
      </c>
      <c r="B35935">
        <v>2026</v>
      </c>
      <c r="C35935" s="39">
        <v>2</v>
      </c>
      <c r="D35935" s="39">
        <v>25</v>
      </c>
      <c r="F35935" s="29">
        <v>22.5167</v>
      </c>
      <c r="G35935" s="30">
        <f t="shared" si="2245"/>
        <v>1351</v>
      </c>
      <c r="H35935" s="31" t="str">
        <f t="shared" si="2244"/>
        <v>22:31</v>
      </c>
      <c r="J35935" s="39">
        <v>56</v>
      </c>
      <c r="K35935" s="32">
        <v>-0.153887317676</v>
      </c>
      <c r="L35935" s="33">
        <v>106214.13031092301</v>
      </c>
      <c r="N35935" s="32">
        <v>-0.96668006800399997</v>
      </c>
      <c r="O35935" s="36">
        <f t="shared" si="2246"/>
        <v>-55.386688036048611</v>
      </c>
      <c r="P35935" s="32">
        <v>3.099335574545</v>
      </c>
      <c r="Q35935" s="36">
        <f t="shared" si="2247"/>
        <v>177.57884771618265</v>
      </c>
      <c r="R35935" s="35">
        <v>0.99000772759599998</v>
      </c>
    </row>
    <row r="35936" spans="1:18" x14ac:dyDescent="0.25">
      <c r="A35936" s="28">
        <v>2461097.4388888902</v>
      </c>
      <c r="B35936">
        <v>2026</v>
      </c>
      <c r="C35936" s="39">
        <v>2</v>
      </c>
      <c r="D35936" s="39">
        <v>25</v>
      </c>
      <c r="F35936" s="29">
        <v>22.533300000000001</v>
      </c>
      <c r="G35936" s="30">
        <f t="shared" si="2245"/>
        <v>1352</v>
      </c>
      <c r="H35936" s="31" t="str">
        <f t="shared" si="2244"/>
        <v>22:32</v>
      </c>
      <c r="J35936" s="39">
        <v>56</v>
      </c>
      <c r="K35936" s="32">
        <v>-0.153882791691</v>
      </c>
      <c r="L35936" s="33">
        <v>106214.13467457199</v>
      </c>
      <c r="N35936" s="32">
        <v>-0.96650369518199997</v>
      </c>
      <c r="O35936" s="36">
        <f t="shared" si="2246"/>
        <v>-55.376582617727195</v>
      </c>
      <c r="P35936" s="32">
        <v>3.091751651074</v>
      </c>
      <c r="Q35936" s="36">
        <f t="shared" si="2247"/>
        <v>177.14432090914414</v>
      </c>
      <c r="R35936" s="35">
        <v>0.99000788311700005</v>
      </c>
    </row>
    <row r="35937" spans="1:18" x14ac:dyDescent="0.25">
      <c r="A35937" s="28">
        <v>2461097.4395833299</v>
      </c>
      <c r="B35937">
        <v>2026</v>
      </c>
      <c r="C35937" s="39">
        <v>2</v>
      </c>
      <c r="D35937" s="39">
        <v>25</v>
      </c>
      <c r="F35937" s="29">
        <v>22.55</v>
      </c>
      <c r="G35937" s="30">
        <f t="shared" si="2245"/>
        <v>1353</v>
      </c>
      <c r="H35937" s="31" t="str">
        <f t="shared" si="2244"/>
        <v>22:33</v>
      </c>
      <c r="J35937" s="39">
        <v>56</v>
      </c>
      <c r="K35937" s="32">
        <v>-0.1538782658</v>
      </c>
      <c r="L35937" s="33">
        <v>106214.13903822</v>
      </c>
      <c r="N35937" s="32">
        <v>-0.96629756407599998</v>
      </c>
      <c r="O35937" s="36">
        <f t="shared" si="2246"/>
        <v>-55.364772175327033</v>
      </c>
      <c r="P35937" s="32">
        <v>3.0841721474939998</v>
      </c>
      <c r="Q35937" s="36">
        <f t="shared" si="2247"/>
        <v>176.71004734320582</v>
      </c>
      <c r="R35937" s="35">
        <v>0.99000803863800002</v>
      </c>
    </row>
    <row r="35938" spans="1:18" x14ac:dyDescent="0.25">
      <c r="A35938" s="28">
        <v>2461097.4402777799</v>
      </c>
      <c r="B35938">
        <v>2026</v>
      </c>
      <c r="C35938" s="39">
        <v>2</v>
      </c>
      <c r="D35938" s="39">
        <v>25</v>
      </c>
      <c r="F35938" s="29">
        <v>22.566700000000001</v>
      </c>
      <c r="G35938" s="30">
        <f t="shared" si="2245"/>
        <v>1354</v>
      </c>
      <c r="H35938" s="31" t="str">
        <f t="shared" si="2244"/>
        <v>22:34</v>
      </c>
      <c r="J35938" s="39">
        <v>56</v>
      </c>
      <c r="K35938" s="32">
        <v>-0.15387374000099999</v>
      </c>
      <c r="L35938" s="33">
        <v>106214.14340186901</v>
      </c>
      <c r="N35938" s="32">
        <v>-0.96606170525299995</v>
      </c>
      <c r="O35938" s="36">
        <f t="shared" si="2246"/>
        <v>-55.351258460208207</v>
      </c>
      <c r="P35938" s="32">
        <v>3.0765977466660002</v>
      </c>
      <c r="Q35938" s="36">
        <f t="shared" si="2247"/>
        <v>176.27606614342105</v>
      </c>
      <c r="R35938" s="35">
        <v>0.99000819415899999</v>
      </c>
    </row>
    <row r="35939" spans="1:18" x14ac:dyDescent="0.25">
      <c r="A35939" s="28">
        <v>2461097.4409722202</v>
      </c>
      <c r="B35939">
        <v>2026</v>
      </c>
      <c r="C35939" s="39">
        <v>2</v>
      </c>
      <c r="D35939" s="39">
        <v>25</v>
      </c>
      <c r="F35939" s="29">
        <v>22.583300000000001</v>
      </c>
      <c r="G35939" s="30">
        <f t="shared" si="2245"/>
        <v>1355</v>
      </c>
      <c r="H35939" s="31" t="str">
        <f t="shared" si="2244"/>
        <v>22:35</v>
      </c>
      <c r="J35939" s="39">
        <v>56</v>
      </c>
      <c r="K35939" s="32">
        <v>-0.15386921429600001</v>
      </c>
      <c r="L35939" s="33">
        <v>106214.147765517</v>
      </c>
      <c r="N35939" s="32">
        <v>-0.96579615363899995</v>
      </c>
      <c r="O35939" s="36">
        <f t="shared" si="2246"/>
        <v>-55.336043473483123</v>
      </c>
      <c r="P35939" s="32">
        <v>3.069029128555</v>
      </c>
      <c r="Q35939" s="36">
        <f t="shared" si="2247"/>
        <v>175.84241626891446</v>
      </c>
      <c r="R35939" s="35">
        <v>0.99000834967999995</v>
      </c>
    </row>
    <row r="35940" spans="1:18" x14ac:dyDescent="0.25">
      <c r="A35940" s="28">
        <v>2461097.4416666701</v>
      </c>
      <c r="B35940">
        <v>2026</v>
      </c>
      <c r="C35940" s="39">
        <v>2</v>
      </c>
      <c r="D35940" s="39">
        <v>25</v>
      </c>
      <c r="F35940" s="29">
        <v>22.6</v>
      </c>
      <c r="G35940" s="30">
        <f t="shared" si="2245"/>
        <v>1356</v>
      </c>
      <c r="H35940" s="31" t="str">
        <f t="shared" si="2244"/>
        <v>22:36</v>
      </c>
      <c r="J35940" s="39">
        <v>56</v>
      </c>
      <c r="K35940" s="32">
        <v>-0.15386468868299999</v>
      </c>
      <c r="L35940" s="33">
        <v>106214.152129169</v>
      </c>
      <c r="N35940" s="32">
        <v>-0.96550094827499999</v>
      </c>
      <c r="O35940" s="36">
        <f t="shared" si="2246"/>
        <v>-55.3191294520363</v>
      </c>
      <c r="P35940" s="32">
        <v>3.061466964559</v>
      </c>
      <c r="Q35940" s="36">
        <f t="shared" si="2247"/>
        <v>175.40913618795787</v>
      </c>
      <c r="R35940" s="35">
        <v>0.99000850520000006</v>
      </c>
    </row>
    <row r="35941" spans="1:18" x14ac:dyDescent="0.25">
      <c r="A35941" s="28">
        <v>2461097.4423611099</v>
      </c>
      <c r="B35941">
        <v>2026</v>
      </c>
      <c r="C35941" s="39">
        <v>2</v>
      </c>
      <c r="D35941" s="39">
        <v>25</v>
      </c>
      <c r="F35941" s="29">
        <v>22.616700000000002</v>
      </c>
      <c r="G35941" s="30">
        <f t="shared" si="2245"/>
        <v>1357</v>
      </c>
      <c r="H35941" s="31" t="str">
        <f t="shared" si="2244"/>
        <v>22:37</v>
      </c>
      <c r="J35941" s="39">
        <v>56</v>
      </c>
      <c r="K35941" s="32">
        <v>-0.153860163164</v>
      </c>
      <c r="L35941" s="33">
        <v>106214.156492817</v>
      </c>
      <c r="N35941" s="32">
        <v>-0.96517613311999995</v>
      </c>
      <c r="O35941" s="36">
        <f t="shared" si="2246"/>
        <v>-55.300518914532908</v>
      </c>
      <c r="P35941" s="32">
        <v>3.0539119375729999</v>
      </c>
      <c r="Q35941" s="36">
        <f t="shared" si="2247"/>
        <v>174.97626502755264</v>
      </c>
      <c r="R35941" s="35">
        <v>0.99000866072100002</v>
      </c>
    </row>
    <row r="35942" spans="1:18" x14ac:dyDescent="0.25">
      <c r="A35942" s="28">
        <v>2461097.4430555599</v>
      </c>
      <c r="B35942">
        <v>2026</v>
      </c>
      <c r="C35942" s="39">
        <v>2</v>
      </c>
      <c r="D35942" s="39">
        <v>25</v>
      </c>
      <c r="F35942" s="29">
        <v>22.633299999999998</v>
      </c>
      <c r="G35942" s="30">
        <f t="shared" si="2245"/>
        <v>1358</v>
      </c>
      <c r="H35942" s="31" t="str">
        <f t="shared" si="2244"/>
        <v>22:38</v>
      </c>
      <c r="J35942" s="39">
        <v>56</v>
      </c>
      <c r="K35942" s="32">
        <v>-0.15385563773700001</v>
      </c>
      <c r="L35942" s="33">
        <v>106214.160856466</v>
      </c>
      <c r="N35942" s="32">
        <v>-0.96482175579999996</v>
      </c>
      <c r="O35942" s="36">
        <f t="shared" si="2246"/>
        <v>-55.280214589741753</v>
      </c>
      <c r="P35942" s="32">
        <v>3.046364710912</v>
      </c>
      <c r="Q35942" s="36">
        <f t="shared" si="2247"/>
        <v>174.54384079284873</v>
      </c>
      <c r="R35942" s="35">
        <v>0.99000881624199999</v>
      </c>
    </row>
    <row r="35943" spans="1:18" x14ac:dyDescent="0.25">
      <c r="A35943" s="28">
        <v>2461097.4437500001</v>
      </c>
      <c r="B35943">
        <v>2026</v>
      </c>
      <c r="C35943" s="39">
        <v>2</v>
      </c>
      <c r="D35943" s="39">
        <v>25</v>
      </c>
      <c r="F35943" s="29">
        <v>22.65</v>
      </c>
      <c r="G35943" s="30">
        <f t="shared" si="2245"/>
        <v>1359</v>
      </c>
      <c r="H35943" s="31" t="str">
        <f t="shared" si="2244"/>
        <v>22:39</v>
      </c>
      <c r="J35943" s="39">
        <v>56</v>
      </c>
      <c r="K35943" s="32">
        <v>-0.15385111240300001</v>
      </c>
      <c r="L35943" s="33">
        <v>106214.165220115</v>
      </c>
      <c r="N35943" s="32">
        <v>-0.96443786837099998</v>
      </c>
      <c r="O35943" s="36">
        <f t="shared" si="2246"/>
        <v>-55.258219460251929</v>
      </c>
      <c r="P35943" s="32">
        <v>3.0388259485160001</v>
      </c>
      <c r="Q35943" s="36">
        <f t="shared" si="2247"/>
        <v>174.111901524806</v>
      </c>
      <c r="R35943" s="35">
        <v>0.99000897176299996</v>
      </c>
    </row>
    <row r="35944" spans="1:18" x14ac:dyDescent="0.25">
      <c r="A35944" s="28">
        <v>2461097.4444444398</v>
      </c>
      <c r="B35944">
        <v>2026</v>
      </c>
      <c r="C35944" s="39">
        <v>2</v>
      </c>
      <c r="D35944" s="39">
        <v>25</v>
      </c>
      <c r="F35944" s="29">
        <v>22.666699999999999</v>
      </c>
      <c r="G35944" s="30">
        <f t="shared" si="2245"/>
        <v>1360</v>
      </c>
      <c r="H35944" s="31" t="str">
        <f t="shared" si="2244"/>
        <v>22:40</v>
      </c>
      <c r="J35944" s="39">
        <v>56</v>
      </c>
      <c r="K35944" s="32">
        <v>-0.153846587162</v>
      </c>
      <c r="L35944" s="33">
        <v>106214.169583764</v>
      </c>
      <c r="N35944" s="32">
        <v>-0.96402452708399999</v>
      </c>
      <c r="O35944" s="36">
        <f t="shared" si="2246"/>
        <v>-55.234536749008321</v>
      </c>
      <c r="P35944" s="32">
        <v>3.0312963093550001</v>
      </c>
      <c r="Q35944" s="36">
        <f t="shared" si="2247"/>
        <v>173.68048497962425</v>
      </c>
      <c r="R35944" s="35">
        <v>0.99000912728400003</v>
      </c>
    </row>
    <row r="35945" spans="1:18" x14ac:dyDescent="0.25">
      <c r="A35945" s="28">
        <v>2461097.4451388898</v>
      </c>
      <c r="B35945">
        <v>2026</v>
      </c>
      <c r="C35945" s="39">
        <v>2</v>
      </c>
      <c r="D35945" s="39">
        <v>25</v>
      </c>
      <c r="F35945" s="29">
        <v>22.683299999999999</v>
      </c>
      <c r="G35945" s="30">
        <f t="shared" si="2245"/>
        <v>1361</v>
      </c>
      <c r="H35945" s="31" t="str">
        <f t="shared" si="2244"/>
        <v>22:41</v>
      </c>
      <c r="J35945" s="39">
        <v>56</v>
      </c>
      <c r="K35945" s="32">
        <v>-0.153842062014</v>
      </c>
      <c r="L35945" s="33">
        <v>106214.173947413</v>
      </c>
      <c r="N35945" s="32">
        <v>-0.96358179234399999</v>
      </c>
      <c r="O35945" s="36">
        <f t="shared" si="2246"/>
        <v>-55.209169916962502</v>
      </c>
      <c r="P35945" s="32">
        <v>3.0237764470670001</v>
      </c>
      <c r="Q35945" s="36">
        <f t="shared" si="2247"/>
        <v>173.24962860800227</v>
      </c>
      <c r="R35945" s="35">
        <v>0.990009282805</v>
      </c>
    </row>
    <row r="35946" spans="1:18" x14ac:dyDescent="0.25">
      <c r="A35946" s="28">
        <v>2461097.44583333</v>
      </c>
      <c r="B35946">
        <v>2026</v>
      </c>
      <c r="C35946" s="39">
        <v>2</v>
      </c>
      <c r="D35946" s="39">
        <v>25</v>
      </c>
      <c r="F35946" s="29">
        <v>22.7</v>
      </c>
      <c r="G35946" s="30">
        <f t="shared" si="2245"/>
        <v>1362</v>
      </c>
      <c r="H35946" s="31" t="str">
        <f t="shared" si="2244"/>
        <v>22:42</v>
      </c>
      <c r="J35946" s="39">
        <v>56</v>
      </c>
      <c r="K35946" s="32">
        <v>-0.15383753695800001</v>
      </c>
      <c r="L35946" s="33">
        <v>106214.178311062</v>
      </c>
      <c r="N35946" s="32">
        <v>-0.96310972866900002</v>
      </c>
      <c r="O35946" s="36">
        <f t="shared" si="2246"/>
        <v>-55.182122660723564</v>
      </c>
      <c r="P35946" s="32">
        <v>3.0162670096489999</v>
      </c>
      <c r="Q35946" s="36">
        <f t="shared" si="2247"/>
        <v>172.81936953743326</v>
      </c>
      <c r="R35946" s="35">
        <v>0.99000943832599997</v>
      </c>
    </row>
    <row r="35947" spans="1:18" x14ac:dyDescent="0.25">
      <c r="A35947" s="28">
        <v>2461097.44652778</v>
      </c>
      <c r="B35947">
        <v>2026</v>
      </c>
      <c r="C35947" s="39">
        <v>2</v>
      </c>
      <c r="D35947" s="39">
        <v>25</v>
      </c>
      <c r="F35947" s="29">
        <v>22.716699999999999</v>
      </c>
      <c r="G35947" s="30">
        <f t="shared" si="2245"/>
        <v>1363</v>
      </c>
      <c r="H35947" s="31" t="str">
        <f t="shared" si="2244"/>
        <v>22:43</v>
      </c>
      <c r="J35947" s="39">
        <v>56</v>
      </c>
      <c r="K35947" s="32">
        <v>-0.153833011996</v>
      </c>
      <c r="L35947" s="33">
        <v>106214.182674711</v>
      </c>
      <c r="N35947" s="32">
        <v>-0.96260840464200004</v>
      </c>
      <c r="O35947" s="36">
        <f t="shared" si="2246"/>
        <v>-55.153398909807962</v>
      </c>
      <c r="P35947" s="32">
        <v>3.008768639061</v>
      </c>
      <c r="Q35947" s="36">
        <f t="shared" si="2247"/>
        <v>172.38974454951583</v>
      </c>
      <c r="R35947" s="35">
        <v>0.99000959384700005</v>
      </c>
    </row>
    <row r="35948" spans="1:18" x14ac:dyDescent="0.25">
      <c r="A35948" s="28">
        <v>2461097.4472222198</v>
      </c>
      <c r="B35948">
        <v>2026</v>
      </c>
      <c r="C35948" s="39">
        <v>2</v>
      </c>
      <c r="D35948" s="39">
        <v>25</v>
      </c>
      <c r="F35948" s="29">
        <v>22.7333</v>
      </c>
      <c r="G35948" s="30">
        <f t="shared" si="2245"/>
        <v>1364</v>
      </c>
      <c r="H35948" s="31" t="str">
        <f t="shared" si="2244"/>
        <v>22:44</v>
      </c>
      <c r="J35948" s="39">
        <v>56</v>
      </c>
      <c r="K35948" s="32">
        <v>-0.153828487125</v>
      </c>
      <c r="L35948" s="33">
        <v>106214.18703836</v>
      </c>
      <c r="N35948" s="32">
        <v>-0.96207789286900003</v>
      </c>
      <c r="O35948" s="36">
        <f t="shared" si="2246"/>
        <v>-55.123002824233062</v>
      </c>
      <c r="P35948" s="32">
        <v>3.001281971009</v>
      </c>
      <c r="Q35948" s="36">
        <f t="shared" si="2247"/>
        <v>171.9607900675208</v>
      </c>
      <c r="R35948" s="35">
        <v>0.99000974936800001</v>
      </c>
    </row>
    <row r="35949" spans="1:18" x14ac:dyDescent="0.25">
      <c r="A35949" s="28">
        <v>2461097.4479166698</v>
      </c>
      <c r="B35949">
        <v>2026</v>
      </c>
      <c r="C35949" s="39">
        <v>2</v>
      </c>
      <c r="D35949" s="39">
        <v>25</v>
      </c>
      <c r="F35949" s="29">
        <v>22.75</v>
      </c>
      <c r="G35949" s="30">
        <f t="shared" si="2245"/>
        <v>1365</v>
      </c>
      <c r="H35949" s="31" t="str">
        <f t="shared" si="2244"/>
        <v>22:45</v>
      </c>
      <c r="J35949" s="39">
        <v>56</v>
      </c>
      <c r="K35949" s="32">
        <v>-0.153823962348</v>
      </c>
      <c r="L35949" s="33">
        <v>106214.191402009</v>
      </c>
      <c r="N35949" s="32">
        <v>-0.96151826991199996</v>
      </c>
      <c r="O35949" s="36">
        <f t="shared" si="2246"/>
        <v>-55.090938790678329</v>
      </c>
      <c r="P35949" s="32">
        <v>2.9938076343860001</v>
      </c>
      <c r="Q35949" s="36">
        <f t="shared" si="2247"/>
        <v>171.53254212436283</v>
      </c>
      <c r="R35949" s="35">
        <v>0.99000990488899998</v>
      </c>
    </row>
    <row r="35950" spans="1:18" x14ac:dyDescent="0.25">
      <c r="A35950" s="28">
        <v>2461097.44861111</v>
      </c>
      <c r="B35950">
        <v>2026</v>
      </c>
      <c r="C35950" s="39">
        <v>2</v>
      </c>
      <c r="D35950" s="39">
        <v>25</v>
      </c>
      <c r="F35950" s="29">
        <v>22.7667</v>
      </c>
      <c r="G35950" s="30">
        <f t="shared" si="2245"/>
        <v>1366</v>
      </c>
      <c r="H35950" s="31" t="str">
        <f t="shared" si="2244"/>
        <v>22:46</v>
      </c>
      <c r="J35950" s="39">
        <v>56</v>
      </c>
      <c r="K35950" s="32">
        <v>-0.15381943766299999</v>
      </c>
      <c r="L35950" s="33">
        <v>106214.19576565801</v>
      </c>
      <c r="N35950" s="32">
        <v>-0.96092961624899997</v>
      </c>
      <c r="O35950" s="36">
        <f t="shared" si="2246"/>
        <v>-55.057211420193511</v>
      </c>
      <c r="P35950" s="32">
        <v>2.986346251084</v>
      </c>
      <c r="Q35950" s="36">
        <f t="shared" si="2247"/>
        <v>171.10503635182886</v>
      </c>
      <c r="R35950" s="35">
        <v>0.99001006040999995</v>
      </c>
    </row>
    <row r="35951" spans="1:18" x14ac:dyDescent="0.25">
      <c r="A35951" s="28">
        <v>2461097.44930556</v>
      </c>
      <c r="B35951">
        <v>2026</v>
      </c>
      <c r="C35951" s="39">
        <v>2</v>
      </c>
      <c r="D35951" s="39">
        <v>25</v>
      </c>
      <c r="F35951" s="29">
        <v>22.783300000000001</v>
      </c>
      <c r="G35951" s="30">
        <f t="shared" si="2245"/>
        <v>1367</v>
      </c>
      <c r="H35951" s="31" t="str">
        <f t="shared" si="2244"/>
        <v>22:47</v>
      </c>
      <c r="J35951" s="39">
        <v>56</v>
      </c>
      <c r="K35951" s="32">
        <v>-0.15381491307100001</v>
      </c>
      <c r="L35951" s="33">
        <v>106214.20012931</v>
      </c>
      <c r="N35951" s="32">
        <v>-0.96031201578699998</v>
      </c>
      <c r="O35951" s="36">
        <f t="shared" si="2246"/>
        <v>-55.021825520295579</v>
      </c>
      <c r="P35951" s="32">
        <v>2.9788984307569999</v>
      </c>
      <c r="Q35951" s="36">
        <f t="shared" si="2247"/>
        <v>170.67830768051999</v>
      </c>
      <c r="R35951" s="35">
        <v>0.99001021593100003</v>
      </c>
    </row>
    <row r="35952" spans="1:18" x14ac:dyDescent="0.25">
      <c r="A35952" s="28">
        <v>2461097.4500000002</v>
      </c>
      <c r="B35952">
        <v>2026</v>
      </c>
      <c r="C35952" s="39">
        <v>2</v>
      </c>
      <c r="D35952" s="39">
        <v>25</v>
      </c>
      <c r="F35952" s="29">
        <v>22.8</v>
      </c>
      <c r="G35952" s="30">
        <f t="shared" si="2245"/>
        <v>1368</v>
      </c>
      <c r="H35952" s="31" t="str">
        <f t="shared" si="2244"/>
        <v>22:48</v>
      </c>
      <c r="J35952" s="39">
        <v>56</v>
      </c>
      <c r="K35952" s="32">
        <v>-0.15381038857099999</v>
      </c>
      <c r="L35952" s="33">
        <v>106214.20449295999</v>
      </c>
      <c r="N35952" s="32">
        <v>-0.95966555749000004</v>
      </c>
      <c r="O35952" s="36">
        <f t="shared" si="2246"/>
        <v>-54.984786188246268</v>
      </c>
      <c r="P35952" s="32">
        <v>2.971464790363</v>
      </c>
      <c r="Q35952" s="36">
        <f t="shared" si="2247"/>
        <v>170.25239145952582</v>
      </c>
      <c r="R35952" s="35">
        <v>0.99001037145199999</v>
      </c>
    </row>
    <row r="35953" spans="1:18" x14ac:dyDescent="0.25">
      <c r="A35953" s="28">
        <v>2461097.4506944399</v>
      </c>
      <c r="B35953">
        <v>2026</v>
      </c>
      <c r="C35953" s="39">
        <v>2</v>
      </c>
      <c r="D35953" s="39">
        <v>25</v>
      </c>
      <c r="F35953" s="29">
        <v>22.816700000000001</v>
      </c>
      <c r="G35953" s="30">
        <f t="shared" si="2245"/>
        <v>1369</v>
      </c>
      <c r="H35953" s="31" t="str">
        <f t="shared" si="2244"/>
        <v>22:49</v>
      </c>
      <c r="J35953" s="39">
        <v>56</v>
      </c>
      <c r="K35953" s="32">
        <v>-0.15380586416299999</v>
      </c>
      <c r="L35953" s="33">
        <v>106214.208856609</v>
      </c>
      <c r="N35953" s="32">
        <v>-0.95899033282400004</v>
      </c>
      <c r="O35953" s="36">
        <f t="shared" si="2246"/>
        <v>-54.946098664661342</v>
      </c>
      <c r="P35953" s="32">
        <v>2.9640459240369998</v>
      </c>
      <c r="Q35953" s="36">
        <f t="shared" si="2247"/>
        <v>169.82732173027429</v>
      </c>
      <c r="R35953" s="35">
        <v>0.99001052697299996</v>
      </c>
    </row>
    <row r="35954" spans="1:18" x14ac:dyDescent="0.25">
      <c r="A35954" s="28">
        <v>2461097.4513888899</v>
      </c>
      <c r="B35954">
        <v>2026</v>
      </c>
      <c r="C35954" s="39">
        <v>2</v>
      </c>
      <c r="D35954" s="39">
        <v>25</v>
      </c>
      <c r="F35954" s="29">
        <v>22.833300000000001</v>
      </c>
      <c r="G35954" s="30">
        <f t="shared" si="2245"/>
        <v>1370</v>
      </c>
      <c r="H35954" s="31" t="str">
        <f t="shared" si="2244"/>
        <v>22:50</v>
      </c>
      <c r="J35954" s="39">
        <v>56</v>
      </c>
      <c r="K35954" s="32">
        <v>-0.15380133984800001</v>
      </c>
      <c r="L35954" s="33">
        <v>106214.213220259</v>
      </c>
      <c r="N35954" s="32">
        <v>-0.95828643732800001</v>
      </c>
      <c r="O35954" s="36">
        <f t="shared" si="2246"/>
        <v>-54.905768423522268</v>
      </c>
      <c r="P35954" s="32">
        <v>2.9566424226430001</v>
      </c>
      <c r="Q35954" s="36">
        <f t="shared" si="2247"/>
        <v>169.4031323467789</v>
      </c>
      <c r="R35954" s="35">
        <v>0.99001068249400004</v>
      </c>
    </row>
    <row r="35955" spans="1:18" x14ac:dyDescent="0.25">
      <c r="A35955" s="28">
        <v>2461097.4520833301</v>
      </c>
      <c r="B35955">
        <v>2026</v>
      </c>
      <c r="C35955" s="39">
        <v>2</v>
      </c>
      <c r="D35955" s="39">
        <v>25</v>
      </c>
      <c r="F35955" s="29">
        <v>22.85</v>
      </c>
      <c r="G35955" s="30">
        <f t="shared" si="2245"/>
        <v>1371</v>
      </c>
      <c r="H35955" s="31" t="str">
        <f t="shared" si="2244"/>
        <v>22:51</v>
      </c>
      <c r="J35955" s="39">
        <v>56</v>
      </c>
      <c r="K35955" s="32">
        <v>-0.153796815625</v>
      </c>
      <c r="L35955" s="33">
        <v>106214.21758390901</v>
      </c>
      <c r="N35955" s="32">
        <v>-0.95755397015099997</v>
      </c>
      <c r="O35955" s="36">
        <f t="shared" si="2246"/>
        <v>-54.863801145648303</v>
      </c>
      <c r="P35955" s="32">
        <v>2.949254868603</v>
      </c>
      <c r="Q35955" s="36">
        <f t="shared" si="2247"/>
        <v>168.97985667936206</v>
      </c>
      <c r="R35955" s="35">
        <v>0.99001083801500001</v>
      </c>
    </row>
    <row r="35956" spans="1:18" x14ac:dyDescent="0.25">
      <c r="A35956" s="28">
        <v>2461097.4527777801</v>
      </c>
      <c r="B35956">
        <v>2026</v>
      </c>
      <c r="C35956" s="39">
        <v>2</v>
      </c>
      <c r="D35956" s="39">
        <v>25</v>
      </c>
      <c r="F35956" s="29">
        <v>22.866700000000002</v>
      </c>
      <c r="G35956" s="30">
        <f t="shared" si="2245"/>
        <v>1372</v>
      </c>
      <c r="H35956" s="31" t="str">
        <f t="shared" si="2244"/>
        <v>22:52</v>
      </c>
      <c r="J35956" s="39">
        <v>56</v>
      </c>
      <c r="K35956" s="32">
        <v>-0.15379229149500001</v>
      </c>
      <c r="L35956" s="33">
        <v>106214.221947559</v>
      </c>
      <c r="N35956" s="32">
        <v>-0.956793033982</v>
      </c>
      <c r="O35956" s="36">
        <f t="shared" si="2246"/>
        <v>-54.820202714685756</v>
      </c>
      <c r="P35956" s="32">
        <v>2.9418838355650001</v>
      </c>
      <c r="Q35956" s="36">
        <f t="shared" si="2247"/>
        <v>168.55752759563319</v>
      </c>
      <c r="R35956" s="35">
        <v>0.99001099353499999</v>
      </c>
    </row>
    <row r="35957" spans="1:18" x14ac:dyDescent="0.25">
      <c r="A35957" s="28">
        <v>2461097.4534722199</v>
      </c>
      <c r="B35957">
        <v>2026</v>
      </c>
      <c r="C35957" s="39">
        <v>2</v>
      </c>
      <c r="D35957" s="39">
        <v>25</v>
      </c>
      <c r="F35957" s="29">
        <v>22.883299999999998</v>
      </c>
      <c r="G35957" s="30">
        <f t="shared" si="2245"/>
        <v>1373</v>
      </c>
      <c r="H35957" s="31" t="str">
        <f t="shared" si="2244"/>
        <v>22:53</v>
      </c>
      <c r="J35957" s="39">
        <v>56</v>
      </c>
      <c r="K35957" s="32">
        <v>-0.15378776745700001</v>
      </c>
      <c r="L35957" s="33">
        <v>106214.226311209</v>
      </c>
      <c r="N35957" s="32">
        <v>-0.95600373498299995</v>
      </c>
      <c r="O35957" s="36">
        <f t="shared" si="2246"/>
        <v>-54.774979213269148</v>
      </c>
      <c r="P35957" s="32">
        <v>2.9345298882509998</v>
      </c>
      <c r="Q35957" s="36">
        <f t="shared" si="2247"/>
        <v>168.13617745177939</v>
      </c>
      <c r="R35957" s="35">
        <v>0.99001114905599996</v>
      </c>
    </row>
    <row r="35958" spans="1:18" x14ac:dyDescent="0.25">
      <c r="A35958" s="28">
        <v>2461097.4541666699</v>
      </c>
      <c r="B35958">
        <v>2026</v>
      </c>
      <c r="C35958" s="39">
        <v>2</v>
      </c>
      <c r="D35958" s="39">
        <v>25</v>
      </c>
      <c r="F35958" s="29">
        <v>22.9</v>
      </c>
      <c r="G35958" s="30">
        <f t="shared" si="2245"/>
        <v>1374</v>
      </c>
      <c r="H35958" s="31" t="str">
        <f t="shared" si="2244"/>
        <v>22:54</v>
      </c>
      <c r="J35958" s="39">
        <v>56</v>
      </c>
      <c r="K35958" s="32">
        <v>-0.15378324351</v>
      </c>
      <c r="L35958" s="33">
        <v>106214.23067485901</v>
      </c>
      <c r="N35958" s="32">
        <v>-0.95518618273099998</v>
      </c>
      <c r="O35958" s="36">
        <f t="shared" si="2246"/>
        <v>-54.728136919698137</v>
      </c>
      <c r="P35958" s="32">
        <v>2.9271935822509998</v>
      </c>
      <c r="Q35958" s="36">
        <f t="shared" si="2247"/>
        <v>167.71583808076289</v>
      </c>
      <c r="R35958" s="35">
        <v>0.99001130457700004</v>
      </c>
    </row>
    <row r="35959" spans="1:18" x14ac:dyDescent="0.25">
      <c r="A35959" s="28">
        <v>2461097.4548611101</v>
      </c>
      <c r="B35959">
        <v>2026</v>
      </c>
      <c r="C35959" s="39">
        <v>2</v>
      </c>
      <c r="D35959" s="39">
        <v>25</v>
      </c>
      <c r="F35959" s="29">
        <v>22.916699999999999</v>
      </c>
      <c r="G35959" s="30">
        <f t="shared" si="2245"/>
        <v>1375</v>
      </c>
      <c r="H35959" s="31" t="str">
        <f t="shared" si="2244"/>
        <v>22:55</v>
      </c>
      <c r="J35959" s="39">
        <v>56</v>
      </c>
      <c r="K35959" s="32">
        <v>-0.15377871965600001</v>
      </c>
      <c r="L35959" s="33">
        <v>106214.235038509</v>
      </c>
      <c r="N35959" s="32">
        <v>-0.95434049010800004</v>
      </c>
      <c r="O35959" s="36">
        <f t="shared" si="2246"/>
        <v>-54.679682301634891</v>
      </c>
      <c r="P35959" s="32">
        <v>2.9198754635199999</v>
      </c>
      <c r="Q35959" s="36">
        <f t="shared" si="2247"/>
        <v>167.29654076350096</v>
      </c>
      <c r="R35959" s="35">
        <v>0.99001146009800001</v>
      </c>
    </row>
    <row r="35960" spans="1:18" x14ac:dyDescent="0.25">
      <c r="A35960" s="28">
        <v>2461097.4555555601</v>
      </c>
      <c r="B35960">
        <v>2026</v>
      </c>
      <c r="C35960" s="39">
        <v>2</v>
      </c>
      <c r="D35960" s="39">
        <v>25</v>
      </c>
      <c r="F35960" s="29">
        <v>22.933299999999999</v>
      </c>
      <c r="G35960" s="30">
        <f t="shared" si="2245"/>
        <v>1376</v>
      </c>
      <c r="H35960" s="31" t="str">
        <f t="shared" si="2244"/>
        <v>22:56</v>
      </c>
      <c r="J35960" s="39">
        <v>56</v>
      </c>
      <c r="K35960" s="32">
        <v>-0.15377419589399999</v>
      </c>
      <c r="L35960" s="33">
        <v>106214.239402159</v>
      </c>
      <c r="N35960" s="32">
        <v>-0.95346677327399998</v>
      </c>
      <c r="O35960" s="36">
        <f t="shared" si="2246"/>
        <v>-54.629622014557157</v>
      </c>
      <c r="P35960" s="32">
        <v>2.91257606854</v>
      </c>
      <c r="Q35960" s="36">
        <f t="shared" si="2247"/>
        <v>166.87831623814799</v>
      </c>
      <c r="R35960" s="35">
        <v>0.99001161561899997</v>
      </c>
    </row>
    <row r="35961" spans="1:18" x14ac:dyDescent="0.25">
      <c r="A35961" s="28">
        <v>2461097.4562499998</v>
      </c>
      <c r="B35961">
        <v>2026</v>
      </c>
      <c r="C35961" s="39">
        <v>2</v>
      </c>
      <c r="D35961" s="39">
        <v>25</v>
      </c>
      <c r="F35961" s="29">
        <v>22.95</v>
      </c>
      <c r="G35961" s="30">
        <f t="shared" si="2245"/>
        <v>1377</v>
      </c>
      <c r="H35961" s="31" t="str">
        <f t="shared" si="2244"/>
        <v>22:57</v>
      </c>
      <c r="J35961" s="39">
        <v>56</v>
      </c>
      <c r="K35961" s="32">
        <v>-0.153769672223</v>
      </c>
      <c r="L35961" s="33">
        <v>106214.24376580901</v>
      </c>
      <c r="N35961" s="32">
        <v>-0.95256515156900001</v>
      </c>
      <c r="O35961" s="36">
        <f t="shared" si="2246"/>
        <v>-54.577962896143269</v>
      </c>
      <c r="P35961" s="32">
        <v>2.9052959239190002</v>
      </c>
      <c r="Q35961" s="36">
        <f t="shared" si="2247"/>
        <v>166.46119467711983</v>
      </c>
      <c r="R35961" s="35">
        <v>0.99001177114000005</v>
      </c>
    </row>
    <row r="35962" spans="1:18" x14ac:dyDescent="0.25">
      <c r="A35962" s="28">
        <v>2461097.45694444</v>
      </c>
      <c r="B35962">
        <v>2026</v>
      </c>
      <c r="C35962" s="39">
        <v>2</v>
      </c>
      <c r="D35962" s="39">
        <v>25</v>
      </c>
      <c r="F35962" s="29">
        <v>22.966699999999999</v>
      </c>
      <c r="G35962" s="30">
        <f t="shared" si="2245"/>
        <v>1378</v>
      </c>
      <c r="H35962" s="31" t="str">
        <f t="shared" si="2244"/>
        <v>22:58</v>
      </c>
      <c r="J35962" s="39">
        <v>56</v>
      </c>
      <c r="K35962" s="32">
        <v>-0.15376514864499999</v>
      </c>
      <c r="L35962" s="33">
        <v>106214.24812946</v>
      </c>
      <c r="N35962" s="32">
        <v>-0.95163574743000001</v>
      </c>
      <c r="O35962" s="36">
        <f t="shared" si="2246"/>
        <v>-54.52471196151658</v>
      </c>
      <c r="P35962" s="32">
        <v>2.8980355461779999</v>
      </c>
      <c r="Q35962" s="36">
        <f t="shared" si="2247"/>
        <v>166.04520567488979</v>
      </c>
      <c r="R35962" s="35">
        <v>0.99001192666100002</v>
      </c>
    </row>
    <row r="35963" spans="1:18" x14ac:dyDescent="0.25">
      <c r="A35963" s="28">
        <v>2461097.45763889</v>
      </c>
      <c r="B35963">
        <v>2026</v>
      </c>
      <c r="C35963" s="39">
        <v>2</v>
      </c>
      <c r="D35963" s="39">
        <v>25</v>
      </c>
      <c r="F35963" s="29">
        <v>22.9833</v>
      </c>
      <c r="G35963" s="30">
        <f t="shared" si="2245"/>
        <v>1379</v>
      </c>
      <c r="H35963" s="31" t="str">
        <f t="shared" si="2244"/>
        <v>22:59</v>
      </c>
      <c r="J35963" s="39">
        <v>56</v>
      </c>
      <c r="K35963" s="32">
        <v>-0.15376062515800001</v>
      </c>
      <c r="L35963" s="33">
        <v>106214.252493113</v>
      </c>
      <c r="N35963" s="32">
        <v>-0.95067868566799996</v>
      </c>
      <c r="O35963" s="36">
        <f t="shared" si="2246"/>
        <v>-54.469876361820624</v>
      </c>
      <c r="P35963" s="32">
        <v>2.8907954367570001</v>
      </c>
      <c r="Q35963" s="36">
        <f t="shared" si="2247"/>
        <v>165.63037796185358</v>
      </c>
      <c r="R35963" s="35">
        <v>0.99001208218199999</v>
      </c>
    </row>
    <row r="35964" spans="1:18" x14ac:dyDescent="0.25">
      <c r="A35964" s="28">
        <v>2461097.4583333302</v>
      </c>
      <c r="B35964">
        <v>2026</v>
      </c>
      <c r="C35964" s="39">
        <v>2</v>
      </c>
      <c r="D35964" s="39">
        <v>25</v>
      </c>
      <c r="F35964" s="29">
        <v>23</v>
      </c>
      <c r="G35964" s="30">
        <f t="shared" si="2245"/>
        <v>1380</v>
      </c>
      <c r="H35964" s="31" t="str">
        <f t="shared" si="2244"/>
        <v>23:00</v>
      </c>
      <c r="J35964" s="39">
        <v>56</v>
      </c>
      <c r="K35964" s="32">
        <v>-0.153756101763</v>
      </c>
      <c r="L35964" s="33">
        <v>106214.256856764</v>
      </c>
      <c r="N35964" s="32">
        <v>-0.94969409599599997</v>
      </c>
      <c r="O35964" s="36">
        <f t="shared" si="2246"/>
        <v>-54.413463529062852</v>
      </c>
      <c r="P35964" s="32">
        <v>2.8835761013629999</v>
      </c>
      <c r="Q35964" s="36">
        <f t="shared" si="2247"/>
        <v>165.21674051288795</v>
      </c>
      <c r="R35964" s="35">
        <v>0.99001223770299995</v>
      </c>
    </row>
    <row r="35965" spans="1:18" x14ac:dyDescent="0.25">
      <c r="A35965" s="28">
        <v>2461097.4590277802</v>
      </c>
      <c r="B35965">
        <v>2026</v>
      </c>
      <c r="C35965" s="39">
        <v>2</v>
      </c>
      <c r="D35965" s="39">
        <v>25</v>
      </c>
      <c r="F35965" s="29">
        <v>23.0167</v>
      </c>
      <c r="G35965" s="30">
        <f t="shared" si="2245"/>
        <v>1381</v>
      </c>
      <c r="H35965" s="31" t="str">
        <f t="shared" si="2244"/>
        <v>23:01</v>
      </c>
      <c r="J35965" s="39">
        <v>56</v>
      </c>
      <c r="K35965" s="32">
        <v>-0.153751578459</v>
      </c>
      <c r="L35965" s="33">
        <v>106214.26122041501</v>
      </c>
      <c r="N35965" s="32">
        <v>-0.94868210907200001</v>
      </c>
      <c r="O35965" s="36">
        <f t="shared" si="2246"/>
        <v>-54.355480949395229</v>
      </c>
      <c r="P35965" s="32">
        <v>2.8763780205830001</v>
      </c>
      <c r="Q35965" s="36">
        <f t="shared" si="2247"/>
        <v>164.80432086359974</v>
      </c>
      <c r="R35965" s="35">
        <v>0.99001239322400003</v>
      </c>
    </row>
    <row r="35966" spans="1:18" x14ac:dyDescent="0.25">
      <c r="A35966" s="28">
        <v>2461097.45972222</v>
      </c>
      <c r="B35966">
        <v>2026</v>
      </c>
      <c r="C35966" s="39">
        <v>2</v>
      </c>
      <c r="D35966" s="39">
        <v>25</v>
      </c>
      <c r="F35966" s="29">
        <v>23.033300000000001</v>
      </c>
      <c r="G35966" s="30">
        <f t="shared" si="2245"/>
        <v>1382</v>
      </c>
      <c r="H35966" s="31" t="str">
        <f t="shared" si="2244"/>
        <v>23:02</v>
      </c>
      <c r="J35966" s="39">
        <v>56</v>
      </c>
      <c r="K35966" s="32">
        <v>-0.153747055247</v>
      </c>
      <c r="L35966" s="33">
        <v>106214.265584066</v>
      </c>
      <c r="N35966" s="32">
        <v>-0.94764285895599998</v>
      </c>
      <c r="O35966" s="36">
        <f t="shared" si="2246"/>
        <v>-54.295936303889945</v>
      </c>
      <c r="P35966" s="32">
        <v>2.8692016690490001</v>
      </c>
      <c r="Q35966" s="36">
        <f t="shared" si="2247"/>
        <v>164.39314620839932</v>
      </c>
      <c r="R35966" s="35">
        <v>0.990012548745</v>
      </c>
    </row>
    <row r="35967" spans="1:18" x14ac:dyDescent="0.25">
      <c r="A35967" s="28">
        <v>2461097.46041667</v>
      </c>
      <c r="B35967">
        <v>2026</v>
      </c>
      <c r="C35967" s="39">
        <v>2</v>
      </c>
      <c r="D35967" s="39">
        <v>25</v>
      </c>
      <c r="F35967" s="29">
        <v>23.05</v>
      </c>
      <c r="G35967" s="30">
        <f t="shared" si="2245"/>
        <v>1383</v>
      </c>
      <c r="H35967" s="31" t="str">
        <f t="shared" si="2244"/>
        <v>23:03</v>
      </c>
      <c r="J35967" s="39">
        <v>56</v>
      </c>
      <c r="K35967" s="32">
        <v>-0.15374253212700001</v>
      </c>
      <c r="L35967" s="33">
        <v>106214.269947717</v>
      </c>
      <c r="N35967" s="32">
        <v>-0.94657648245000003</v>
      </c>
      <c r="O35967" s="36">
        <f t="shared" si="2246"/>
        <v>-54.234837430724241</v>
      </c>
      <c r="P35967" s="32">
        <v>2.8620475108329999</v>
      </c>
      <c r="Q35967" s="36">
        <f t="shared" si="2247"/>
        <v>163.98324313665364</v>
      </c>
      <c r="R35967" s="35">
        <v>0.99001270426599997</v>
      </c>
    </row>
    <row r="35968" spans="1:18" x14ac:dyDescent="0.25">
      <c r="A35968" s="28">
        <v>2461097.4611111102</v>
      </c>
      <c r="B35968">
        <v>2026</v>
      </c>
      <c r="C35968" s="39">
        <v>2</v>
      </c>
      <c r="D35968" s="39">
        <v>25</v>
      </c>
      <c r="F35968" s="29">
        <v>23.066700000000001</v>
      </c>
      <c r="G35968" s="30">
        <f t="shared" si="2245"/>
        <v>1384</v>
      </c>
      <c r="H35968" s="31" t="str">
        <f t="shared" si="2244"/>
        <v>23:04</v>
      </c>
      <c r="J35968" s="39">
        <v>56</v>
      </c>
      <c r="K35968" s="32">
        <v>-0.15373800909800001</v>
      </c>
      <c r="L35968" s="33">
        <v>106214.27431136899</v>
      </c>
      <c r="N35968" s="32">
        <v>-0.94548311895699999</v>
      </c>
      <c r="O35968" s="36">
        <f t="shared" si="2246"/>
        <v>-54.172192317101654</v>
      </c>
      <c r="P35968" s="32">
        <v>2.8549159989000001</v>
      </c>
      <c r="Q35968" s="36">
        <f t="shared" si="2247"/>
        <v>163.57463760134559</v>
      </c>
      <c r="R35968" s="35">
        <v>0.99001285978700004</v>
      </c>
    </row>
    <row r="35969" spans="1:18" x14ac:dyDescent="0.25">
      <c r="A35969" s="28">
        <v>2461097.4618055602</v>
      </c>
      <c r="B35969">
        <v>2026</v>
      </c>
      <c r="C35969" s="39">
        <v>2</v>
      </c>
      <c r="D35969" s="39">
        <v>25</v>
      </c>
      <c r="F35969" s="29">
        <v>23.083300000000001</v>
      </c>
      <c r="G35969" s="30">
        <f t="shared" si="2245"/>
        <v>1385</v>
      </c>
      <c r="H35969" s="31" t="str">
        <f t="shared" si="2244"/>
        <v>23:05</v>
      </c>
      <c r="J35969" s="39">
        <v>56</v>
      </c>
      <c r="K35969" s="32">
        <v>-0.15373348615999999</v>
      </c>
      <c r="L35969" s="33">
        <v>106214.27867502</v>
      </c>
      <c r="N35969" s="32">
        <v>-0.944362910424</v>
      </c>
      <c r="O35969" s="36">
        <f t="shared" si="2246"/>
        <v>-54.108009095986219</v>
      </c>
      <c r="P35969" s="32">
        <v>2.8478075752210001</v>
      </c>
      <c r="Q35969" s="36">
        <f t="shared" si="2247"/>
        <v>163.16735492554804</v>
      </c>
      <c r="R35969" s="35">
        <v>0.99001301530800001</v>
      </c>
    </row>
    <row r="35970" spans="1:18" x14ac:dyDescent="0.25">
      <c r="A35970" s="28">
        <v>2461097.4624999999</v>
      </c>
      <c r="B35970">
        <v>2026</v>
      </c>
      <c r="C35970" s="39">
        <v>2</v>
      </c>
      <c r="D35970" s="39">
        <v>25</v>
      </c>
      <c r="F35970" s="29">
        <v>23.1</v>
      </c>
      <c r="G35970" s="30">
        <f t="shared" si="2245"/>
        <v>1386</v>
      </c>
      <c r="H35970" s="31" t="str">
        <f t="shared" si="2244"/>
        <v>23:06</v>
      </c>
      <c r="J35970" s="39">
        <v>56</v>
      </c>
      <c r="K35970" s="32">
        <v>-0.15372896331300001</v>
      </c>
      <c r="L35970" s="33">
        <v>106214.283038672</v>
      </c>
      <c r="N35970" s="32">
        <v>-0.94321600128399996</v>
      </c>
      <c r="O35970" s="36">
        <f t="shared" si="2246"/>
        <v>-54.042296042779235</v>
      </c>
      <c r="P35970" s="32">
        <v>2.8407226708189999</v>
      </c>
      <c r="Q35970" s="36">
        <f t="shared" si="2247"/>
        <v>162.76141980505975</v>
      </c>
      <c r="R35970" s="35">
        <v>0.99001317082899998</v>
      </c>
    </row>
    <row r="35971" spans="1:18" x14ac:dyDescent="0.25">
      <c r="A35971" s="28">
        <v>2461097.4631944401</v>
      </c>
      <c r="B35971">
        <v>2026</v>
      </c>
      <c r="C35971" s="39">
        <v>2</v>
      </c>
      <c r="D35971" s="39">
        <v>25</v>
      </c>
      <c r="F35971" s="29">
        <v>23.116700000000002</v>
      </c>
      <c r="G35971" s="30">
        <f t="shared" si="2245"/>
        <v>1387</v>
      </c>
      <c r="H35971" s="31" t="str">
        <f t="shared" si="2244"/>
        <v>23:07</v>
      </c>
      <c r="J35971" s="39">
        <v>56</v>
      </c>
      <c r="K35971" s="32">
        <v>-0.15372444055699999</v>
      </c>
      <c r="L35971" s="33">
        <v>106214.287402323</v>
      </c>
      <c r="N35971" s="32">
        <v>-0.942042538313</v>
      </c>
      <c r="O35971" s="36">
        <f t="shared" si="2246"/>
        <v>-53.975061567126055</v>
      </c>
      <c r="P35971" s="32">
        <v>2.8336617052889999</v>
      </c>
      <c r="Q35971" s="36">
        <f t="shared" si="2247"/>
        <v>162.3568562809034</v>
      </c>
      <c r="R35971" s="35">
        <v>0.99001332634999994</v>
      </c>
    </row>
    <row r="35972" spans="1:18" x14ac:dyDescent="0.25">
      <c r="A35972" s="28">
        <v>2461097.4638888901</v>
      </c>
      <c r="B35972">
        <v>2026</v>
      </c>
      <c r="C35972" s="39">
        <v>2</v>
      </c>
      <c r="D35972" s="39">
        <v>25</v>
      </c>
      <c r="F35972" s="29">
        <v>23.133299999999998</v>
      </c>
      <c r="G35972" s="30">
        <f t="shared" si="2245"/>
        <v>1388</v>
      </c>
      <c r="H35972" s="31" t="str">
        <f t="shared" si="2244"/>
        <v>23:08</v>
      </c>
      <c r="J35972" s="39">
        <v>56</v>
      </c>
      <c r="K35972" s="32">
        <v>-0.15371991789200001</v>
      </c>
      <c r="L35972" s="33">
        <v>106214.29176597499</v>
      </c>
      <c r="N35972" s="32">
        <v>-0.940842670607</v>
      </c>
      <c r="O35972" s="36">
        <f t="shared" si="2246"/>
        <v>-53.906314211598207</v>
      </c>
      <c r="P35972" s="32">
        <v>2.8266250871560001</v>
      </c>
      <c r="Q35972" s="36">
        <f t="shared" si="2247"/>
        <v>161.95368775983729</v>
      </c>
      <c r="R35972" s="35">
        <v>0.99001348187000004</v>
      </c>
    </row>
    <row r="35973" spans="1:18" x14ac:dyDescent="0.25">
      <c r="A35973" s="28">
        <v>2461097.4645833299</v>
      </c>
      <c r="B35973">
        <v>2026</v>
      </c>
      <c r="C35973" s="39">
        <v>2</v>
      </c>
      <c r="D35973" s="39">
        <v>25</v>
      </c>
      <c r="F35973" s="29">
        <v>23.15</v>
      </c>
      <c r="G35973" s="30">
        <f t="shared" si="2245"/>
        <v>1389</v>
      </c>
      <c r="H35973" s="31" t="str">
        <f t="shared" si="2244"/>
        <v>23:09</v>
      </c>
      <c r="J35973" s="39">
        <v>56</v>
      </c>
      <c r="K35973" s="32">
        <v>-0.15371539531799999</v>
      </c>
      <c r="L35973" s="33">
        <v>106214.29612962699</v>
      </c>
      <c r="N35973" s="32">
        <v>-0.93961654944600004</v>
      </c>
      <c r="O35973" s="36">
        <f t="shared" si="2246"/>
        <v>-53.836062643901229</v>
      </c>
      <c r="P35973" s="32">
        <v>2.8196132134599998</v>
      </c>
      <c r="Q35973" s="36">
        <f t="shared" si="2247"/>
        <v>161.55193699057767</v>
      </c>
      <c r="R35973" s="35">
        <v>0.99001363739100001</v>
      </c>
    </row>
    <row r="35974" spans="1:18" x14ac:dyDescent="0.25">
      <c r="A35974" s="28">
        <v>2461097.4652777798</v>
      </c>
      <c r="B35974">
        <v>2026</v>
      </c>
      <c r="C35974" s="39">
        <v>2</v>
      </c>
      <c r="D35974" s="39">
        <v>25</v>
      </c>
      <c r="F35974" s="29">
        <v>23.166699999999999</v>
      </c>
      <c r="G35974" s="30">
        <f t="shared" si="2245"/>
        <v>1390</v>
      </c>
      <c r="H35974" s="31" t="str">
        <f t="shared" si="2244"/>
        <v>23:10</v>
      </c>
      <c r="J35974" s="39">
        <v>56</v>
      </c>
      <c r="K35974" s="32">
        <v>-0.15371087283500001</v>
      </c>
      <c r="L35974" s="33">
        <v>106214.300493282</v>
      </c>
      <c r="N35974" s="32">
        <v>-0.93836432741700004</v>
      </c>
      <c r="O35974" s="36">
        <f t="shared" si="2246"/>
        <v>-53.764315606626226</v>
      </c>
      <c r="P35974" s="32">
        <v>2.8126264653900002</v>
      </c>
      <c r="Q35974" s="36">
        <f t="shared" si="2247"/>
        <v>161.15162581364552</v>
      </c>
      <c r="R35974" s="35">
        <v>0.99001379291199998</v>
      </c>
    </row>
    <row r="35975" spans="1:18" x14ac:dyDescent="0.25">
      <c r="A35975" s="28">
        <v>2461097.4659722201</v>
      </c>
      <c r="B35975">
        <v>2026</v>
      </c>
      <c r="C35975" s="39">
        <v>2</v>
      </c>
      <c r="D35975" s="39">
        <v>25</v>
      </c>
      <c r="F35975" s="29">
        <v>23.183299999999999</v>
      </c>
      <c r="G35975" s="30">
        <f t="shared" si="2245"/>
        <v>1391</v>
      </c>
      <c r="H35975" s="31" t="str">
        <f t="shared" si="2244"/>
        <v>23:11</v>
      </c>
      <c r="J35975" s="39">
        <v>56</v>
      </c>
      <c r="K35975" s="32">
        <v>-0.15370635044299999</v>
      </c>
      <c r="L35975" s="33">
        <v>106214.30485693501</v>
      </c>
      <c r="N35975" s="32">
        <v>-0.93708616165500003</v>
      </c>
      <c r="O35975" s="36">
        <f t="shared" si="2246"/>
        <v>-53.691082102945501</v>
      </c>
      <c r="P35975" s="32">
        <v>2.8056652266130002</v>
      </c>
      <c r="Q35975" s="36">
        <f t="shared" si="2247"/>
        <v>160.75277621154061</v>
      </c>
      <c r="R35975" s="35">
        <v>0.99001394843299995</v>
      </c>
    </row>
    <row r="35976" spans="1:18" x14ac:dyDescent="0.25">
      <c r="A35976" s="28">
        <v>2461097.4666666701</v>
      </c>
      <c r="B35976">
        <v>2026</v>
      </c>
      <c r="C35976" s="39">
        <v>2</v>
      </c>
      <c r="D35976" s="39">
        <v>25</v>
      </c>
      <c r="F35976" s="29">
        <v>23.2</v>
      </c>
      <c r="G35976" s="30">
        <f t="shared" si="2245"/>
        <v>1392</v>
      </c>
      <c r="H35976" s="31" t="str">
        <f t="shared" si="2244"/>
        <v>23:12</v>
      </c>
      <c r="J35976" s="39">
        <v>56</v>
      </c>
      <c r="K35976" s="32">
        <v>-0.153701828141</v>
      </c>
      <c r="L35976" s="33">
        <v>106214.30922058701</v>
      </c>
      <c r="N35976" s="32">
        <v>-0.93578220875200002</v>
      </c>
      <c r="O35976" s="36">
        <f t="shared" si="2246"/>
        <v>-53.616371104919772</v>
      </c>
      <c r="P35976" s="32">
        <v>2.7987298554089999</v>
      </c>
      <c r="Q35976" s="36">
        <f t="shared" si="2247"/>
        <v>160.35540871219482</v>
      </c>
      <c r="R35976" s="35">
        <v>0.99001410395400002</v>
      </c>
    </row>
    <row r="35977" spans="1:18" x14ac:dyDescent="0.25">
      <c r="A35977" s="28">
        <v>2461097.4673611098</v>
      </c>
      <c r="B35977">
        <v>2026</v>
      </c>
      <c r="C35977" s="39">
        <v>2</v>
      </c>
      <c r="D35977" s="39">
        <v>25</v>
      </c>
      <c r="F35977" s="29">
        <v>23.216699999999999</v>
      </c>
      <c r="G35977" s="30">
        <f t="shared" si="2245"/>
        <v>1393</v>
      </c>
      <c r="H35977" s="31" t="str">
        <f t="shared" si="2244"/>
        <v>23:13</v>
      </c>
      <c r="J35977" s="39">
        <v>56</v>
      </c>
      <c r="K35977" s="32">
        <v>-0.15369730592899999</v>
      </c>
      <c r="L35977" s="33">
        <v>106214.31358423999</v>
      </c>
      <c r="N35977" s="32">
        <v>-0.93445262800399997</v>
      </c>
      <c r="O35977" s="36">
        <f t="shared" si="2246"/>
        <v>-53.540191739537519</v>
      </c>
      <c r="P35977" s="32">
        <v>2.7918207032889999</v>
      </c>
      <c r="Q35977" s="36">
        <f t="shared" si="2247"/>
        <v>159.95954345570496</v>
      </c>
      <c r="R35977" s="35">
        <v>0.99001425947499999</v>
      </c>
    </row>
    <row r="35978" spans="1:18" x14ac:dyDescent="0.25">
      <c r="A35978" s="28">
        <v>2461097.4680555598</v>
      </c>
      <c r="B35978">
        <v>2026</v>
      </c>
      <c r="C35978" s="39">
        <v>2</v>
      </c>
      <c r="D35978" s="39">
        <v>25</v>
      </c>
      <c r="F35978" s="29">
        <v>23.2333</v>
      </c>
      <c r="G35978" s="30">
        <f t="shared" si="2245"/>
        <v>1394</v>
      </c>
      <c r="H35978" s="31" t="str">
        <f t="shared" si="2244"/>
        <v>23:14</v>
      </c>
      <c r="J35978" s="39">
        <v>56</v>
      </c>
      <c r="K35978" s="32">
        <v>-0.153692783808</v>
      </c>
      <c r="L35978" s="33">
        <v>106214.317947893</v>
      </c>
      <c r="N35978" s="32">
        <v>-0.93309758049299996</v>
      </c>
      <c r="O35978" s="36">
        <f t="shared" si="2246"/>
        <v>-53.462553236117508</v>
      </c>
      <c r="P35978" s="32">
        <v>2.7849381103009998</v>
      </c>
      <c r="Q35978" s="36">
        <f t="shared" si="2247"/>
        <v>159.56519992538622</v>
      </c>
      <c r="R35978" s="35">
        <v>0.99001441499599996</v>
      </c>
    </row>
    <row r="35979" spans="1:18" x14ac:dyDescent="0.25">
      <c r="A35979" s="28">
        <v>2461097.46875</v>
      </c>
      <c r="B35979">
        <v>2026</v>
      </c>
      <c r="C35979" s="39">
        <v>2</v>
      </c>
      <c r="D35979" s="39">
        <v>25</v>
      </c>
      <c r="F35979" s="29">
        <v>23.25</v>
      </c>
      <c r="G35979" s="30">
        <f t="shared" si="2245"/>
        <v>1395</v>
      </c>
      <c r="H35979" s="31" t="str">
        <f t="shared" si="2244"/>
        <v>23:15</v>
      </c>
      <c r="J35979" s="39">
        <v>56</v>
      </c>
      <c r="K35979" s="32">
        <v>-0.15368826177799999</v>
      </c>
      <c r="L35979" s="33">
        <v>106214.322311546</v>
      </c>
      <c r="N35979" s="32">
        <v>-0.93171722901300003</v>
      </c>
      <c r="O35979" s="36">
        <f t="shared" si="2246"/>
        <v>-53.383464922068875</v>
      </c>
      <c r="P35979" s="32">
        <v>2.7780824050850002</v>
      </c>
      <c r="Q35979" s="36">
        <f t="shared" si="2247"/>
        <v>159.17239695092363</v>
      </c>
      <c r="R35979" s="35">
        <v>0.99001457051700004</v>
      </c>
    </row>
    <row r="35980" spans="1:18" x14ac:dyDescent="0.25">
      <c r="A35980" s="28">
        <v>2461097.4694444402</v>
      </c>
      <c r="B35980">
        <v>2026</v>
      </c>
      <c r="C35980" s="39">
        <v>2</v>
      </c>
      <c r="D35980" s="39">
        <v>25</v>
      </c>
      <c r="F35980" s="29">
        <v>23.2667</v>
      </c>
      <c r="G35980" s="30">
        <f t="shared" si="2245"/>
        <v>1396</v>
      </c>
      <c r="H35980" s="31" t="str">
        <f t="shared" si="2244"/>
        <v>23:16</v>
      </c>
      <c r="J35980" s="39">
        <v>56</v>
      </c>
      <c r="K35980" s="32">
        <v>-0.15368373983700001</v>
      </c>
      <c r="L35980" s="33">
        <v>106214.326675199</v>
      </c>
      <c r="N35980" s="32">
        <v>-0.930311737975</v>
      </c>
      <c r="O35980" s="36">
        <f t="shared" si="2246"/>
        <v>-53.302936217448014</v>
      </c>
      <c r="P35980" s="32">
        <v>2.77125390482</v>
      </c>
      <c r="Q35980" s="36">
        <f t="shared" si="2247"/>
        <v>158.78115270533516</v>
      </c>
      <c r="R35980" s="35">
        <v>0.990014726038</v>
      </c>
    </row>
    <row r="35981" spans="1:18" x14ac:dyDescent="0.25">
      <c r="A35981" s="28">
        <v>2461097.4701388902</v>
      </c>
      <c r="B35981">
        <v>2026</v>
      </c>
      <c r="C35981" s="39">
        <v>2</v>
      </c>
      <c r="D35981" s="39">
        <v>25</v>
      </c>
      <c r="F35981" s="29">
        <v>23.283300000000001</v>
      </c>
      <c r="G35981" s="30">
        <f t="shared" si="2245"/>
        <v>1397</v>
      </c>
      <c r="H35981" s="31" t="str">
        <f t="shared" si="2244"/>
        <v>23:17</v>
      </c>
      <c r="J35981" s="39">
        <v>56</v>
      </c>
      <c r="K35981" s="32">
        <v>-0.15367921798600001</v>
      </c>
      <c r="L35981" s="33">
        <v>106214.331038852</v>
      </c>
      <c r="N35981" s="32">
        <v>-0.92888127336100001</v>
      </c>
      <c r="O35981" s="36">
        <f t="shared" si="2246"/>
        <v>-53.220976632323008</v>
      </c>
      <c r="P35981" s="32">
        <v>2.764452915433</v>
      </c>
      <c r="Q35981" s="36">
        <f t="shared" si="2247"/>
        <v>158.39148471694679</v>
      </c>
      <c r="R35981" s="35">
        <v>0.99001488155899997</v>
      </c>
    </row>
    <row r="35982" spans="1:18" x14ac:dyDescent="0.25">
      <c r="A35982" s="28">
        <v>2461097.4708333299</v>
      </c>
      <c r="B35982">
        <v>2026</v>
      </c>
      <c r="C35982" s="39">
        <v>2</v>
      </c>
      <c r="D35982" s="39">
        <v>25</v>
      </c>
      <c r="F35982" s="29">
        <v>23.3</v>
      </c>
      <c r="G35982" s="30">
        <f t="shared" si="2245"/>
        <v>1398</v>
      </c>
      <c r="H35982" s="31" t="str">
        <f t="shared" si="2244"/>
        <v>23:18</v>
      </c>
      <c r="J35982" s="39">
        <v>56</v>
      </c>
      <c r="K35982" s="32">
        <v>-0.153674696226</v>
      </c>
      <c r="L35982" s="33">
        <v>106214.335402506</v>
      </c>
      <c r="N35982" s="32">
        <v>-0.92742600257800001</v>
      </c>
      <c r="O35982" s="36">
        <f t="shared" si="2246"/>
        <v>-53.137595758408409</v>
      </c>
      <c r="P35982" s="32">
        <v>2.7576797313150001</v>
      </c>
      <c r="Q35982" s="36">
        <f t="shared" si="2247"/>
        <v>158.00340985312036</v>
      </c>
      <c r="R35982" s="35">
        <v>0.99001503708000005</v>
      </c>
    </row>
    <row r="35983" spans="1:18" x14ac:dyDescent="0.25">
      <c r="A35983" s="28">
        <v>2461097.4715277799</v>
      </c>
      <c r="B35983">
        <v>2026</v>
      </c>
      <c r="C35983" s="39">
        <v>2</v>
      </c>
      <c r="D35983" s="39">
        <v>25</v>
      </c>
      <c r="F35983" s="29">
        <v>23.316700000000001</v>
      </c>
      <c r="G35983" s="30">
        <f t="shared" si="2245"/>
        <v>1399</v>
      </c>
      <c r="H35983" s="31" t="str">
        <f t="shared" si="2244"/>
        <v>23:19</v>
      </c>
      <c r="J35983" s="39">
        <v>56</v>
      </c>
      <c r="K35983" s="32">
        <v>-0.15367017455500001</v>
      </c>
      <c r="L35983" s="33">
        <v>106214.33976616</v>
      </c>
      <c r="N35983" s="32">
        <v>-0.92594609443800002</v>
      </c>
      <c r="O35983" s="36">
        <f t="shared" si="2246"/>
        <v>-53.052803267919352</v>
      </c>
      <c r="P35983" s="32">
        <v>2.750934635668</v>
      </c>
      <c r="Q35983" s="36">
        <f t="shared" si="2247"/>
        <v>157.61694434013518</v>
      </c>
      <c r="R35983" s="35">
        <v>0.99001519260100002</v>
      </c>
    </row>
    <row r="35984" spans="1:18" x14ac:dyDescent="0.25">
      <c r="A35984" s="28">
        <v>2461097.4722222202</v>
      </c>
      <c r="B35984">
        <v>2026</v>
      </c>
      <c r="C35984" s="39">
        <v>2</v>
      </c>
      <c r="D35984" s="39">
        <v>25</v>
      </c>
      <c r="F35984" s="29">
        <v>23.333300000000001</v>
      </c>
      <c r="G35984" s="30">
        <f t="shared" si="2245"/>
        <v>1400</v>
      </c>
      <c r="H35984" s="31" t="str">
        <f t="shared" si="2244"/>
        <v>23:20</v>
      </c>
      <c r="J35984" s="39">
        <v>56</v>
      </c>
      <c r="K35984" s="32">
        <v>-0.153665652973</v>
      </c>
      <c r="L35984" s="33">
        <v>106214.344129814</v>
      </c>
      <c r="N35984" s="32">
        <v>-0.92444171905899997</v>
      </c>
      <c r="O35984" s="36">
        <f t="shared" si="2246"/>
        <v>-52.966608907899257</v>
      </c>
      <c r="P35984" s="32">
        <v>2.7442179004580001</v>
      </c>
      <c r="Q35984" s="36">
        <f t="shared" si="2247"/>
        <v>157.23210376049528</v>
      </c>
      <c r="R35984" s="35">
        <v>0.99001534812199998</v>
      </c>
    </row>
    <row r="35985" spans="1:18" x14ac:dyDescent="0.25">
      <c r="A35985" s="28">
        <v>2461097.4729166701</v>
      </c>
      <c r="B35985">
        <v>2026</v>
      </c>
      <c r="C35985" s="39">
        <v>2</v>
      </c>
      <c r="D35985" s="39">
        <v>25</v>
      </c>
      <c r="F35985" s="29">
        <v>23.35</v>
      </c>
      <c r="G35985" s="30">
        <f t="shared" si="2245"/>
        <v>1401</v>
      </c>
      <c r="H35985" s="31" t="str">
        <f t="shared" si="2244"/>
        <v>23:21</v>
      </c>
      <c r="J35985" s="39">
        <v>56</v>
      </c>
      <c r="K35985" s="32">
        <v>-0.153661131482</v>
      </c>
      <c r="L35985" s="33">
        <v>106214.348493471</v>
      </c>
      <c r="N35985" s="32">
        <v>-0.92291304671399998</v>
      </c>
      <c r="O35985" s="36">
        <f t="shared" si="2246"/>
        <v>-52.879022434272386</v>
      </c>
      <c r="P35985" s="32">
        <v>2.737529781858</v>
      </c>
      <c r="Q35985" s="36">
        <f t="shared" si="2247"/>
        <v>156.84890279183233</v>
      </c>
      <c r="R35985" s="35">
        <v>0.99001550364299995</v>
      </c>
    </row>
    <row r="35986" spans="1:18" x14ac:dyDescent="0.25">
      <c r="A35986" s="28">
        <v>2461097.4736111099</v>
      </c>
      <c r="B35986">
        <v>2026</v>
      </c>
      <c r="C35986" s="39">
        <v>2</v>
      </c>
      <c r="D35986" s="39">
        <v>25</v>
      </c>
      <c r="F35986" s="29">
        <v>23.366700000000002</v>
      </c>
      <c r="G35986" s="30">
        <f t="shared" si="2245"/>
        <v>1402</v>
      </c>
      <c r="H35986" s="31" t="str">
        <f t="shared" si="2244"/>
        <v>23:22</v>
      </c>
      <c r="J35986" s="39">
        <v>56</v>
      </c>
      <c r="K35986" s="32">
        <v>-0.153656610079</v>
      </c>
      <c r="L35986" s="33">
        <v>106214.35285712501</v>
      </c>
      <c r="N35986" s="32">
        <v>-0.921360251937</v>
      </c>
      <c r="O35986" s="36">
        <f t="shared" si="2246"/>
        <v>-52.790053847100332</v>
      </c>
      <c r="P35986" s="32">
        <v>2.7308705384650001</v>
      </c>
      <c r="Q35986" s="36">
        <f t="shared" si="2247"/>
        <v>156.46735625066304</v>
      </c>
      <c r="R35986" s="35">
        <v>0.99001565916400003</v>
      </c>
    </row>
    <row r="35987" spans="1:18" x14ac:dyDescent="0.25">
      <c r="A35987" s="28">
        <v>2461097.4743055599</v>
      </c>
      <c r="B35987">
        <v>2026</v>
      </c>
      <c r="C35987" s="39">
        <v>2</v>
      </c>
      <c r="D35987" s="39">
        <v>25</v>
      </c>
      <c r="F35987" s="29">
        <v>23.383299999999998</v>
      </c>
      <c r="G35987" s="30">
        <f t="shared" si="2245"/>
        <v>1403</v>
      </c>
      <c r="H35987" s="31" t="str">
        <f t="shared" si="2244"/>
        <v>23:23</v>
      </c>
      <c r="J35987" s="39">
        <v>56</v>
      </c>
      <c r="K35987" s="32">
        <v>-0.15365208876600001</v>
      </c>
      <c r="L35987" s="33">
        <v>106214.35722078</v>
      </c>
      <c r="N35987" s="32">
        <v>-0.91978350724799995</v>
      </c>
      <c r="O35987" s="36">
        <f t="shared" si="2246"/>
        <v>-52.699713031050962</v>
      </c>
      <c r="P35987" s="32">
        <v>2.7242404043609998</v>
      </c>
      <c r="Q35987" s="36">
        <f t="shared" si="2247"/>
        <v>156.08747754889808</v>
      </c>
      <c r="R35987" s="35">
        <v>0.990015814685</v>
      </c>
    </row>
    <row r="35988" spans="1:18" x14ac:dyDescent="0.25">
      <c r="A35988" s="28">
        <v>2461097.4750000001</v>
      </c>
      <c r="B35988">
        <v>2026</v>
      </c>
      <c r="C35988" s="39">
        <v>2</v>
      </c>
      <c r="D35988" s="39">
        <v>25</v>
      </c>
      <c r="F35988" s="29">
        <v>23.4</v>
      </c>
      <c r="G35988" s="30">
        <f t="shared" si="2245"/>
        <v>1404</v>
      </c>
      <c r="H35988" s="31" t="str">
        <f t="shared" ref="H35988:H36051" si="2248">TEXT(F35988/24,"hh:mm")</f>
        <v>23:24</v>
      </c>
      <c r="J35988" s="39">
        <v>56</v>
      </c>
      <c r="K35988" s="32">
        <v>-0.15364756754299999</v>
      </c>
      <c r="L35988" s="33">
        <v>106214.36158443399</v>
      </c>
      <c r="N35988" s="32">
        <v>-0.91818298718500002</v>
      </c>
      <c r="O35988" s="36">
        <f t="shared" si="2246"/>
        <v>-52.608009986415055</v>
      </c>
      <c r="P35988" s="32">
        <v>2.7176396072040001</v>
      </c>
      <c r="Q35988" s="36">
        <f t="shared" si="2247"/>
        <v>155.70927973038005</v>
      </c>
      <c r="R35988" s="35">
        <v>0.99001597020499998</v>
      </c>
    </row>
    <row r="35989" spans="1:18" x14ac:dyDescent="0.25">
      <c r="A35989" s="28">
        <v>2461097.4756944398</v>
      </c>
      <c r="B35989">
        <v>2026</v>
      </c>
      <c r="C35989" s="39">
        <v>2</v>
      </c>
      <c r="D35989" s="39">
        <v>25</v>
      </c>
      <c r="F35989" s="29">
        <v>23.416699999999999</v>
      </c>
      <c r="G35989" s="30">
        <f t="shared" si="2245"/>
        <v>1405</v>
      </c>
      <c r="H35989" s="31" t="str">
        <f t="shared" si="2248"/>
        <v>23:25</v>
      </c>
      <c r="J35989" s="39">
        <v>56</v>
      </c>
      <c r="K35989" s="32">
        <v>-0.153643046408</v>
      </c>
      <c r="L35989" s="33">
        <v>106214.36594808901</v>
      </c>
      <c r="N35989" s="32">
        <v>-0.91655886717599999</v>
      </c>
      <c r="O35989" s="36">
        <f t="shared" si="2246"/>
        <v>-52.514954764476599</v>
      </c>
      <c r="P35989" s="32">
        <v>2.7110683636820001</v>
      </c>
      <c r="Q35989" s="36">
        <f t="shared" si="2247"/>
        <v>155.33277521041677</v>
      </c>
      <c r="R35989" s="35">
        <v>0.99001612572599995</v>
      </c>
    </row>
    <row r="35990" spans="1:18" x14ac:dyDescent="0.25">
      <c r="A35990" s="28">
        <v>2461097.4763888898</v>
      </c>
      <c r="B35990">
        <v>2026</v>
      </c>
      <c r="C35990" s="39">
        <v>2</v>
      </c>
      <c r="D35990" s="39">
        <v>25</v>
      </c>
      <c r="F35990" s="29">
        <v>23.433299999999999</v>
      </c>
      <c r="G35990" s="30">
        <f t="shared" si="2245"/>
        <v>1406</v>
      </c>
      <c r="H35990" s="31" t="str">
        <f t="shared" si="2248"/>
        <v>23:26</v>
      </c>
      <c r="J35990" s="39">
        <v>56</v>
      </c>
      <c r="K35990" s="32">
        <v>-0.15363852536200001</v>
      </c>
      <c r="L35990" s="33">
        <v>106214.37031174501</v>
      </c>
      <c r="N35990" s="32">
        <v>-0.914911323507</v>
      </c>
      <c r="O35990" s="36">
        <f t="shared" si="2246"/>
        <v>-52.420557465679401</v>
      </c>
      <c r="P35990" s="32">
        <v>2.7045268798080002</v>
      </c>
      <c r="Q35990" s="36">
        <f t="shared" si="2247"/>
        <v>154.95797579268367</v>
      </c>
      <c r="R35990" s="35">
        <v>0.99001628124700003</v>
      </c>
    </row>
    <row r="35991" spans="1:18" x14ac:dyDescent="0.25">
      <c r="A35991" s="28">
        <v>2461097.47708333</v>
      </c>
      <c r="B35991">
        <v>2026</v>
      </c>
      <c r="C35991" s="39">
        <v>2</v>
      </c>
      <c r="D35991" s="39">
        <v>25</v>
      </c>
      <c r="F35991" s="29">
        <v>23.45</v>
      </c>
      <c r="G35991" s="30">
        <f t="shared" si="2245"/>
        <v>1407</v>
      </c>
      <c r="H35991" s="31" t="str">
        <f t="shared" si="2248"/>
        <v>23:27</v>
      </c>
      <c r="J35991" s="39">
        <v>56</v>
      </c>
      <c r="K35991" s="32">
        <v>-0.153634004405</v>
      </c>
      <c r="L35991" s="33">
        <v>106214.3746754</v>
      </c>
      <c r="N35991" s="32">
        <v>-0.91324053322099996</v>
      </c>
      <c r="O35991" s="36">
        <f t="shared" si="2246"/>
        <v>-52.324828233840144</v>
      </c>
      <c r="P35991" s="32">
        <v>2.6980153508939999</v>
      </c>
      <c r="Q35991" s="36">
        <f t="shared" si="2247"/>
        <v>154.58489266773407</v>
      </c>
      <c r="R35991" s="35">
        <v>0.990016436768</v>
      </c>
    </row>
    <row r="35992" spans="1:18" x14ac:dyDescent="0.25">
      <c r="A35992" s="28">
        <v>2461097.47777778</v>
      </c>
      <c r="B35992">
        <v>2026</v>
      </c>
      <c r="C35992" s="39">
        <v>2</v>
      </c>
      <c r="D35992" s="39">
        <v>25</v>
      </c>
      <c r="F35992" s="29">
        <v>23.466699999999999</v>
      </c>
      <c r="G35992" s="30">
        <f t="shared" si="2245"/>
        <v>1408</v>
      </c>
      <c r="H35992" s="31" t="str">
        <f t="shared" si="2248"/>
        <v>23:28</v>
      </c>
      <c r="J35992" s="39">
        <v>56</v>
      </c>
      <c r="K35992" s="32">
        <v>-0.15362948353600001</v>
      </c>
      <c r="L35992" s="33">
        <v>106214.379039056</v>
      </c>
      <c r="N35992" s="32">
        <v>-0.91154667405900003</v>
      </c>
      <c r="O35992" s="36">
        <f t="shared" si="2246"/>
        <v>-52.227777252767986</v>
      </c>
      <c r="P35992" s="32">
        <v>2.6915339617330001</v>
      </c>
      <c r="Q35992" s="36">
        <f t="shared" si="2247"/>
        <v>154.21353642342692</v>
      </c>
      <c r="R35992" s="35">
        <v>0.99001659228899996</v>
      </c>
    </row>
    <row r="35993" spans="1:18" x14ac:dyDescent="0.25">
      <c r="A35993" s="28">
        <v>2461097.4784722198</v>
      </c>
      <c r="B35993">
        <v>2026</v>
      </c>
      <c r="C35993" s="39">
        <v>2</v>
      </c>
      <c r="D35993" s="39">
        <v>25</v>
      </c>
      <c r="F35993" s="29">
        <v>23.4833</v>
      </c>
      <c r="G35993" s="30">
        <f t="shared" ref="G35993:G36056" si="2249">ROUND(F35993*$G$20,0)</f>
        <v>1409</v>
      </c>
      <c r="H35993" s="31" t="str">
        <f t="shared" si="2248"/>
        <v>23:29</v>
      </c>
      <c r="J35993" s="39">
        <v>56</v>
      </c>
      <c r="K35993" s="32">
        <v>-0.15362496275699999</v>
      </c>
      <c r="L35993" s="33">
        <v>106214.383402711</v>
      </c>
      <c r="N35993" s="32">
        <v>-0.90982992439699995</v>
      </c>
      <c r="O35993" s="36">
        <f t="shared" ref="O35993:O36056" si="2250">DEGREES(N35993)</f>
        <v>-52.129414742654866</v>
      </c>
      <c r="P35993" s="32">
        <v>2.6850828867350001</v>
      </c>
      <c r="Q35993" s="36">
        <f t="shared" ref="Q35993:Q36056" si="2251">DEGREES(P35993)</f>
        <v>153.84391705271915</v>
      </c>
      <c r="R35993" s="35">
        <v>0.99001674781000004</v>
      </c>
    </row>
    <row r="35994" spans="1:18" x14ac:dyDescent="0.25">
      <c r="A35994" s="28">
        <v>2461097.4791666698</v>
      </c>
      <c r="B35994">
        <v>2026</v>
      </c>
      <c r="C35994" s="39">
        <v>2</v>
      </c>
      <c r="D35994" s="39">
        <v>25</v>
      </c>
      <c r="F35994" s="29">
        <v>23.5</v>
      </c>
      <c r="G35994" s="30">
        <f t="shared" si="2249"/>
        <v>1410</v>
      </c>
      <c r="H35994" s="31" t="str">
        <f t="shared" si="2248"/>
        <v>23:30</v>
      </c>
      <c r="J35994" s="39">
        <v>56</v>
      </c>
      <c r="K35994" s="32">
        <v>-0.153620442065</v>
      </c>
      <c r="L35994" s="33">
        <v>106214.387766367</v>
      </c>
      <c r="N35994" s="32">
        <v>-0.90809046312399999</v>
      </c>
      <c r="O35994" s="36">
        <f t="shared" si="2250"/>
        <v>-52.029750953085518</v>
      </c>
      <c r="P35994" s="32">
        <v>2.678662289859</v>
      </c>
      <c r="Q35994" s="36">
        <f t="shared" si="2251"/>
        <v>153.47604394976946</v>
      </c>
      <c r="R35994" s="35">
        <v>0.99001690333100001</v>
      </c>
    </row>
    <row r="35995" spans="1:18" x14ac:dyDescent="0.25">
      <c r="A35995" s="28">
        <v>2461097.47986111</v>
      </c>
      <c r="B35995">
        <v>2026</v>
      </c>
      <c r="C35995" s="39">
        <v>2</v>
      </c>
      <c r="D35995" s="39">
        <v>25</v>
      </c>
      <c r="F35995" s="29">
        <v>23.5167</v>
      </c>
      <c r="G35995" s="30">
        <f t="shared" si="2249"/>
        <v>1411</v>
      </c>
      <c r="H35995" s="31" t="str">
        <f t="shared" si="2248"/>
        <v>23:31</v>
      </c>
      <c r="J35995" s="39">
        <v>56</v>
      </c>
      <c r="K35995" s="32">
        <v>-0.15361592146200001</v>
      </c>
      <c r="L35995" s="33">
        <v>106214.392130024</v>
      </c>
      <c r="N35995" s="32">
        <v>-0.90632846966500002</v>
      </c>
      <c r="O35995" s="36">
        <f t="shared" si="2250"/>
        <v>-51.928796164355163</v>
      </c>
      <c r="P35995" s="32">
        <v>2.6722723250880001</v>
      </c>
      <c r="Q35995" s="36">
        <f t="shared" si="2251"/>
        <v>153.10992593715389</v>
      </c>
      <c r="R35995" s="35">
        <v>0.99001705885199998</v>
      </c>
    </row>
    <row r="35996" spans="1:18" x14ac:dyDescent="0.25">
      <c r="A35996" s="28">
        <v>2461097.48055556</v>
      </c>
      <c r="B35996">
        <v>2026</v>
      </c>
      <c r="C35996" s="39">
        <v>2</v>
      </c>
      <c r="D35996" s="39">
        <v>25</v>
      </c>
      <c r="F35996" s="29">
        <v>23.533300000000001</v>
      </c>
      <c r="G35996" s="30">
        <f t="shared" si="2249"/>
        <v>1412</v>
      </c>
      <c r="H35996" s="31" t="str">
        <f t="shared" si="2248"/>
        <v>23:32</v>
      </c>
      <c r="J35996" s="39">
        <v>56</v>
      </c>
      <c r="K35996" s="32">
        <v>-0.15361140094600001</v>
      </c>
      <c r="L35996" s="33">
        <v>106214.396493683</v>
      </c>
      <c r="N35996" s="32">
        <v>-0.90454412261600003</v>
      </c>
      <c r="O35996" s="36">
        <f t="shared" si="2250"/>
        <v>-51.826560609260838</v>
      </c>
      <c r="P35996" s="32">
        <v>2.6659131319689999</v>
      </c>
      <c r="Q35996" s="36">
        <f t="shared" si="2251"/>
        <v>152.74557101032656</v>
      </c>
      <c r="R35996" s="35">
        <v>0.99001721437300005</v>
      </c>
    </row>
    <row r="35997" spans="1:18" x14ac:dyDescent="0.25">
      <c r="A35997" s="28">
        <v>2461097.4812500002</v>
      </c>
      <c r="B35997">
        <v>2026</v>
      </c>
      <c r="C35997" s="39">
        <v>2</v>
      </c>
      <c r="D35997" s="39">
        <v>25</v>
      </c>
      <c r="F35997" s="29">
        <v>23.55</v>
      </c>
      <c r="G35997" s="30">
        <f t="shared" si="2249"/>
        <v>1413</v>
      </c>
      <c r="H35997" s="31" t="str">
        <f t="shared" si="2248"/>
        <v>23:33</v>
      </c>
      <c r="J35997" s="39">
        <v>56</v>
      </c>
      <c r="K35997" s="32">
        <v>-0.15360688051900001</v>
      </c>
      <c r="L35997" s="33">
        <v>106214.40085734001</v>
      </c>
      <c r="N35997" s="32">
        <v>-0.90273760456899999</v>
      </c>
      <c r="O35997" s="36">
        <f t="shared" si="2250"/>
        <v>-51.723054749553519</v>
      </c>
      <c r="P35997" s="32">
        <v>2.6595848530700001</v>
      </c>
      <c r="Q35997" s="36">
        <f t="shared" si="2251"/>
        <v>152.38298733783216</v>
      </c>
      <c r="R35997" s="35">
        <v>0.99001736989400002</v>
      </c>
    </row>
    <row r="35998" spans="1:18" x14ac:dyDescent="0.25">
      <c r="A35998" s="28">
        <v>2461097.4819444399</v>
      </c>
      <c r="B35998">
        <v>2026</v>
      </c>
      <c r="C35998" s="39">
        <v>2</v>
      </c>
      <c r="D35998" s="39">
        <v>25</v>
      </c>
      <c r="F35998" s="29">
        <v>23.566700000000001</v>
      </c>
      <c r="G35998" s="30">
        <f t="shared" si="2249"/>
        <v>1414</v>
      </c>
      <c r="H35998" s="31" t="str">
        <f t="shared" si="2248"/>
        <v>23:34</v>
      </c>
      <c r="J35998" s="39">
        <v>56</v>
      </c>
      <c r="K35998" s="32">
        <v>-0.15360236018000001</v>
      </c>
      <c r="L35998" s="33">
        <v>106214.405220997</v>
      </c>
      <c r="N35998" s="32">
        <v>-0.90090909475500003</v>
      </c>
      <c r="O35998" s="36">
        <f t="shared" si="2250"/>
        <v>-51.618288854413073</v>
      </c>
      <c r="P35998" s="32">
        <v>2.6532876082039998</v>
      </c>
      <c r="Q35998" s="36">
        <f t="shared" si="2251"/>
        <v>152.02218178444994</v>
      </c>
      <c r="R35998" s="35">
        <v>0.99001752541499999</v>
      </c>
    </row>
    <row r="35999" spans="1:18" x14ac:dyDescent="0.25">
      <c r="A35999" s="28">
        <v>2461097.4826388899</v>
      </c>
      <c r="B35999">
        <v>2026</v>
      </c>
      <c r="C35999" s="39">
        <v>2</v>
      </c>
      <c r="D35999" s="39">
        <v>25</v>
      </c>
      <c r="F35999" s="29">
        <v>23.583300000000001</v>
      </c>
      <c r="G35999" s="30">
        <f t="shared" si="2249"/>
        <v>1415</v>
      </c>
      <c r="H35999" s="31" t="str">
        <f t="shared" si="2248"/>
        <v>23:35</v>
      </c>
      <c r="J35999" s="39">
        <v>56</v>
      </c>
      <c r="K35999" s="32">
        <v>-0.153597839928</v>
      </c>
      <c r="L35999" s="33">
        <v>106214.409584654</v>
      </c>
      <c r="N35999" s="32">
        <v>-0.89905877388599997</v>
      </c>
      <c r="O35999" s="36">
        <f t="shared" si="2250"/>
        <v>-51.512273277874392</v>
      </c>
      <c r="P35999" s="32">
        <v>2.6470215120780001</v>
      </c>
      <c r="Q35999" s="36">
        <f t="shared" si="2251"/>
        <v>151.66316092240686</v>
      </c>
      <c r="R35999" s="35">
        <v>0.99001768093599996</v>
      </c>
    </row>
    <row r="36000" spans="1:18" x14ac:dyDescent="0.25">
      <c r="A36000" s="28">
        <v>2461097.4833333301</v>
      </c>
      <c r="B36000">
        <v>2026</v>
      </c>
      <c r="C36000" s="39">
        <v>2</v>
      </c>
      <c r="D36000" s="39">
        <v>25</v>
      </c>
      <c r="F36000" s="29">
        <v>23.6</v>
      </c>
      <c r="G36000" s="30">
        <f t="shared" si="2249"/>
        <v>1416</v>
      </c>
      <c r="H36000" s="31" t="str">
        <f t="shared" si="2248"/>
        <v>23:36</v>
      </c>
      <c r="J36000" s="39">
        <v>56</v>
      </c>
      <c r="K36000" s="32">
        <v>-0.153593319763</v>
      </c>
      <c r="L36000" s="33">
        <v>106214.413948311</v>
      </c>
      <c r="N36000" s="32">
        <v>-0.89718682278200002</v>
      </c>
      <c r="O36000" s="36">
        <f t="shared" si="2250"/>
        <v>-51.405018380160335</v>
      </c>
      <c r="P36000" s="32">
        <v>2.6407866697559998</v>
      </c>
      <c r="Q36000" s="36">
        <f t="shared" si="2251"/>
        <v>151.30593077142672</v>
      </c>
      <c r="R36000" s="35">
        <v>0.99001783645700003</v>
      </c>
    </row>
    <row r="36001" spans="1:18" x14ac:dyDescent="0.25">
      <c r="A36001" s="28">
        <v>2461097.4840277801</v>
      </c>
      <c r="B36001">
        <v>2026</v>
      </c>
      <c r="C36001" s="39">
        <v>2</v>
      </c>
      <c r="D36001" s="39">
        <v>25</v>
      </c>
      <c r="F36001" s="29">
        <v>23.616700000000002</v>
      </c>
      <c r="G36001" s="30">
        <f t="shared" si="2249"/>
        <v>1417</v>
      </c>
      <c r="H36001" s="31" t="str">
        <f t="shared" si="2248"/>
        <v>23:37</v>
      </c>
      <c r="J36001" s="39">
        <v>56</v>
      </c>
      <c r="K36001" s="32">
        <v>-0.153588799686</v>
      </c>
      <c r="L36001" s="33">
        <v>106214.418311969</v>
      </c>
      <c r="N36001" s="32">
        <v>-0.895293422389</v>
      </c>
      <c r="O36001" s="36">
        <f t="shared" si="2250"/>
        <v>-51.296534528713025</v>
      </c>
      <c r="P36001" s="32">
        <v>2.6345831770860002</v>
      </c>
      <c r="Q36001" s="36">
        <f t="shared" si="2251"/>
        <v>150.95049682319538</v>
      </c>
      <c r="R36001" s="35">
        <v>0.990017991978</v>
      </c>
    </row>
    <row r="36002" spans="1:18" x14ac:dyDescent="0.25">
      <c r="A36002" s="28">
        <v>2461097.4847222199</v>
      </c>
      <c r="B36002">
        <v>2026</v>
      </c>
      <c r="C36002" s="39">
        <v>2</v>
      </c>
      <c r="D36002" s="39">
        <v>25</v>
      </c>
      <c r="F36002" s="29">
        <v>23.633299999999998</v>
      </c>
      <c r="G36002" s="30">
        <f t="shared" si="2249"/>
        <v>1418</v>
      </c>
      <c r="H36002" s="31" t="str">
        <f t="shared" si="2248"/>
        <v>23:38</v>
      </c>
      <c r="J36002" s="39">
        <v>56</v>
      </c>
      <c r="K36002" s="32">
        <v>-0.153584279696</v>
      </c>
      <c r="L36002" s="33">
        <v>106214.42267562701</v>
      </c>
      <c r="N36002" s="32">
        <v>-0.89337875371999997</v>
      </c>
      <c r="O36002" s="36">
        <f t="shared" si="2250"/>
        <v>-51.18683209481339</v>
      </c>
      <c r="P36002" s="32">
        <v>2.6284111208529999</v>
      </c>
      <c r="Q36002" s="36">
        <f t="shared" si="2251"/>
        <v>150.59686405012707</v>
      </c>
      <c r="R36002" s="35">
        <v>0.99001814749899997</v>
      </c>
    </row>
    <row r="36003" spans="1:18" x14ac:dyDescent="0.25">
      <c r="A36003" s="28">
        <v>2461097.4854166699</v>
      </c>
      <c r="B36003">
        <v>2026</v>
      </c>
      <c r="C36003" s="39">
        <v>2</v>
      </c>
      <c r="D36003" s="39">
        <v>25</v>
      </c>
      <c r="F36003" s="29">
        <v>23.65</v>
      </c>
      <c r="G36003" s="30">
        <f t="shared" si="2249"/>
        <v>1419</v>
      </c>
      <c r="H36003" s="31" t="str">
        <f t="shared" si="2248"/>
        <v>23:39</v>
      </c>
      <c r="J36003" s="39">
        <v>56</v>
      </c>
      <c r="K36003" s="32">
        <v>-0.15357975979300001</v>
      </c>
      <c r="L36003" s="33">
        <v>106214.427039285</v>
      </c>
      <c r="N36003" s="32">
        <v>-0.89144299772000002</v>
      </c>
      <c r="O36003" s="36">
        <f t="shared" si="2250"/>
        <v>-51.075921445846269</v>
      </c>
      <c r="P36003" s="32">
        <v>2.6222705786730001</v>
      </c>
      <c r="Q36003" s="36">
        <f t="shared" si="2251"/>
        <v>150.24503689929099</v>
      </c>
      <c r="R36003" s="35">
        <v>0.99001830302000005</v>
      </c>
    </row>
    <row r="36004" spans="1:18" x14ac:dyDescent="0.25">
      <c r="A36004" s="28">
        <v>2461097.4861111101</v>
      </c>
      <c r="B36004">
        <v>2026</v>
      </c>
      <c r="C36004" s="39">
        <v>2</v>
      </c>
      <c r="D36004" s="39">
        <v>25</v>
      </c>
      <c r="F36004" s="29">
        <v>23.666699999999999</v>
      </c>
      <c r="G36004" s="30">
        <f t="shared" si="2249"/>
        <v>1420</v>
      </c>
      <c r="H36004" s="31" t="str">
        <f t="shared" si="2248"/>
        <v>23:40</v>
      </c>
      <c r="J36004" s="39">
        <v>56</v>
      </c>
      <c r="K36004" s="32">
        <v>-0.15357523997700001</v>
      </c>
      <c r="L36004" s="33">
        <v>106214.431402943</v>
      </c>
      <c r="N36004" s="32">
        <v>-0.88948633531099996</v>
      </c>
      <c r="O36004" s="36">
        <f t="shared" si="2250"/>
        <v>-50.963812947878665</v>
      </c>
      <c r="P36004" s="32">
        <v>2.616161619508</v>
      </c>
      <c r="Q36004" s="36">
        <f t="shared" si="2251"/>
        <v>149.89501932191874</v>
      </c>
      <c r="R36004" s="35">
        <v>0.99001845854000003</v>
      </c>
    </row>
    <row r="36005" spans="1:18" x14ac:dyDescent="0.25">
      <c r="A36005" s="28">
        <v>2461097.4868055601</v>
      </c>
      <c r="B36005">
        <v>2026</v>
      </c>
      <c r="C36005" s="39">
        <v>2</v>
      </c>
      <c r="D36005" s="39">
        <v>25</v>
      </c>
      <c r="F36005" s="29">
        <v>23.683299999999999</v>
      </c>
      <c r="G36005" s="30">
        <f t="shared" si="2249"/>
        <v>1421</v>
      </c>
      <c r="H36005" s="31" t="str">
        <f t="shared" si="2248"/>
        <v>23:41</v>
      </c>
      <c r="J36005" s="39">
        <v>56</v>
      </c>
      <c r="K36005" s="32">
        <v>-0.153570720248</v>
      </c>
      <c r="L36005" s="33">
        <v>106214.43576660199</v>
      </c>
      <c r="N36005" s="32">
        <v>-0.887508947258</v>
      </c>
      <c r="O36005" s="36">
        <f t="shared" si="2250"/>
        <v>-50.85051695798218</v>
      </c>
      <c r="P36005" s="32">
        <v>2.610084303561</v>
      </c>
      <c r="Q36005" s="36">
        <f t="shared" si="2251"/>
        <v>149.54681476738807</v>
      </c>
      <c r="R36005" s="35">
        <v>0.990018614061</v>
      </c>
    </row>
    <row r="36006" spans="1:18" x14ac:dyDescent="0.25">
      <c r="A36006" s="28">
        <v>2461097.4874999998</v>
      </c>
      <c r="B36006">
        <v>2026</v>
      </c>
      <c r="C36006" s="39">
        <v>2</v>
      </c>
      <c r="D36006" s="39">
        <v>25</v>
      </c>
      <c r="F36006" s="29">
        <v>23.7</v>
      </c>
      <c r="G36006" s="30">
        <f t="shared" si="2249"/>
        <v>1422</v>
      </c>
      <c r="H36006" s="31" t="str">
        <f t="shared" si="2248"/>
        <v>23:42</v>
      </c>
      <c r="J36006" s="39">
        <v>56</v>
      </c>
      <c r="K36006" s="32">
        <v>-0.15356620060500001</v>
      </c>
      <c r="L36006" s="33">
        <v>106214.44013026101</v>
      </c>
      <c r="N36006" s="32">
        <v>-0.885511014165</v>
      </c>
      <c r="O36006" s="36">
        <f t="shared" si="2250"/>
        <v>-50.736043824003758</v>
      </c>
      <c r="P36006" s="32">
        <v>2.6040386825890001</v>
      </c>
      <c r="Q36006" s="36">
        <f t="shared" si="2251"/>
        <v>149.20042620115672</v>
      </c>
      <c r="R36006" s="35">
        <v>0.99001876958199997</v>
      </c>
    </row>
    <row r="36007" spans="1:18" x14ac:dyDescent="0.25">
      <c r="A36007" s="28">
        <v>2461097.48819444</v>
      </c>
      <c r="B36007">
        <v>2026</v>
      </c>
      <c r="C36007" s="39">
        <v>2</v>
      </c>
      <c r="D36007" s="39">
        <v>25</v>
      </c>
      <c r="F36007" s="29">
        <v>23.716699999999999</v>
      </c>
      <c r="G36007" s="30">
        <f t="shared" si="2249"/>
        <v>1423</v>
      </c>
      <c r="H36007" s="31" t="str">
        <f t="shared" si="2248"/>
        <v>23:43</v>
      </c>
      <c r="J36007" s="39">
        <v>56</v>
      </c>
      <c r="K36007" s="32">
        <v>-0.153561681048</v>
      </c>
      <c r="L36007" s="33">
        <v>106214.44449392</v>
      </c>
      <c r="N36007" s="32">
        <v>-0.883492716407</v>
      </c>
      <c r="O36007" s="36">
        <f t="shared" si="2250"/>
        <v>-50.620403880669642</v>
      </c>
      <c r="P36007" s="32">
        <v>2.598024800048</v>
      </c>
      <c r="Q36007" s="36">
        <f t="shared" si="2251"/>
        <v>148.85585611306999</v>
      </c>
      <c r="R36007" s="35">
        <v>0.99001892510300005</v>
      </c>
    </row>
    <row r="36008" spans="1:18" x14ac:dyDescent="0.25">
      <c r="A36008" s="28">
        <v>2461097.48888889</v>
      </c>
      <c r="B36008">
        <v>2026</v>
      </c>
      <c r="C36008" s="39">
        <v>2</v>
      </c>
      <c r="D36008" s="39">
        <v>25</v>
      </c>
      <c r="F36008" s="29">
        <v>23.7333</v>
      </c>
      <c r="G36008" s="30">
        <f t="shared" si="2249"/>
        <v>1424</v>
      </c>
      <c r="H36008" s="31" t="str">
        <f t="shared" si="2248"/>
        <v>23:44</v>
      </c>
      <c r="J36008" s="39">
        <v>56</v>
      </c>
      <c r="K36008" s="32">
        <v>-0.15355716157800001</v>
      </c>
      <c r="L36008" s="33">
        <v>106214.448857583</v>
      </c>
      <c r="N36008" s="32">
        <v>-0.88145423267400003</v>
      </c>
      <c r="O36008" s="36">
        <f t="shared" si="2250"/>
        <v>-50.503607366162669</v>
      </c>
      <c r="P36008" s="32">
        <v>2.5920426871490001</v>
      </c>
      <c r="Q36008" s="36">
        <f t="shared" si="2251"/>
        <v>148.51310629138652</v>
      </c>
      <c r="R36008" s="35">
        <v>0.99001908062400001</v>
      </c>
    </row>
    <row r="36009" spans="1:18" x14ac:dyDescent="0.25">
      <c r="A36009" s="28">
        <v>2461097.4895833302</v>
      </c>
      <c r="B36009">
        <v>2026</v>
      </c>
      <c r="C36009" s="39">
        <v>2</v>
      </c>
      <c r="D36009" s="39">
        <v>25</v>
      </c>
      <c r="F36009" s="29">
        <v>23.75</v>
      </c>
      <c r="G36009" s="30">
        <f t="shared" si="2249"/>
        <v>1425</v>
      </c>
      <c r="H36009" s="31" t="str">
        <f t="shared" si="2248"/>
        <v>23:45</v>
      </c>
      <c r="J36009" s="39">
        <v>56</v>
      </c>
      <c r="K36009" s="32">
        <v>-0.153552642194</v>
      </c>
      <c r="L36009" s="33">
        <v>106214.453221242</v>
      </c>
      <c r="N36009" s="32">
        <v>-0.87939574550099997</v>
      </c>
      <c r="O36009" s="36">
        <f t="shared" si="2250"/>
        <v>-50.385664738967954</v>
      </c>
      <c r="P36009" s="32">
        <v>2.5860923793169999</v>
      </c>
      <c r="Q36009" s="36">
        <f t="shared" si="2251"/>
        <v>148.17217876580929</v>
      </c>
      <c r="R36009" s="35">
        <v>0.99001923614499998</v>
      </c>
    </row>
    <row r="36010" spans="1:18" x14ac:dyDescent="0.25">
      <c r="A36010" s="28">
        <v>2461097.4902777802</v>
      </c>
      <c r="B36010">
        <v>2026</v>
      </c>
      <c r="C36010" s="39">
        <v>2</v>
      </c>
      <c r="D36010" s="39">
        <v>25</v>
      </c>
      <c r="F36010" s="29">
        <v>23.7667</v>
      </c>
      <c r="G36010" s="30">
        <f t="shared" si="2249"/>
        <v>1426</v>
      </c>
      <c r="H36010" s="31" t="str">
        <f t="shared" si="2248"/>
        <v>23:46</v>
      </c>
      <c r="J36010" s="39">
        <v>56</v>
      </c>
      <c r="K36010" s="32">
        <v>-0.153548122895</v>
      </c>
      <c r="L36010" s="33">
        <v>106214.457584902</v>
      </c>
      <c r="N36010" s="32">
        <v>-0.87731743288700004</v>
      </c>
      <c r="O36010" s="36">
        <f t="shared" si="2250"/>
        <v>-50.266586197676951</v>
      </c>
      <c r="P36010" s="32">
        <v>2.5801738919589998</v>
      </c>
      <c r="Q36010" s="36">
        <f t="shared" si="2251"/>
        <v>147.83307441909434</v>
      </c>
      <c r="R36010" s="35">
        <v>0.99001939166599995</v>
      </c>
    </row>
    <row r="36011" spans="1:18" x14ac:dyDescent="0.25">
      <c r="A36011" s="28">
        <v>2461097.49097222</v>
      </c>
      <c r="B36011">
        <v>2026</v>
      </c>
      <c r="C36011" s="39">
        <v>2</v>
      </c>
      <c r="D36011" s="39">
        <v>25</v>
      </c>
      <c r="F36011" s="29">
        <v>23.783300000000001</v>
      </c>
      <c r="G36011" s="30">
        <f t="shared" si="2249"/>
        <v>1427</v>
      </c>
      <c r="H36011" s="31" t="str">
        <f t="shared" si="2248"/>
        <v>23:47</v>
      </c>
      <c r="J36011" s="39">
        <v>56</v>
      </c>
      <c r="K36011" s="32">
        <v>-0.15354360368200001</v>
      </c>
      <c r="L36011" s="33">
        <v>106214.461948563</v>
      </c>
      <c r="N36011" s="32">
        <v>-0.87521947381599996</v>
      </c>
      <c r="O36011" s="36">
        <f t="shared" si="2250"/>
        <v>-50.146381997317462</v>
      </c>
      <c r="P36011" s="32">
        <v>2.5742872370079999</v>
      </c>
      <c r="Q36011" s="36">
        <f t="shared" si="2251"/>
        <v>147.49579393495225</v>
      </c>
      <c r="R36011" s="35">
        <v>0.99001954718700003</v>
      </c>
    </row>
    <row r="36012" spans="1:18" x14ac:dyDescent="0.25">
      <c r="A36012" s="28">
        <v>2461097.49166667</v>
      </c>
      <c r="B36012">
        <v>2026</v>
      </c>
      <c r="C36012" s="39">
        <v>2</v>
      </c>
      <c r="D36012" s="39">
        <v>25</v>
      </c>
      <c r="F36012" s="29">
        <v>23.8</v>
      </c>
      <c r="G36012" s="30">
        <f t="shared" si="2249"/>
        <v>1428</v>
      </c>
      <c r="H36012" s="31" t="str">
        <f t="shared" si="2248"/>
        <v>23:48</v>
      </c>
      <c r="J36012" s="39">
        <v>56</v>
      </c>
      <c r="K36012" s="32">
        <v>-0.15353908455500001</v>
      </c>
      <c r="L36012" s="33">
        <v>106214.466312223</v>
      </c>
      <c r="N36012" s="32">
        <v>-0.87310204677000003</v>
      </c>
      <c r="O36012" s="36">
        <f t="shared" si="2250"/>
        <v>-50.025062364154813</v>
      </c>
      <c r="P36012" s="32">
        <v>2.5684324188210002</v>
      </c>
      <c r="Q36012" s="36">
        <f t="shared" si="2251"/>
        <v>147.16033756302073</v>
      </c>
      <c r="R36012" s="35">
        <v>0.99001970270799999</v>
      </c>
    </row>
    <row r="36013" spans="1:18" x14ac:dyDescent="0.25">
      <c r="A36013" s="28">
        <v>2461097.4923611102</v>
      </c>
      <c r="B36013">
        <v>2026</v>
      </c>
      <c r="C36013" s="39">
        <v>2</v>
      </c>
      <c r="D36013" s="39">
        <v>25</v>
      </c>
      <c r="F36013" s="29">
        <v>23.816700000000001</v>
      </c>
      <c r="G36013" s="30">
        <f t="shared" si="2249"/>
        <v>1429</v>
      </c>
      <c r="H36013" s="31" t="str">
        <f t="shared" si="2248"/>
        <v>23:49</v>
      </c>
      <c r="J36013" s="39">
        <v>56</v>
      </c>
      <c r="K36013" s="32">
        <v>-0.15353456551299999</v>
      </c>
      <c r="L36013" s="33">
        <v>106214.470675884</v>
      </c>
      <c r="N36013" s="32">
        <v>-0.87096532974700003</v>
      </c>
      <c r="O36013" s="36">
        <f t="shared" si="2250"/>
        <v>-49.902637496723152</v>
      </c>
      <c r="P36013" s="32">
        <v>2.5626094345479999</v>
      </c>
      <c r="Q36013" s="36">
        <f t="shared" si="2251"/>
        <v>146.82670514000677</v>
      </c>
      <c r="R36013" s="35">
        <v>0.99001985822899996</v>
      </c>
    </row>
    <row r="36014" spans="1:18" x14ac:dyDescent="0.25">
      <c r="A36014" s="28">
        <v>2461097.4930555602</v>
      </c>
      <c r="B36014">
        <v>2026</v>
      </c>
      <c r="C36014" s="39">
        <v>2</v>
      </c>
      <c r="D36014" s="39">
        <v>25</v>
      </c>
      <c r="F36014" s="29">
        <v>23.833300000000001</v>
      </c>
      <c r="G36014" s="30">
        <f t="shared" si="2249"/>
        <v>1430</v>
      </c>
      <c r="H36014" s="31" t="str">
        <f t="shared" si="2248"/>
        <v>23:50</v>
      </c>
      <c r="J36014" s="39">
        <v>56</v>
      </c>
      <c r="K36014" s="32">
        <v>-0.153530046556</v>
      </c>
      <c r="L36014" s="33">
        <v>106214.475039545</v>
      </c>
      <c r="N36014" s="32">
        <v>-0.86880950018799996</v>
      </c>
      <c r="O36014" s="36">
        <f t="shared" si="2250"/>
        <v>-49.779117561642899</v>
      </c>
      <c r="P36014" s="32">
        <v>2.5568182742109999</v>
      </c>
      <c r="Q36014" s="36">
        <f t="shared" si="2251"/>
        <v>146.49489609421312</v>
      </c>
      <c r="R36014" s="35">
        <v>0.99002001375000004</v>
      </c>
    </row>
    <row r="36015" spans="1:18" x14ac:dyDescent="0.25">
      <c r="A36015" s="28">
        <v>2461097.4937499999</v>
      </c>
      <c r="B36015">
        <v>2026</v>
      </c>
      <c r="C36015" s="39">
        <v>2</v>
      </c>
      <c r="D36015" s="39">
        <v>25</v>
      </c>
      <c r="F36015" s="29">
        <v>23.85</v>
      </c>
      <c r="G36015" s="30">
        <f t="shared" si="2249"/>
        <v>1431</v>
      </c>
      <c r="H36015" s="31" t="str">
        <f t="shared" si="2248"/>
        <v>23:51</v>
      </c>
      <c r="J36015" s="39">
        <v>56</v>
      </c>
      <c r="K36015" s="32">
        <v>-0.15352552768399999</v>
      </c>
      <c r="L36015" s="33">
        <v>106214.479403206</v>
      </c>
      <c r="N36015" s="32">
        <v>-0.86663473492400001</v>
      </c>
      <c r="O36015" s="36">
        <f t="shared" si="2250"/>
        <v>-49.654512690584049</v>
      </c>
      <c r="P36015" s="32">
        <v>2.5510589208410002</v>
      </c>
      <c r="Q36015" s="36">
        <f t="shared" si="2251"/>
        <v>146.16490945338768</v>
      </c>
      <c r="R36015" s="35">
        <v>0.99002016927100001</v>
      </c>
    </row>
    <row r="36016" spans="1:18" x14ac:dyDescent="0.25">
      <c r="A36016" s="28">
        <v>2461097.4944444401</v>
      </c>
      <c r="B36016">
        <v>2026</v>
      </c>
      <c r="C36016" s="39">
        <v>2</v>
      </c>
      <c r="D36016" s="39">
        <v>25</v>
      </c>
      <c r="F36016" s="29">
        <v>23.866700000000002</v>
      </c>
      <c r="G36016" s="30">
        <f t="shared" si="2249"/>
        <v>1432</v>
      </c>
      <c r="H36016" s="31" t="str">
        <f t="shared" si="2248"/>
        <v>23:52</v>
      </c>
      <c r="J36016" s="39">
        <v>56</v>
      </c>
      <c r="K36016" s="32">
        <v>-0.15352100889699999</v>
      </c>
      <c r="L36016" s="33">
        <v>106214.483766868</v>
      </c>
      <c r="N36016" s="32">
        <v>-0.86444121022200004</v>
      </c>
      <c r="O36016" s="36">
        <f t="shared" si="2250"/>
        <v>-49.528832982901761</v>
      </c>
      <c r="P36016" s="32">
        <v>2.5453313508759998</v>
      </c>
      <c r="Q36016" s="36">
        <f t="shared" si="2251"/>
        <v>145.83674386752728</v>
      </c>
      <c r="R36016" s="35">
        <v>0.99002032479199997</v>
      </c>
    </row>
    <row r="36017" spans="1:18" x14ac:dyDescent="0.25">
      <c r="A36017" s="28">
        <v>2461097.4951388901</v>
      </c>
      <c r="B36017">
        <v>2026</v>
      </c>
      <c r="C36017" s="39">
        <v>2</v>
      </c>
      <c r="D36017" s="39">
        <v>25</v>
      </c>
      <c r="F36017" s="29">
        <v>23.883299999999998</v>
      </c>
      <c r="G36017" s="30">
        <f t="shared" si="2249"/>
        <v>1433</v>
      </c>
      <c r="H36017" s="31" t="str">
        <f t="shared" si="2248"/>
        <v>23:53</v>
      </c>
      <c r="J36017" s="39">
        <v>56</v>
      </c>
      <c r="K36017" s="32">
        <v>-0.15351649019499999</v>
      </c>
      <c r="L36017" s="33">
        <v>106214.48813052999</v>
      </c>
      <c r="N36017" s="32">
        <v>-0.86222910158800004</v>
      </c>
      <c r="O36017" s="36">
        <f t="shared" si="2250"/>
        <v>-49.402088494349108</v>
      </c>
      <c r="P36017" s="32">
        <v>2.539635533922</v>
      </c>
      <c r="Q36017" s="36">
        <f t="shared" si="2251"/>
        <v>145.510397595184</v>
      </c>
      <c r="R36017" s="35">
        <v>0.99002048031300005</v>
      </c>
    </row>
    <row r="36018" spans="1:18" x14ac:dyDescent="0.25">
      <c r="A36018" s="28">
        <v>2461097.4958333299</v>
      </c>
      <c r="B36018">
        <v>2026</v>
      </c>
      <c r="C36018" s="39">
        <v>2</v>
      </c>
      <c r="D36018" s="39">
        <v>25</v>
      </c>
      <c r="F36018" s="29">
        <v>23.9</v>
      </c>
      <c r="G36018" s="30">
        <f t="shared" si="2249"/>
        <v>1434</v>
      </c>
      <c r="H36018" s="31" t="str">
        <f t="shared" si="2248"/>
        <v>23:54</v>
      </c>
      <c r="J36018" s="39">
        <v>56</v>
      </c>
      <c r="K36018" s="32">
        <v>-0.153511971577</v>
      </c>
      <c r="L36018" s="33">
        <v>106214.492494192</v>
      </c>
      <c r="N36018" s="32">
        <v>-0.85999858390799999</v>
      </c>
      <c r="O36018" s="36">
        <f t="shared" si="2250"/>
        <v>-49.274289245155792</v>
      </c>
      <c r="P36018" s="32">
        <v>2.5339714333760002</v>
      </c>
      <c r="Q36018" s="36">
        <f t="shared" si="2251"/>
        <v>145.18586853916048</v>
      </c>
      <c r="R36018" s="35">
        <v>0.99002063583400002</v>
      </c>
    </row>
    <row r="36019" spans="1:18" x14ac:dyDescent="0.25">
      <c r="A36019" s="28">
        <v>2461097.4965277798</v>
      </c>
      <c r="B36019">
        <v>2026</v>
      </c>
      <c r="C36019" s="39">
        <v>2</v>
      </c>
      <c r="D36019" s="39">
        <v>25</v>
      </c>
      <c r="F36019" s="29">
        <v>23.916699999999999</v>
      </c>
      <c r="G36019" s="30">
        <f t="shared" si="2249"/>
        <v>1435</v>
      </c>
      <c r="H36019" s="31" t="str">
        <f t="shared" si="2248"/>
        <v>23:55</v>
      </c>
      <c r="J36019" s="39">
        <v>56</v>
      </c>
      <c r="K36019" s="32">
        <v>-0.15350745304300001</v>
      </c>
      <c r="L36019" s="33">
        <v>106214.496857858</v>
      </c>
      <c r="N36019" s="32">
        <v>-0.85774982976500003</v>
      </c>
      <c r="O36019" s="36">
        <f t="shared" si="2250"/>
        <v>-49.145445123599337</v>
      </c>
      <c r="P36019" s="32">
        <v>2.5283390025010002</v>
      </c>
      <c r="Q36019" s="36">
        <f t="shared" si="2251"/>
        <v>144.86315402162381</v>
      </c>
      <c r="R36019" s="35">
        <v>0.99002079135499998</v>
      </c>
    </row>
    <row r="36020" spans="1:18" x14ac:dyDescent="0.25">
      <c r="A36020" s="28">
        <v>2461097.4972222201</v>
      </c>
      <c r="B36020">
        <v>2026</v>
      </c>
      <c r="C36020" s="39">
        <v>2</v>
      </c>
      <c r="D36020" s="39">
        <v>25</v>
      </c>
      <c r="F36020" s="29">
        <v>23.933299999999999</v>
      </c>
      <c r="G36020" s="30">
        <f t="shared" si="2249"/>
        <v>1436</v>
      </c>
      <c r="H36020" s="31" t="str">
        <f t="shared" si="2248"/>
        <v>23:56</v>
      </c>
      <c r="J36020" s="39">
        <v>56</v>
      </c>
      <c r="K36020" s="32">
        <v>-0.15350293459299999</v>
      </c>
      <c r="L36020" s="33">
        <v>106214.501221521</v>
      </c>
      <c r="N36020" s="32">
        <v>-0.85548301555999995</v>
      </c>
      <c r="O36020" s="36">
        <f t="shared" si="2250"/>
        <v>-49.01556623671253</v>
      </c>
      <c r="P36020" s="32">
        <v>2.522738199925</v>
      </c>
      <c r="Q36020" s="36">
        <f t="shared" si="2251"/>
        <v>144.54225167213301</v>
      </c>
      <c r="R36020" s="35">
        <v>0.99002094687499997</v>
      </c>
    </row>
    <row r="36021" spans="1:18" x14ac:dyDescent="0.25">
      <c r="A36021" s="28">
        <v>2461097.4979166701</v>
      </c>
      <c r="B36021">
        <v>2026</v>
      </c>
      <c r="C36021" s="39">
        <v>2</v>
      </c>
      <c r="D36021" s="39">
        <v>25</v>
      </c>
      <c r="F36021" s="29">
        <v>23.95</v>
      </c>
      <c r="G36021" s="30">
        <f t="shared" si="2249"/>
        <v>1437</v>
      </c>
      <c r="H36021" s="31" t="str">
        <f t="shared" si="2248"/>
        <v>23:57</v>
      </c>
      <c r="J36021" s="39">
        <v>56</v>
      </c>
      <c r="K36021" s="32">
        <v>-0.153498416227</v>
      </c>
      <c r="L36021" s="33">
        <v>106214.505585184</v>
      </c>
      <c r="N36021" s="32">
        <v>-0.85319831230999998</v>
      </c>
      <c r="O36021" s="36">
        <f t="shared" si="2250"/>
        <v>-48.884662383047711</v>
      </c>
      <c r="P36021" s="32">
        <v>2.5171689668980002</v>
      </c>
      <c r="Q36021" s="36">
        <f t="shared" si="2251"/>
        <v>144.22315812456102</v>
      </c>
      <c r="R36021" s="35">
        <v>0.99002110239600005</v>
      </c>
    </row>
    <row r="36022" spans="1:18" x14ac:dyDescent="0.25">
      <c r="A36022" s="28">
        <v>2461097.4986111098</v>
      </c>
      <c r="B36022">
        <v>2026</v>
      </c>
      <c r="C36022" s="39">
        <v>2</v>
      </c>
      <c r="D36022" s="39">
        <v>25</v>
      </c>
      <c r="F36022" s="29">
        <v>23.966699999999999</v>
      </c>
      <c r="G36022" s="30">
        <f t="shared" si="2249"/>
        <v>1438</v>
      </c>
      <c r="H36022" s="31" t="str">
        <f t="shared" si="2248"/>
        <v>23:58</v>
      </c>
      <c r="J36022" s="39">
        <v>56</v>
      </c>
      <c r="K36022" s="32">
        <v>-0.15349389794400001</v>
      </c>
      <c r="L36022" s="33">
        <v>106214.509948847</v>
      </c>
      <c r="N36022" s="32">
        <v>-0.85089589172699998</v>
      </c>
      <c r="O36022" s="36">
        <f t="shared" si="2250"/>
        <v>-48.752743400977756</v>
      </c>
      <c r="P36022" s="32">
        <v>2.5116312427769998</v>
      </c>
      <c r="Q36022" s="36">
        <f t="shared" si="2251"/>
        <v>143.90586990431993</v>
      </c>
      <c r="R36022" s="35">
        <v>0.99002125791700002</v>
      </c>
    </row>
    <row r="36023" spans="1:18" x14ac:dyDescent="0.25">
      <c r="A36023" s="28">
        <v>2461097.4993055598</v>
      </c>
      <c r="B36023">
        <v>2026</v>
      </c>
      <c r="C36023" s="39">
        <v>2</v>
      </c>
      <c r="D36023" s="39">
        <v>25</v>
      </c>
      <c r="F36023" s="29">
        <v>23.9833</v>
      </c>
      <c r="G36023" s="30">
        <f t="shared" si="2249"/>
        <v>1439</v>
      </c>
      <c r="H36023" s="31" t="str">
        <f t="shared" si="2248"/>
        <v>23:59</v>
      </c>
      <c r="J36023" s="39">
        <v>56</v>
      </c>
      <c r="K36023" s="32">
        <v>-0.15348938037599999</v>
      </c>
      <c r="L36023" s="33">
        <v>106214.514312513</v>
      </c>
      <c r="N36023" s="32">
        <v>-0.84857592331499998</v>
      </c>
      <c r="O36023" s="36">
        <f t="shared" si="2250"/>
        <v>-48.619819002366491</v>
      </c>
      <c r="P36023" s="32">
        <v>2.5061249599490001</v>
      </c>
      <c r="Q36023" s="36">
        <f t="shared" si="2251"/>
        <v>143.59038313747018</v>
      </c>
      <c r="R36023" s="35">
        <v>0.99002141404900001</v>
      </c>
    </row>
    <row r="36024" spans="1:18" x14ac:dyDescent="0.25">
      <c r="A36024" s="28">
        <v>2461097.5</v>
      </c>
      <c r="B36024">
        <v>2026</v>
      </c>
      <c r="C36024" s="39">
        <v>2</v>
      </c>
      <c r="D36024" s="39">
        <v>26</v>
      </c>
      <c r="F36024" s="29">
        <v>0</v>
      </c>
      <c r="G36024" s="30">
        <f t="shared" si="2249"/>
        <v>0</v>
      </c>
      <c r="H36024" s="31" t="str">
        <f t="shared" si="2248"/>
        <v>00:00</v>
      </c>
      <c r="J36024" s="39">
        <v>57</v>
      </c>
      <c r="K36024" s="32">
        <v>-0.15348486476500001</v>
      </c>
      <c r="L36024" s="33">
        <v>106214.518676183</v>
      </c>
      <c r="N36024" s="32">
        <v>-0.84623857428299998</v>
      </c>
      <c r="O36024" s="36">
        <f t="shared" si="2250"/>
        <v>-48.485898767583905</v>
      </c>
      <c r="P36024" s="32">
        <v>2.5006500439220001</v>
      </c>
      <c r="Q36024" s="36">
        <f t="shared" si="2251"/>
        <v>143.27669355593454</v>
      </c>
      <c r="R36024" s="35">
        <v>0.99002157199399998</v>
      </c>
    </row>
    <row r="36025" spans="1:18" x14ac:dyDescent="0.25">
      <c r="A36025" s="28">
        <v>2461097.5006944402</v>
      </c>
      <c r="B36025">
        <v>2026</v>
      </c>
      <c r="C36025" s="39">
        <v>2</v>
      </c>
      <c r="D36025" s="39">
        <v>26</v>
      </c>
      <c r="F36025" s="29">
        <v>1.67E-2</v>
      </c>
      <c r="G36025" s="30">
        <f t="shared" si="2249"/>
        <v>1</v>
      </c>
      <c r="H36025" s="31" t="str">
        <f t="shared" si="2248"/>
        <v>00:01</v>
      </c>
      <c r="J36025" s="39">
        <v>57</v>
      </c>
      <c r="K36025" s="32">
        <v>-0.15348034923500001</v>
      </c>
      <c r="L36025" s="33">
        <v>106214.523039854</v>
      </c>
      <c r="N36025" s="32">
        <v>-0.84388401778699995</v>
      </c>
      <c r="O36025" s="36">
        <f t="shared" si="2250"/>
        <v>-48.350992617737994</v>
      </c>
      <c r="P36025" s="32">
        <v>2.4952064223470001</v>
      </c>
      <c r="Q36025" s="36">
        <f t="shared" si="2251"/>
        <v>142.9647970144207</v>
      </c>
      <c r="R36025" s="35">
        <v>0.99002172993899995</v>
      </c>
    </row>
    <row r="36026" spans="1:18" x14ac:dyDescent="0.25">
      <c r="A36026" s="28">
        <v>2461097.5013888902</v>
      </c>
      <c r="B36026">
        <v>2026</v>
      </c>
      <c r="C36026" s="39">
        <v>2</v>
      </c>
      <c r="D36026" s="39">
        <v>26</v>
      </c>
      <c r="F36026" s="29">
        <v>3.3300000000000003E-2</v>
      </c>
      <c r="G36026" s="30">
        <f t="shared" si="2249"/>
        <v>2</v>
      </c>
      <c r="H36026" s="31" t="str">
        <f t="shared" si="2248"/>
        <v>00:02</v>
      </c>
      <c r="J36026" s="39">
        <v>57</v>
      </c>
      <c r="K36026" s="32">
        <v>-0.15347583378599999</v>
      </c>
      <c r="L36026" s="33">
        <v>106214.527403525</v>
      </c>
      <c r="N36026" s="32">
        <v>-0.84151242193800002</v>
      </c>
      <c r="O36026" s="36">
        <f t="shared" si="2250"/>
        <v>-48.215110184879549</v>
      </c>
      <c r="P36026" s="32">
        <v>2.489794013309</v>
      </c>
      <c r="Q36026" s="36">
        <f t="shared" si="2251"/>
        <v>142.65468881954482</v>
      </c>
      <c r="R36026" s="35">
        <v>0.99002188788500001</v>
      </c>
    </row>
    <row r="36027" spans="1:18" x14ac:dyDescent="0.25">
      <c r="A36027" s="28">
        <v>2461097.5020833299</v>
      </c>
      <c r="B36027">
        <v>2026</v>
      </c>
      <c r="C36027" s="39">
        <v>2</v>
      </c>
      <c r="D36027" s="39">
        <v>26</v>
      </c>
      <c r="F36027" s="29">
        <v>0.05</v>
      </c>
      <c r="G36027" s="30">
        <f t="shared" si="2249"/>
        <v>3</v>
      </c>
      <c r="H36027" s="31" t="str">
        <f t="shared" si="2248"/>
        <v>00:03</v>
      </c>
      <c r="J36027" s="39">
        <v>57</v>
      </c>
      <c r="K36027" s="32">
        <v>-0.15347131841799999</v>
      </c>
      <c r="L36027" s="33">
        <v>106214.53176719599</v>
      </c>
      <c r="N36027" s="32">
        <v>-0.83912395388200001</v>
      </c>
      <c r="O36027" s="36">
        <f t="shared" si="2250"/>
        <v>-48.078261045768933</v>
      </c>
      <c r="P36027" s="32">
        <v>2.4844127299880001</v>
      </c>
      <c r="Q36027" s="36">
        <f t="shared" si="2251"/>
        <v>142.34636399688739</v>
      </c>
      <c r="R36027" s="35">
        <v>0.99002204582999997</v>
      </c>
    </row>
    <row r="36028" spans="1:18" x14ac:dyDescent="0.25">
      <c r="A36028" s="28">
        <v>2461097.5027777799</v>
      </c>
      <c r="B36028">
        <v>2026</v>
      </c>
      <c r="C36028" s="39">
        <v>2</v>
      </c>
      <c r="D36028" s="39">
        <v>26</v>
      </c>
      <c r="F36028" s="29">
        <v>6.6699999999999995E-2</v>
      </c>
      <c r="G36028" s="30">
        <f t="shared" si="2249"/>
        <v>4</v>
      </c>
      <c r="H36028" s="31" t="str">
        <f t="shared" si="2248"/>
        <v>00:04</v>
      </c>
      <c r="J36028" s="39">
        <v>57</v>
      </c>
      <c r="K36028" s="32">
        <v>-0.15346680313</v>
      </c>
      <c r="L36028" s="33">
        <v>106214.536130868</v>
      </c>
      <c r="N36028" s="32">
        <v>-0.83671877980999998</v>
      </c>
      <c r="O36028" s="36">
        <f t="shared" si="2250"/>
        <v>-47.940454722449033</v>
      </c>
      <c r="P36028" s="32">
        <v>2.4790624808819999</v>
      </c>
      <c r="Q36028" s="36">
        <f t="shared" si="2251"/>
        <v>142.03981730376992</v>
      </c>
      <c r="R36028" s="35">
        <v>0.99002220377600003</v>
      </c>
    </row>
    <row r="36029" spans="1:18" x14ac:dyDescent="0.25">
      <c r="A36029" s="28">
        <v>2461097.5034722202</v>
      </c>
      <c r="B36029">
        <v>2026</v>
      </c>
      <c r="C36029" s="39">
        <v>2</v>
      </c>
      <c r="D36029" s="39">
        <v>26</v>
      </c>
      <c r="F36029" s="29">
        <v>8.3299999999999999E-2</v>
      </c>
      <c r="G36029" s="30">
        <f t="shared" si="2249"/>
        <v>5</v>
      </c>
      <c r="H36029" s="31" t="str">
        <f t="shared" si="2248"/>
        <v>00:05</v>
      </c>
      <c r="J36029" s="39">
        <v>57</v>
      </c>
      <c r="K36029" s="32">
        <v>-0.15346228792200001</v>
      </c>
      <c r="L36029" s="33">
        <v>106214.54049453999</v>
      </c>
      <c r="N36029" s="32">
        <v>-0.83429706484699995</v>
      </c>
      <c r="O36029" s="36">
        <f t="shared" si="2250"/>
        <v>-47.801700675885456</v>
      </c>
      <c r="P36029" s="32">
        <v>2.4737431697719998</v>
      </c>
      <c r="Q36029" s="36">
        <f t="shared" si="2251"/>
        <v>141.73504322724986</v>
      </c>
      <c r="R36029" s="35">
        <v>0.990022361721</v>
      </c>
    </row>
    <row r="36030" spans="1:18" x14ac:dyDescent="0.25">
      <c r="A36030" s="28">
        <v>2461097.5041666701</v>
      </c>
      <c r="B36030">
        <v>2026</v>
      </c>
      <c r="C36030" s="39">
        <v>2</v>
      </c>
      <c r="D36030" s="39">
        <v>26</v>
      </c>
      <c r="F36030" s="29">
        <v>0.1</v>
      </c>
      <c r="G36030" s="30">
        <f t="shared" si="2249"/>
        <v>6</v>
      </c>
      <c r="H36030" s="31" t="str">
        <f t="shared" si="2248"/>
        <v>00:06</v>
      </c>
      <c r="J36030" s="39">
        <v>57</v>
      </c>
      <c r="K36030" s="32">
        <v>-0.153457772795</v>
      </c>
      <c r="L36030" s="33">
        <v>106214.544858215</v>
      </c>
      <c r="N36030" s="32">
        <v>-0.83185897149700005</v>
      </c>
      <c r="O36030" s="36">
        <f t="shared" si="2250"/>
        <v>-47.662008216871548</v>
      </c>
      <c r="P36030" s="32">
        <v>2.468454692576</v>
      </c>
      <c r="Q36030" s="36">
        <f t="shared" si="2251"/>
        <v>141.4320358038679</v>
      </c>
      <c r="R36030" s="35">
        <v>0.99002251966699995</v>
      </c>
    </row>
    <row r="36031" spans="1:18" x14ac:dyDescent="0.25">
      <c r="A36031" s="28">
        <v>2461097.5048611099</v>
      </c>
      <c r="B36031">
        <v>2026</v>
      </c>
      <c r="C36031" s="39">
        <v>2</v>
      </c>
      <c r="D36031" s="39">
        <v>26</v>
      </c>
      <c r="F36031" s="29">
        <v>0.1167</v>
      </c>
      <c r="G36031" s="30">
        <f t="shared" si="2249"/>
        <v>7</v>
      </c>
      <c r="H36031" s="31" t="str">
        <f t="shared" si="2248"/>
        <v>00:07</v>
      </c>
      <c r="J36031" s="39">
        <v>57</v>
      </c>
      <c r="K36031" s="32">
        <v>-0.153453257747</v>
      </c>
      <c r="L36031" s="33">
        <v>106214.549221888</v>
      </c>
      <c r="N36031" s="32">
        <v>-0.82940466611300001</v>
      </c>
      <c r="O36031" s="36">
        <f t="shared" si="2250"/>
        <v>-47.521386876732109</v>
      </c>
      <c r="P36031" s="32">
        <v>2.4631969515060002</v>
      </c>
      <c r="Q36031" s="36">
        <f t="shared" si="2251"/>
        <v>141.13078943078432</v>
      </c>
      <c r="R36031" s="35">
        <v>0.99002267761200002</v>
      </c>
    </row>
    <row r="36032" spans="1:18" x14ac:dyDescent="0.25">
      <c r="A36032" s="28">
        <v>2461097.5055555599</v>
      </c>
      <c r="B36032">
        <v>2026</v>
      </c>
      <c r="C36032" s="39">
        <v>2</v>
      </c>
      <c r="D36032" s="39">
        <v>26</v>
      </c>
      <c r="F36032" s="29">
        <v>0.1333</v>
      </c>
      <c r="G36032" s="30">
        <f t="shared" si="2249"/>
        <v>8</v>
      </c>
      <c r="H36032" s="31" t="str">
        <f t="shared" si="2248"/>
        <v>00:08</v>
      </c>
      <c r="J36032" s="39">
        <v>57</v>
      </c>
      <c r="K36032" s="32">
        <v>-0.15344874278000001</v>
      </c>
      <c r="L36032" s="33">
        <v>106214.55358556101</v>
      </c>
      <c r="N36032" s="32">
        <v>-0.82693430906700005</v>
      </c>
      <c r="O36032" s="36">
        <f t="shared" si="2250"/>
        <v>-47.379845844105908</v>
      </c>
      <c r="P36032" s="32">
        <v>2.4579698339879998</v>
      </c>
      <c r="Q36032" s="36">
        <f t="shared" si="2251"/>
        <v>140.83129765798401</v>
      </c>
      <c r="R36032" s="35">
        <v>0.99002283555799997</v>
      </c>
    </row>
    <row r="36033" spans="1:18" x14ac:dyDescent="0.25">
      <c r="A36033" s="28">
        <v>2461097.5062500001</v>
      </c>
      <c r="B36033">
        <v>2026</v>
      </c>
      <c r="C36033" s="39">
        <v>2</v>
      </c>
      <c r="D36033" s="39">
        <v>26</v>
      </c>
      <c r="F36033" s="29">
        <v>0.15</v>
      </c>
      <c r="G36033" s="30">
        <f t="shared" si="2249"/>
        <v>9</v>
      </c>
      <c r="H36033" s="31" t="str">
        <f t="shared" si="2248"/>
        <v>00:09</v>
      </c>
      <c r="J36033" s="39">
        <v>57</v>
      </c>
      <c r="K36033" s="32">
        <v>-0.15344422789100001</v>
      </c>
      <c r="L36033" s="33">
        <v>106214.557949234</v>
      </c>
      <c r="N36033" s="32">
        <v>-0.82444806129399995</v>
      </c>
      <c r="O36033" s="36">
        <f t="shared" si="2250"/>
        <v>-47.2373943398892</v>
      </c>
      <c r="P36033" s="32">
        <v>2.452773227048</v>
      </c>
      <c r="Q36033" s="36">
        <f t="shared" si="2251"/>
        <v>140.53355401253361</v>
      </c>
      <c r="R36033" s="35">
        <v>0.99002299350300005</v>
      </c>
    </row>
    <row r="36034" spans="1:18" x14ac:dyDescent="0.25">
      <c r="A36034" s="28">
        <v>2461097.5069444398</v>
      </c>
      <c r="B36034">
        <v>2026</v>
      </c>
      <c r="C36034" s="39">
        <v>2</v>
      </c>
      <c r="D36034" s="39">
        <v>26</v>
      </c>
      <c r="F36034" s="29">
        <v>0.16669999999999999</v>
      </c>
      <c r="G36034" s="30">
        <f t="shared" si="2249"/>
        <v>10</v>
      </c>
      <c r="H36034" s="31" t="str">
        <f t="shared" si="2248"/>
        <v>00:10</v>
      </c>
      <c r="J36034" s="39">
        <v>57</v>
      </c>
      <c r="K36034" s="32">
        <v>-0.153439713082</v>
      </c>
      <c r="L36034" s="33">
        <v>106214.562312908</v>
      </c>
      <c r="N36034" s="32">
        <v>-0.82194608261299995</v>
      </c>
      <c r="O36034" s="36">
        <f t="shared" si="2250"/>
        <v>-47.094041521036196</v>
      </c>
      <c r="P36034" s="32">
        <v>2.4476070138399999</v>
      </c>
      <c r="Q36034" s="36">
        <f t="shared" si="2251"/>
        <v>140.23755179965048</v>
      </c>
      <c r="R36034" s="35">
        <v>0.99002315144899999</v>
      </c>
    </row>
    <row r="36035" spans="1:18" x14ac:dyDescent="0.25">
      <c r="A36035" s="28">
        <v>2461097.5076388898</v>
      </c>
      <c r="B36035">
        <v>2026</v>
      </c>
      <c r="C36035" s="39">
        <v>2</v>
      </c>
      <c r="D36035" s="39">
        <v>26</v>
      </c>
      <c r="F36035" s="29">
        <v>0.18329999999999999</v>
      </c>
      <c r="G36035" s="30">
        <f t="shared" si="2249"/>
        <v>11</v>
      </c>
      <c r="H36035" s="31" t="str">
        <f t="shared" si="2248"/>
        <v>00:11</v>
      </c>
      <c r="J36035" s="39">
        <v>57</v>
      </c>
      <c r="K36035" s="32">
        <v>-0.153435198351</v>
      </c>
      <c r="L36035" s="33">
        <v>106214.56667658201</v>
      </c>
      <c r="N36035" s="32">
        <v>-0.81942853171499996</v>
      </c>
      <c r="O36035" s="36">
        <f t="shared" si="2250"/>
        <v>-46.949796479871424</v>
      </c>
      <c r="P36035" s="32">
        <v>2.442471073803</v>
      </c>
      <c r="Q36035" s="36">
        <f t="shared" si="2251"/>
        <v>139.94328411169812</v>
      </c>
      <c r="R36035" s="35">
        <v>0.99002330939399996</v>
      </c>
    </row>
    <row r="36036" spans="1:18" x14ac:dyDescent="0.25">
      <c r="A36036" s="28">
        <v>2461097.50833333</v>
      </c>
      <c r="B36036">
        <v>2026</v>
      </c>
      <c r="C36036" s="39">
        <v>2</v>
      </c>
      <c r="D36036" s="39">
        <v>26</v>
      </c>
      <c r="F36036" s="29">
        <v>0.2</v>
      </c>
      <c r="G36036" s="30">
        <f t="shared" si="2249"/>
        <v>12</v>
      </c>
      <c r="H36036" s="31" t="str">
        <f t="shared" si="2248"/>
        <v>00:12</v>
      </c>
      <c r="J36036" s="39">
        <v>57</v>
      </c>
      <c r="K36036" s="32">
        <v>-0.15343068369999999</v>
      </c>
      <c r="L36036" s="33">
        <v>106214.57104025601</v>
      </c>
      <c r="N36036" s="32">
        <v>-0.81689556618799997</v>
      </c>
      <c r="O36036" s="36">
        <f t="shared" si="2250"/>
        <v>-46.804668245522194</v>
      </c>
      <c r="P36036" s="32">
        <v>2.4373652828779999</v>
      </c>
      <c r="Q36036" s="36">
        <f t="shared" si="2251"/>
        <v>139.65074384061941</v>
      </c>
      <c r="R36036" s="35">
        <v>0.99002346734000002</v>
      </c>
    </row>
    <row r="36037" spans="1:18" x14ac:dyDescent="0.25">
      <c r="A36037" s="28">
        <v>2461097.50902778</v>
      </c>
      <c r="B36037">
        <v>2026</v>
      </c>
      <c r="C36037" s="39">
        <v>2</v>
      </c>
      <c r="D36037" s="39">
        <v>26</v>
      </c>
      <c r="F36037" s="29">
        <v>0.2167</v>
      </c>
      <c r="G36037" s="30">
        <f t="shared" si="2249"/>
        <v>13</v>
      </c>
      <c r="H36037" s="31" t="str">
        <f t="shared" si="2248"/>
        <v>00:13</v>
      </c>
      <c r="J36037" s="39">
        <v>57</v>
      </c>
      <c r="K36037" s="32">
        <v>-0.15342616912699999</v>
      </c>
      <c r="L36037" s="33">
        <v>106214.575403931</v>
      </c>
      <c r="N36037" s="32">
        <v>-0.81434734248200003</v>
      </c>
      <c r="O36037" s="36">
        <f t="shared" si="2250"/>
        <v>-46.658665781913214</v>
      </c>
      <c r="P36037" s="32">
        <v>2.432289513607</v>
      </c>
      <c r="Q36037" s="36">
        <f t="shared" si="2251"/>
        <v>139.35992368360891</v>
      </c>
      <c r="R36037" s="35">
        <v>0.99002362528499999</v>
      </c>
    </row>
    <row r="36038" spans="1:18" x14ac:dyDescent="0.25">
      <c r="A36038" s="28">
        <v>2461097.5097222198</v>
      </c>
      <c r="B36038">
        <v>2026</v>
      </c>
      <c r="C36038" s="39">
        <v>2</v>
      </c>
      <c r="D36038" s="39">
        <v>26</v>
      </c>
      <c r="F36038" s="29">
        <v>0.23330000000000001</v>
      </c>
      <c r="G36038" s="30">
        <f t="shared" si="2249"/>
        <v>14</v>
      </c>
      <c r="H36038" s="31" t="str">
        <f t="shared" si="2248"/>
        <v>00:14</v>
      </c>
      <c r="J36038" s="39">
        <v>57</v>
      </c>
      <c r="K36038" s="32">
        <v>-0.153421654632</v>
      </c>
      <c r="L36038" s="33">
        <v>106214.579767606</v>
      </c>
      <c r="N36038" s="32">
        <v>-0.81178401585000004</v>
      </c>
      <c r="O36038" s="36">
        <f t="shared" si="2250"/>
        <v>-46.511797984386128</v>
      </c>
      <c r="P36038" s="32">
        <v>2.4272436351679998</v>
      </c>
      <c r="Q36038" s="36">
        <f t="shared" si="2251"/>
        <v>139.07081614511816</v>
      </c>
      <c r="R36038" s="35">
        <v>0.99002378322999995</v>
      </c>
    </row>
    <row r="36039" spans="1:18" x14ac:dyDescent="0.25">
      <c r="A36039" s="28">
        <v>2461097.5104166698</v>
      </c>
      <c r="B36039">
        <v>2026</v>
      </c>
      <c r="C36039" s="39">
        <v>2</v>
      </c>
      <c r="D36039" s="39">
        <v>26</v>
      </c>
      <c r="F36039" s="29">
        <v>0.25</v>
      </c>
      <c r="G36039" s="30">
        <f t="shared" si="2249"/>
        <v>15</v>
      </c>
      <c r="H36039" s="31" t="str">
        <f t="shared" si="2248"/>
        <v>00:15</v>
      </c>
      <c r="J36039" s="39">
        <v>57</v>
      </c>
      <c r="K36039" s="32">
        <v>-0.153417140216</v>
      </c>
      <c r="L36039" s="33">
        <v>106214.58413128099</v>
      </c>
      <c r="N36039" s="32">
        <v>-0.80920574040899995</v>
      </c>
      <c r="O36039" s="36">
        <f t="shared" si="2250"/>
        <v>-46.36407368319459</v>
      </c>
      <c r="P36039" s="32">
        <v>2.4222275136650002</v>
      </c>
      <c r="Q36039" s="36">
        <f t="shared" si="2251"/>
        <v>138.78341355347146</v>
      </c>
      <c r="R36039" s="35">
        <v>0.99002394117600001</v>
      </c>
    </row>
    <row r="36040" spans="1:18" x14ac:dyDescent="0.25">
      <c r="A36040" s="28">
        <v>2461097.51111111</v>
      </c>
      <c r="B36040">
        <v>2026</v>
      </c>
      <c r="C36040" s="39">
        <v>2</v>
      </c>
      <c r="D36040" s="39">
        <v>26</v>
      </c>
      <c r="F36040" s="29">
        <v>0.26669999999999999</v>
      </c>
      <c r="G36040" s="30">
        <f t="shared" si="2249"/>
        <v>16</v>
      </c>
      <c r="H36040" s="31" t="str">
        <f t="shared" si="2248"/>
        <v>00:16</v>
      </c>
      <c r="J36040" s="39">
        <v>57</v>
      </c>
      <c r="K36040" s="32">
        <v>-0.153412625877</v>
      </c>
      <c r="L36040" s="33">
        <v>106214.588494957</v>
      </c>
      <c r="N36040" s="32">
        <v>-0.80661266909700002</v>
      </c>
      <c r="O36040" s="36">
        <f t="shared" si="2250"/>
        <v>-46.215501641040547</v>
      </c>
      <c r="P36040" s="32">
        <v>2.4172410121899999</v>
      </c>
      <c r="Q36040" s="36">
        <f t="shared" si="2251"/>
        <v>138.49770806441816</v>
      </c>
      <c r="R36040" s="35">
        <v>0.99002409912099998</v>
      </c>
    </row>
    <row r="36041" spans="1:18" x14ac:dyDescent="0.25">
      <c r="A36041" s="28">
        <v>2461097.51180556</v>
      </c>
      <c r="B36041">
        <v>2026</v>
      </c>
      <c r="C36041" s="39">
        <v>2</v>
      </c>
      <c r="D36041" s="39">
        <v>26</v>
      </c>
      <c r="F36041" s="29">
        <v>0.2833</v>
      </c>
      <c r="G36041" s="30">
        <f t="shared" si="2249"/>
        <v>17</v>
      </c>
      <c r="H36041" s="31" t="str">
        <f t="shared" si="2248"/>
        <v>00:17</v>
      </c>
      <c r="J36041" s="39">
        <v>57</v>
      </c>
      <c r="K36041" s="32">
        <v>-0.15340811161599999</v>
      </c>
      <c r="L36041" s="33">
        <v>106214.592858636</v>
      </c>
      <c r="N36041" s="32">
        <v>-0.80400495187599996</v>
      </c>
      <c r="O36041" s="36">
        <f t="shared" si="2250"/>
        <v>-46.066090450113656</v>
      </c>
      <c r="P36041" s="32">
        <v>2.412283987575</v>
      </c>
      <c r="Q36041" s="36">
        <f t="shared" si="2251"/>
        <v>138.21369147503623</v>
      </c>
      <c r="R36041" s="35">
        <v>0.99002425706700004</v>
      </c>
    </row>
    <row r="36042" spans="1:18" x14ac:dyDescent="0.25">
      <c r="A36042" s="28">
        <v>2461097.5125000002</v>
      </c>
      <c r="B36042">
        <v>2026</v>
      </c>
      <c r="C36042" s="39">
        <v>2</v>
      </c>
      <c r="D36042" s="39">
        <v>26</v>
      </c>
      <c r="F36042" s="29">
        <v>0.3</v>
      </c>
      <c r="G36042" s="30">
        <f t="shared" si="2249"/>
        <v>18</v>
      </c>
      <c r="H36042" s="31" t="str">
        <f t="shared" si="2248"/>
        <v>00:18</v>
      </c>
      <c r="J36042" s="39">
        <v>57</v>
      </c>
      <c r="K36042" s="32">
        <v>-0.15340359743199999</v>
      </c>
      <c r="L36042" s="33">
        <v>106214.59722231299</v>
      </c>
      <c r="N36042" s="32">
        <v>-0.80138274279900001</v>
      </c>
      <c r="O36042" s="36">
        <f t="shared" si="2250"/>
        <v>-45.915848937000668</v>
      </c>
      <c r="P36042" s="32">
        <v>2.4073563039139998</v>
      </c>
      <c r="Q36042" s="36">
        <f t="shared" si="2251"/>
        <v>137.93135599848534</v>
      </c>
      <c r="R36042" s="35">
        <v>0.990024415012</v>
      </c>
    </row>
    <row r="36043" spans="1:18" x14ac:dyDescent="0.25">
      <c r="A36043" s="28">
        <v>2461097.5131944399</v>
      </c>
      <c r="B36043">
        <v>2026</v>
      </c>
      <c r="C36043" s="39">
        <v>2</v>
      </c>
      <c r="D36043" s="39">
        <v>26</v>
      </c>
      <c r="F36043" s="29">
        <v>0.31669999999999998</v>
      </c>
      <c r="G36043" s="30">
        <f t="shared" si="2249"/>
        <v>19</v>
      </c>
      <c r="H36043" s="31" t="str">
        <f t="shared" si="2248"/>
        <v>00:19</v>
      </c>
      <c r="J36043" s="39">
        <v>57</v>
      </c>
      <c r="K36043" s="32">
        <v>-0.15339908332499999</v>
      </c>
      <c r="L36043" s="33">
        <v>106214.601585989</v>
      </c>
      <c r="N36043" s="32">
        <v>-0.79874618945800002</v>
      </c>
      <c r="O36043" s="36">
        <f t="shared" si="2250"/>
        <v>-45.76478555810025</v>
      </c>
      <c r="P36043" s="32">
        <v>2.4024578126790002</v>
      </c>
      <c r="Q36043" s="36">
        <f t="shared" si="2251"/>
        <v>137.65069312473801</v>
      </c>
      <c r="R36043" s="35">
        <v>0.99002457295799995</v>
      </c>
    </row>
    <row r="36044" spans="1:18" x14ac:dyDescent="0.25">
      <c r="A36044" s="28">
        <v>2461097.5138888899</v>
      </c>
      <c r="B36044">
        <v>2026</v>
      </c>
      <c r="C36044" s="39">
        <v>2</v>
      </c>
      <c r="D36044" s="39">
        <v>26</v>
      </c>
      <c r="F36044" s="29">
        <v>0.33329999999999999</v>
      </c>
      <c r="G36044" s="30">
        <f t="shared" si="2249"/>
        <v>20</v>
      </c>
      <c r="H36044" s="31" t="str">
        <f t="shared" si="2248"/>
        <v>00:20</v>
      </c>
      <c r="J36044" s="39">
        <v>57</v>
      </c>
      <c r="K36044" s="32">
        <v>-0.15339456929600001</v>
      </c>
      <c r="L36044" s="33">
        <v>106214.60594966701</v>
      </c>
      <c r="N36044" s="32">
        <v>-0.79609543998800003</v>
      </c>
      <c r="O36044" s="36">
        <f t="shared" si="2250"/>
        <v>-45.61290880092271</v>
      </c>
      <c r="P36044" s="32">
        <v>2.397588366181</v>
      </c>
      <c r="Q36044" s="36">
        <f t="shared" si="2251"/>
        <v>137.37169439183785</v>
      </c>
      <c r="R36044" s="35">
        <v>0.99002473090300003</v>
      </c>
    </row>
    <row r="36045" spans="1:18" x14ac:dyDescent="0.25">
      <c r="A36045" s="28">
        <v>2461097.5145833301</v>
      </c>
      <c r="B36045">
        <v>2026</v>
      </c>
      <c r="C36045" s="39">
        <v>2</v>
      </c>
      <c r="D36045" s="39">
        <v>26</v>
      </c>
      <c r="F36045" s="29">
        <v>0.35</v>
      </c>
      <c r="G36045" s="30">
        <f t="shared" si="2249"/>
        <v>21</v>
      </c>
      <c r="H36045" s="31" t="str">
        <f t="shared" si="2248"/>
        <v>00:21</v>
      </c>
      <c r="J36045" s="39">
        <v>57</v>
      </c>
      <c r="K36045" s="32">
        <v>-0.15339005534299999</v>
      </c>
      <c r="L36045" s="33">
        <v>106214.610313344</v>
      </c>
      <c r="N36045" s="32">
        <v>-0.793430641278</v>
      </c>
      <c r="O36045" s="36">
        <f t="shared" si="2250"/>
        <v>-45.460227081587803</v>
      </c>
      <c r="P36045" s="32">
        <v>2.3927478142880001</v>
      </c>
      <c r="Q36045" s="36">
        <f t="shared" si="2251"/>
        <v>137.09435119785491</v>
      </c>
      <c r="R36045" s="35">
        <v>0.99002488884899997</v>
      </c>
    </row>
    <row r="36046" spans="1:18" x14ac:dyDescent="0.25">
      <c r="A36046" s="28">
        <v>2461097.5152777801</v>
      </c>
      <c r="B36046">
        <v>2026</v>
      </c>
      <c r="C36046" s="39">
        <v>2</v>
      </c>
      <c r="D36046" s="39">
        <v>26</v>
      </c>
      <c r="F36046" s="29">
        <v>0.36670000000000003</v>
      </c>
      <c r="G36046" s="30">
        <f t="shared" si="2249"/>
        <v>22</v>
      </c>
      <c r="H36046" s="31" t="str">
        <f t="shared" si="2248"/>
        <v>00:22</v>
      </c>
      <c r="J36046" s="39">
        <v>57</v>
      </c>
      <c r="K36046" s="32">
        <v>-0.153385541466</v>
      </c>
      <c r="L36046" s="33">
        <v>106214.61467702199</v>
      </c>
      <c r="N36046" s="32">
        <v>-0.79075193902399998</v>
      </c>
      <c r="O36046" s="36">
        <f t="shared" si="2250"/>
        <v>-45.30674874786142</v>
      </c>
      <c r="P36046" s="32">
        <v>2.387936004657</v>
      </c>
      <c r="Q36046" s="36">
        <f t="shared" si="2251"/>
        <v>136.81865481417819</v>
      </c>
      <c r="R36046" s="35">
        <v>0.99002504679400005</v>
      </c>
    </row>
    <row r="36047" spans="1:18" x14ac:dyDescent="0.25">
      <c r="A36047" s="28">
        <v>2461097.5159722199</v>
      </c>
      <c r="B36047">
        <v>2026</v>
      </c>
      <c r="C36047" s="39">
        <v>2</v>
      </c>
      <c r="D36047" s="39">
        <v>26</v>
      </c>
      <c r="F36047" s="29">
        <v>0.38329999999999997</v>
      </c>
      <c r="G36047" s="30">
        <f t="shared" si="2249"/>
        <v>23</v>
      </c>
      <c r="H36047" s="31" t="str">
        <f t="shared" si="2248"/>
        <v>00:23</v>
      </c>
      <c r="J36047" s="39">
        <v>57</v>
      </c>
      <c r="K36047" s="32">
        <v>-0.15338102766600001</v>
      </c>
      <c r="L36047" s="33">
        <v>106214.6190407</v>
      </c>
      <c r="N36047" s="32">
        <v>-0.78805947764299999</v>
      </c>
      <c r="O36047" s="36">
        <f t="shared" si="2250"/>
        <v>-45.152482074228153</v>
      </c>
      <c r="P36047" s="32">
        <v>2.3831527826880001</v>
      </c>
      <c r="Q36047" s="36">
        <f t="shared" si="2251"/>
        <v>136.54459638288026</v>
      </c>
      <c r="R36047" s="35">
        <v>0.99002520474</v>
      </c>
    </row>
    <row r="36048" spans="1:18" x14ac:dyDescent="0.25">
      <c r="A36048" s="28">
        <v>2461097.5166666699</v>
      </c>
      <c r="B36048">
        <v>2026</v>
      </c>
      <c r="C36048" s="39">
        <v>2</v>
      </c>
      <c r="D36048" s="39">
        <v>26</v>
      </c>
      <c r="F36048" s="29">
        <v>0.4</v>
      </c>
      <c r="G36048" s="30">
        <f t="shared" si="2249"/>
        <v>24</v>
      </c>
      <c r="H36048" s="31" t="str">
        <f t="shared" si="2248"/>
        <v>00:24</v>
      </c>
      <c r="J36048" s="39">
        <v>57</v>
      </c>
      <c r="K36048" s="32">
        <v>-0.15337651394099999</v>
      </c>
      <c r="L36048" s="33">
        <v>106214.623404379</v>
      </c>
      <c r="N36048" s="32">
        <v>-0.78535340037599999</v>
      </c>
      <c r="O36048" s="36">
        <f t="shared" si="2250"/>
        <v>-44.99743526779276</v>
      </c>
      <c r="P36048" s="32">
        <v>2.3783979918370002</v>
      </c>
      <c r="Q36048" s="36">
        <f t="shared" si="2251"/>
        <v>136.27216693465053</v>
      </c>
      <c r="R36048" s="35">
        <v>0.99002536268499997</v>
      </c>
    </row>
    <row r="36049" spans="1:18" x14ac:dyDescent="0.25">
      <c r="A36049" s="28">
        <v>2461097.5173611101</v>
      </c>
      <c r="B36049">
        <v>2026</v>
      </c>
      <c r="C36049" s="39">
        <v>2</v>
      </c>
      <c r="D36049" s="39">
        <v>26</v>
      </c>
      <c r="F36049" s="29">
        <v>0.41670000000000001</v>
      </c>
      <c r="G36049" s="30">
        <f t="shared" si="2249"/>
        <v>25</v>
      </c>
      <c r="H36049" s="31" t="str">
        <f t="shared" si="2248"/>
        <v>00:25</v>
      </c>
      <c r="J36049" s="39">
        <v>57</v>
      </c>
      <c r="K36049" s="32">
        <v>-0.15337200029299999</v>
      </c>
      <c r="L36049" s="33">
        <v>106214.627768058</v>
      </c>
      <c r="N36049" s="32">
        <v>-0.78263384919199996</v>
      </c>
      <c r="O36049" s="36">
        <f t="shared" si="2250"/>
        <v>-44.841616462779754</v>
      </c>
      <c r="P36049" s="32">
        <v>2.3736714735589999</v>
      </c>
      <c r="Q36049" s="36">
        <f t="shared" si="2251"/>
        <v>136.00135738552967</v>
      </c>
      <c r="R36049" s="35">
        <v>0.99002552063100002</v>
      </c>
    </row>
    <row r="36050" spans="1:18" x14ac:dyDescent="0.25">
      <c r="A36050" s="28">
        <v>2461097.5180555601</v>
      </c>
      <c r="B36050">
        <v>2026</v>
      </c>
      <c r="C36050" s="39">
        <v>2</v>
      </c>
      <c r="D36050" s="39">
        <v>26</v>
      </c>
      <c r="F36050" s="29">
        <v>0.43330000000000002</v>
      </c>
      <c r="G36050" s="30">
        <f t="shared" si="2249"/>
        <v>26</v>
      </c>
      <c r="H36050" s="31" t="str">
        <f t="shared" si="2248"/>
        <v>00:26</v>
      </c>
      <c r="J36050" s="39">
        <v>57</v>
      </c>
      <c r="K36050" s="32">
        <v>-0.153367486719</v>
      </c>
      <c r="L36050" s="33">
        <v>106214.63213173801</v>
      </c>
      <c r="N36050" s="32">
        <v>-0.779900964817</v>
      </c>
      <c r="O36050" s="36">
        <f t="shared" si="2250"/>
        <v>-44.685033722195008</v>
      </c>
      <c r="P36050" s="32">
        <v>2.3689730674680001</v>
      </c>
      <c r="Q36050" s="36">
        <f t="shared" si="2251"/>
        <v>135.73215854607682</v>
      </c>
      <c r="R36050" s="35">
        <v>0.99002567857599999</v>
      </c>
    </row>
    <row r="36051" spans="1:18" x14ac:dyDescent="0.25">
      <c r="A36051" s="28">
        <v>2461097.5187499998</v>
      </c>
      <c r="B36051">
        <v>2026</v>
      </c>
      <c r="C36051" s="39">
        <v>2</v>
      </c>
      <c r="D36051" s="39">
        <v>26</v>
      </c>
      <c r="F36051" s="29">
        <v>0.45</v>
      </c>
      <c r="G36051" s="30">
        <f t="shared" si="2249"/>
        <v>27</v>
      </c>
      <c r="H36051" s="31" t="str">
        <f t="shared" si="2248"/>
        <v>00:27</v>
      </c>
      <c r="J36051" s="39">
        <v>57</v>
      </c>
      <c r="K36051" s="32">
        <v>-0.15336297322100001</v>
      </c>
      <c r="L36051" s="33">
        <v>106214.636495417</v>
      </c>
      <c r="N36051" s="32">
        <v>-0.77715488676099997</v>
      </c>
      <c r="O36051" s="36">
        <f t="shared" si="2250"/>
        <v>-44.527695039372716</v>
      </c>
      <c r="P36051" s="32">
        <v>2.3643026114920001</v>
      </c>
      <c r="Q36051" s="36">
        <f t="shared" si="2251"/>
        <v>135.46456113025036</v>
      </c>
      <c r="R36051" s="35">
        <v>0.99002583652200005</v>
      </c>
    </row>
    <row r="36052" spans="1:18" x14ac:dyDescent="0.25">
      <c r="A36052" s="28">
        <v>2461097.51944444</v>
      </c>
      <c r="B36052">
        <v>2026</v>
      </c>
      <c r="C36052" s="39">
        <v>2</v>
      </c>
      <c r="D36052" s="39">
        <v>26</v>
      </c>
      <c r="F36052" s="29">
        <v>0.4667</v>
      </c>
      <c r="G36052" s="30">
        <f t="shared" si="2249"/>
        <v>28</v>
      </c>
      <c r="H36052" s="31" t="str">
        <f t="shared" ref="H36052:H36115" si="2252">TEXT(F36052/24,"hh:mm")</f>
        <v>00:28</v>
      </c>
      <c r="J36052" s="39">
        <v>57</v>
      </c>
      <c r="K36052" s="32">
        <v>-0.153358459798</v>
      </c>
      <c r="L36052" s="33">
        <v>106214.640859098</v>
      </c>
      <c r="N36052" s="32">
        <v>-0.77439575324300003</v>
      </c>
      <c r="O36052" s="36">
        <f t="shared" si="2250"/>
        <v>-44.369608333678237</v>
      </c>
      <c r="P36052" s="32">
        <v>2.3596599418480002</v>
      </c>
      <c r="Q36052" s="36">
        <f t="shared" si="2251"/>
        <v>135.19855575397568</v>
      </c>
      <c r="R36052" s="35">
        <v>0.99002599446700001</v>
      </c>
    </row>
    <row r="36053" spans="1:18" x14ac:dyDescent="0.25">
      <c r="A36053" s="28">
        <v>2461097.52013889</v>
      </c>
      <c r="B36053">
        <v>2026</v>
      </c>
      <c r="C36053" s="39">
        <v>2</v>
      </c>
      <c r="D36053" s="39">
        <v>26</v>
      </c>
      <c r="F36053" s="29">
        <v>0.48330000000000001</v>
      </c>
      <c r="G36053" s="30">
        <f t="shared" si="2249"/>
        <v>29</v>
      </c>
      <c r="H36053" s="31" t="str">
        <f t="shared" si="2252"/>
        <v>00:29</v>
      </c>
      <c r="J36053" s="39">
        <v>57</v>
      </c>
      <c r="K36053" s="32">
        <v>-0.15335394644899999</v>
      </c>
      <c r="L36053" s="33">
        <v>106214.64522278099</v>
      </c>
      <c r="N36053" s="32">
        <v>-0.77162369941700004</v>
      </c>
      <c r="O36053" s="36">
        <f t="shared" si="2250"/>
        <v>-44.210781348865346</v>
      </c>
      <c r="P36053" s="32">
        <v>2.3550448902130001</v>
      </c>
      <c r="Q36053" s="36">
        <f t="shared" si="2251"/>
        <v>134.93413277305521</v>
      </c>
      <c r="R36053" s="35">
        <v>0.99002615241199998</v>
      </c>
    </row>
    <row r="36054" spans="1:18" x14ac:dyDescent="0.25">
      <c r="A36054" s="28">
        <v>2461097.5208333302</v>
      </c>
      <c r="B36054">
        <v>2026</v>
      </c>
      <c r="C36054" s="39">
        <v>2</v>
      </c>
      <c r="D36054" s="39">
        <v>26</v>
      </c>
      <c r="F36054" s="29">
        <v>0.5</v>
      </c>
      <c r="G36054" s="30">
        <f t="shared" si="2249"/>
        <v>30</v>
      </c>
      <c r="H36054" s="31" t="str">
        <f t="shared" si="2252"/>
        <v>00:30</v>
      </c>
      <c r="J36054" s="39">
        <v>57</v>
      </c>
      <c r="K36054" s="32">
        <v>-0.15334943317499999</v>
      </c>
      <c r="L36054" s="33">
        <v>106214.64958646199</v>
      </c>
      <c r="N36054" s="32">
        <v>-0.76883886473499996</v>
      </c>
      <c r="O36054" s="36">
        <f t="shared" si="2250"/>
        <v>-44.05122207494508</v>
      </c>
      <c r="P36054" s="32">
        <v>2.3504572960260002</v>
      </c>
      <c r="Q36054" s="36">
        <f t="shared" si="2251"/>
        <v>134.67128298802137</v>
      </c>
      <c r="R36054" s="35">
        <v>0.99002631035800004</v>
      </c>
    </row>
    <row r="36055" spans="1:18" x14ac:dyDescent="0.25">
      <c r="A36055" s="28">
        <v>2461097.5215277802</v>
      </c>
      <c r="B36055">
        <v>2026</v>
      </c>
      <c r="C36055" s="39">
        <v>2</v>
      </c>
      <c r="D36055" s="39">
        <v>26</v>
      </c>
      <c r="F36055" s="29">
        <v>0.51670000000000005</v>
      </c>
      <c r="G36055" s="30">
        <f t="shared" si="2249"/>
        <v>31</v>
      </c>
      <c r="H36055" s="31" t="str">
        <f t="shared" si="2252"/>
        <v>00:31</v>
      </c>
      <c r="J36055" s="39">
        <v>57</v>
      </c>
      <c r="K36055" s="32">
        <v>-0.153344919976</v>
      </c>
      <c r="L36055" s="33">
        <v>106214.653950144</v>
      </c>
      <c r="N36055" s="32">
        <v>-0.76604138186600002</v>
      </c>
      <c r="O36055" s="36">
        <f t="shared" si="2250"/>
        <v>-43.890938113291234</v>
      </c>
      <c r="P36055" s="32">
        <v>2.345896988162</v>
      </c>
      <c r="Q36055" s="36">
        <f t="shared" si="2251"/>
        <v>134.40999659413384</v>
      </c>
      <c r="R36055" s="35">
        <v>0.99002646830300001</v>
      </c>
    </row>
    <row r="36056" spans="1:18" x14ac:dyDescent="0.25">
      <c r="A36056" s="28">
        <v>2461097.52222222</v>
      </c>
      <c r="B36056">
        <v>2026</v>
      </c>
      <c r="C36056" s="39">
        <v>2</v>
      </c>
      <c r="D36056" s="39">
        <v>26</v>
      </c>
      <c r="F36056" s="29">
        <v>0.5333</v>
      </c>
      <c r="G36056" s="30">
        <f t="shared" si="2249"/>
        <v>32</v>
      </c>
      <c r="H36056" s="31" t="str">
        <f t="shared" si="2252"/>
        <v>00:32</v>
      </c>
      <c r="J36056" s="39">
        <v>57</v>
      </c>
      <c r="K36056" s="32">
        <v>-0.15334040685</v>
      </c>
      <c r="L36056" s="33">
        <v>106214.658313825</v>
      </c>
      <c r="N36056" s="32">
        <v>-0.76323138402799995</v>
      </c>
      <c r="O36056" s="36">
        <f t="shared" si="2250"/>
        <v>-43.729937096732947</v>
      </c>
      <c r="P36056" s="32">
        <v>2.341363797244</v>
      </c>
      <c r="Q36056" s="36">
        <f t="shared" si="2251"/>
        <v>134.15026388680542</v>
      </c>
      <c r="R36056" s="35">
        <v>0.99002662624899995</v>
      </c>
    </row>
    <row r="36057" spans="1:18" x14ac:dyDescent="0.25">
      <c r="A36057" s="28">
        <v>2461097.52291667</v>
      </c>
      <c r="B36057">
        <v>2026</v>
      </c>
      <c r="C36057" s="39">
        <v>2</v>
      </c>
      <c r="D36057" s="39">
        <v>26</v>
      </c>
      <c r="F36057" s="29">
        <v>0.55000000000000004</v>
      </c>
      <c r="G36057" s="30">
        <f t="shared" ref="G36057:G36120" si="2253">ROUND(F36057*$G$20,0)</f>
        <v>33</v>
      </c>
      <c r="H36057" s="31" t="str">
        <f t="shared" si="2252"/>
        <v>00:33</v>
      </c>
      <c r="J36057" s="39">
        <v>57</v>
      </c>
      <c r="K36057" s="32">
        <v>-0.15333589379699999</v>
      </c>
      <c r="L36057" s="33">
        <v>106214.66267750799</v>
      </c>
      <c r="N36057" s="32">
        <v>-0.76040900327000005</v>
      </c>
      <c r="O36057" s="36">
        <f t="shared" ref="O36057:O36120" si="2254">DEGREES(N36057)</f>
        <v>-43.56822659112062</v>
      </c>
      <c r="P36057" s="32">
        <v>2.3368575528550002</v>
      </c>
      <c r="Q36057" s="36">
        <f t="shared" ref="Q36057:Q36120" si="2255">DEGREES(P36057)</f>
        <v>133.89207510186122</v>
      </c>
      <c r="R36057" s="35">
        <v>0.99002678419400003</v>
      </c>
    </row>
    <row r="36058" spans="1:18" x14ac:dyDescent="0.25">
      <c r="A36058" s="28">
        <v>2461097.5236111102</v>
      </c>
      <c r="B36058">
        <v>2026</v>
      </c>
      <c r="C36058" s="39">
        <v>2</v>
      </c>
      <c r="D36058" s="39">
        <v>26</v>
      </c>
      <c r="F36058" s="29">
        <v>0.56669999999999998</v>
      </c>
      <c r="G36058" s="30">
        <f t="shared" si="2253"/>
        <v>34</v>
      </c>
      <c r="H36058" s="31" t="str">
        <f t="shared" si="2252"/>
        <v>00:34</v>
      </c>
      <c r="J36058" s="39">
        <v>57</v>
      </c>
      <c r="K36058" s="32">
        <v>-0.15333138081799999</v>
      </c>
      <c r="L36058" s="33">
        <v>106214.66704119</v>
      </c>
      <c r="N36058" s="32">
        <v>-0.75757437034899999</v>
      </c>
      <c r="O36058" s="36">
        <f t="shared" si="2254"/>
        <v>-43.405814088278476</v>
      </c>
      <c r="P36058" s="32">
        <v>2.3323780834150001</v>
      </c>
      <c r="Q36058" s="36">
        <f t="shared" si="2255"/>
        <v>133.63542040849137</v>
      </c>
      <c r="R36058" s="35">
        <v>0.99002694213999998</v>
      </c>
    </row>
    <row r="36059" spans="1:18" x14ac:dyDescent="0.25">
      <c r="A36059" s="28">
        <v>2461097.5243055602</v>
      </c>
      <c r="B36059">
        <v>2026</v>
      </c>
      <c r="C36059" s="39">
        <v>2</v>
      </c>
      <c r="D36059" s="39">
        <v>26</v>
      </c>
      <c r="F36059" s="29">
        <v>0.58330000000000004</v>
      </c>
      <c r="G36059" s="30">
        <f t="shared" si="2253"/>
        <v>35</v>
      </c>
      <c r="H36059" s="31" t="str">
        <f t="shared" si="2252"/>
        <v>00:35</v>
      </c>
      <c r="J36059" s="39">
        <v>57</v>
      </c>
      <c r="K36059" s="32">
        <v>-0.15332686791299999</v>
      </c>
      <c r="L36059" s="33">
        <v>106214.67140487301</v>
      </c>
      <c r="N36059" s="32">
        <v>-0.75472761476799999</v>
      </c>
      <c r="O36059" s="36">
        <f t="shared" si="2254"/>
        <v>-43.24270700818186</v>
      </c>
      <c r="P36059" s="32">
        <v>2.3279252163359998</v>
      </c>
      <c r="Q36059" s="36">
        <f t="shared" si="2255"/>
        <v>133.38028991813192</v>
      </c>
      <c r="R36059" s="35">
        <v>0.99002710008499994</v>
      </c>
    </row>
    <row r="36060" spans="1:18" x14ac:dyDescent="0.25">
      <c r="A36060" s="28">
        <v>2461097.5249999999</v>
      </c>
      <c r="B36060">
        <v>2026</v>
      </c>
      <c r="C36060" s="39">
        <v>2</v>
      </c>
      <c r="D36060" s="39">
        <v>26</v>
      </c>
      <c r="F36060" s="29">
        <v>0.6</v>
      </c>
      <c r="G36060" s="30">
        <f t="shared" si="2253"/>
        <v>36</v>
      </c>
      <c r="H36060" s="31" t="str">
        <f t="shared" si="2252"/>
        <v>00:36</v>
      </c>
      <c r="J36060" s="39">
        <v>57</v>
      </c>
      <c r="K36060" s="32">
        <v>-0.15332235508</v>
      </c>
      <c r="L36060" s="33">
        <v>106214.675768557</v>
      </c>
      <c r="N36060" s="32">
        <v>-0.75186886482899995</v>
      </c>
      <c r="O36060" s="36">
        <f t="shared" si="2254"/>
        <v>-43.078912701993879</v>
      </c>
      <c r="P36060" s="32">
        <v>2.3234987781699998</v>
      </c>
      <c r="Q36060" s="36">
        <f t="shared" si="2255"/>
        <v>133.12667369294448</v>
      </c>
      <c r="R36060" s="35">
        <v>0.990027258031</v>
      </c>
    </row>
    <row r="36061" spans="1:18" x14ac:dyDescent="0.25">
      <c r="A36061" s="28">
        <v>2461097.5256944401</v>
      </c>
      <c r="B36061">
        <v>2026</v>
      </c>
      <c r="C36061" s="39">
        <v>2</v>
      </c>
      <c r="D36061" s="39">
        <v>26</v>
      </c>
      <c r="F36061" s="29">
        <v>0.61670000000000003</v>
      </c>
      <c r="G36061" s="30">
        <f t="shared" si="2253"/>
        <v>37</v>
      </c>
      <c r="H36061" s="31" t="str">
        <f t="shared" si="2252"/>
        <v>00:37</v>
      </c>
      <c r="J36061" s="39">
        <v>57</v>
      </c>
      <c r="K36061" s="32">
        <v>-0.153317842319</v>
      </c>
      <c r="L36061" s="33">
        <v>106214.680132241</v>
      </c>
      <c r="N36061" s="32">
        <v>-0.74899824754800004</v>
      </c>
      <c r="O36061" s="36">
        <f t="shared" si="2254"/>
        <v>-42.914438447195266</v>
      </c>
      <c r="P36061" s="32">
        <v>2.3190985945590001</v>
      </c>
      <c r="Q36061" s="36">
        <f t="shared" si="2255"/>
        <v>132.87456174295156</v>
      </c>
      <c r="R36061" s="35">
        <v>0.99002741597599997</v>
      </c>
    </row>
    <row r="36062" spans="1:18" x14ac:dyDescent="0.25">
      <c r="A36062" s="28">
        <v>2461097.5263888901</v>
      </c>
      <c r="B36062">
        <v>2026</v>
      </c>
      <c r="C36062" s="39">
        <v>2</v>
      </c>
      <c r="D36062" s="39">
        <v>26</v>
      </c>
      <c r="F36062" s="29">
        <v>0.63329999999999997</v>
      </c>
      <c r="G36062" s="30">
        <f t="shared" si="2253"/>
        <v>38</v>
      </c>
      <c r="H36062" s="31" t="str">
        <f t="shared" si="2252"/>
        <v>00:38</v>
      </c>
      <c r="J36062" s="39">
        <v>57</v>
      </c>
      <c r="K36062" s="32">
        <v>-0.153313329631</v>
      </c>
      <c r="L36062" s="33">
        <v>106214.684495925</v>
      </c>
      <c r="N36062" s="32">
        <v>-0.74611588876500001</v>
      </c>
      <c r="O36062" s="36">
        <f t="shared" si="2254"/>
        <v>-42.749291453886897</v>
      </c>
      <c r="P36062" s="32">
        <v>2.3147244904690001</v>
      </c>
      <c r="Q36062" s="36">
        <f t="shared" si="2255"/>
        <v>132.62394403944364</v>
      </c>
      <c r="R36062" s="35">
        <v>0.99002757392200003</v>
      </c>
    </row>
    <row r="36063" spans="1:18" x14ac:dyDescent="0.25">
      <c r="A36063" s="28">
        <v>2461097.5270833299</v>
      </c>
      <c r="B36063">
        <v>2026</v>
      </c>
      <c r="C36063" s="39">
        <v>2</v>
      </c>
      <c r="D36063" s="39">
        <v>26</v>
      </c>
      <c r="F36063" s="29">
        <v>0.65</v>
      </c>
      <c r="G36063" s="30">
        <f t="shared" si="2253"/>
        <v>39</v>
      </c>
      <c r="H36063" s="31" t="str">
        <f t="shared" si="2252"/>
        <v>00:39</v>
      </c>
      <c r="J36063" s="39">
        <v>57</v>
      </c>
      <c r="K36063" s="32">
        <v>-0.15330881701599999</v>
      </c>
      <c r="L36063" s="33">
        <v>106214.688859609</v>
      </c>
      <c r="N36063" s="32">
        <v>-0.743221913018</v>
      </c>
      <c r="O36063" s="36">
        <f t="shared" si="2254"/>
        <v>-42.583478857570576</v>
      </c>
      <c r="P36063" s="32">
        <v>2.3103762900799998</v>
      </c>
      <c r="Q36063" s="36">
        <f t="shared" si="2255"/>
        <v>132.3748105086768</v>
      </c>
      <c r="R36063" s="35">
        <v>0.99002773186699999</v>
      </c>
    </row>
    <row r="36064" spans="1:18" x14ac:dyDescent="0.25">
      <c r="A36064" s="28">
        <v>2461097.5277777798</v>
      </c>
      <c r="B36064">
        <v>2026</v>
      </c>
      <c r="C36064" s="39">
        <v>2</v>
      </c>
      <c r="D36064" s="39">
        <v>26</v>
      </c>
      <c r="F36064" s="29">
        <v>0.66669999999999996</v>
      </c>
      <c r="G36064" s="30">
        <f t="shared" si="2253"/>
        <v>40</v>
      </c>
      <c r="H36064" s="31" t="str">
        <f t="shared" si="2252"/>
        <v>00:40</v>
      </c>
      <c r="J36064" s="39">
        <v>57</v>
      </c>
      <c r="K36064" s="32">
        <v>-0.15330430447099999</v>
      </c>
      <c r="L36064" s="33">
        <v>106214.693223297</v>
      </c>
      <c r="N36064" s="32">
        <v>-0.740316441745</v>
      </c>
      <c r="O36064" s="36">
        <f t="shared" si="2254"/>
        <v>-42.417007616131173</v>
      </c>
      <c r="P36064" s="32">
        <v>2.3060538141850002</v>
      </c>
      <c r="Q36064" s="36">
        <f t="shared" si="2255"/>
        <v>132.12715088284628</v>
      </c>
      <c r="R36064" s="35">
        <v>0.99002788981300005</v>
      </c>
    </row>
    <row r="36065" spans="1:18" x14ac:dyDescent="0.25">
      <c r="A36065" s="28">
        <v>2461097.5284722201</v>
      </c>
      <c r="B36065">
        <v>2026</v>
      </c>
      <c r="C36065" s="39">
        <v>2</v>
      </c>
      <c r="D36065" s="39">
        <v>26</v>
      </c>
      <c r="F36065" s="29">
        <v>0.68330000000000002</v>
      </c>
      <c r="G36065" s="30">
        <f t="shared" si="2253"/>
        <v>41</v>
      </c>
      <c r="H36065" s="31" t="str">
        <f t="shared" si="2252"/>
        <v>00:41</v>
      </c>
      <c r="J36065" s="39">
        <v>57</v>
      </c>
      <c r="K36065" s="32">
        <v>-0.15329979199900001</v>
      </c>
      <c r="L36065" s="33">
        <v>106214.69758698301</v>
      </c>
      <c r="N36065" s="32">
        <v>-0.73739960093500001</v>
      </c>
      <c r="O36065" s="36">
        <f t="shared" si="2254"/>
        <v>-42.249884948206656</v>
      </c>
      <c r="P36065" s="32">
        <v>2.3017568915909998</v>
      </c>
      <c r="Q36065" s="36">
        <f t="shared" si="2255"/>
        <v>131.88095535331567</v>
      </c>
      <c r="R36065" s="35">
        <v>0.99002804775800002</v>
      </c>
    </row>
    <row r="36066" spans="1:18" x14ac:dyDescent="0.25">
      <c r="A36066" s="28">
        <v>2461097.5291666701</v>
      </c>
      <c r="B36066">
        <v>2026</v>
      </c>
      <c r="C36066" s="39">
        <v>2</v>
      </c>
      <c r="D36066" s="39">
        <v>26</v>
      </c>
      <c r="F36066" s="29">
        <v>0.7</v>
      </c>
      <c r="G36066" s="30">
        <f t="shared" si="2253"/>
        <v>42</v>
      </c>
      <c r="H36066" s="31" t="str">
        <f t="shared" si="2252"/>
        <v>00:42</v>
      </c>
      <c r="J36066" s="39">
        <v>57</v>
      </c>
      <c r="K36066" s="32">
        <v>-0.15329527959700001</v>
      </c>
      <c r="L36066" s="33">
        <v>106214.701950669</v>
      </c>
      <c r="N36066" s="32">
        <v>-0.734471509583</v>
      </c>
      <c r="O36066" s="36">
        <f t="shared" si="2254"/>
        <v>-42.082117671708296</v>
      </c>
      <c r="P36066" s="32">
        <v>2.2974853420389998</v>
      </c>
      <c r="Q36066" s="36">
        <f t="shared" si="2255"/>
        <v>131.63621359200505</v>
      </c>
      <c r="R36066" s="35">
        <v>0.99002820570299999</v>
      </c>
    </row>
    <row r="36067" spans="1:18" x14ac:dyDescent="0.25">
      <c r="A36067" s="28">
        <v>2461097.5298611098</v>
      </c>
      <c r="B36067">
        <v>2026</v>
      </c>
      <c r="C36067" s="39">
        <v>2</v>
      </c>
      <c r="D36067" s="39">
        <v>26</v>
      </c>
      <c r="F36067" s="29">
        <v>0.7167</v>
      </c>
      <c r="G36067" s="30">
        <f t="shared" si="2253"/>
        <v>43</v>
      </c>
      <c r="H36067" s="31" t="str">
        <f t="shared" si="2252"/>
        <v>00:43</v>
      </c>
      <c r="J36067" s="39">
        <v>57</v>
      </c>
      <c r="K36067" s="32">
        <v>-0.153290767267</v>
      </c>
      <c r="L36067" s="33">
        <v>106214.706314355</v>
      </c>
      <c r="N36067" s="32">
        <v>-0.73153228737700005</v>
      </c>
      <c r="O36067" s="36">
        <f t="shared" si="2254"/>
        <v>-41.913712644253373</v>
      </c>
      <c r="P36067" s="32">
        <v>2.293238987699</v>
      </c>
      <c r="Q36067" s="36">
        <f t="shared" si="2255"/>
        <v>131.392915410006</v>
      </c>
      <c r="R36067" s="35">
        <v>0.99002836364900004</v>
      </c>
    </row>
    <row r="36068" spans="1:18" x14ac:dyDescent="0.25">
      <c r="A36068" s="28">
        <v>2461097.5305555598</v>
      </c>
      <c r="B36068">
        <v>2026</v>
      </c>
      <c r="C36068" s="39">
        <v>2</v>
      </c>
      <c r="D36068" s="39">
        <v>26</v>
      </c>
      <c r="F36068" s="29">
        <v>0.73329999999999995</v>
      </c>
      <c r="G36068" s="30">
        <f t="shared" si="2253"/>
        <v>44</v>
      </c>
      <c r="H36068" s="31" t="str">
        <f t="shared" si="2252"/>
        <v>00:44</v>
      </c>
      <c r="J36068" s="39">
        <v>57</v>
      </c>
      <c r="K36068" s="32">
        <v>-0.15328625500699999</v>
      </c>
      <c r="L36068" s="33">
        <v>106214.710678042</v>
      </c>
      <c r="N36068" s="32">
        <v>-0.72858205278499999</v>
      </c>
      <c r="O36068" s="36">
        <f t="shared" si="2254"/>
        <v>-41.744676653558265</v>
      </c>
      <c r="P36068" s="32">
        <v>2.2890176503830002</v>
      </c>
      <c r="Q36068" s="36">
        <f t="shared" si="2255"/>
        <v>131.15105059789815</v>
      </c>
      <c r="R36068" s="35">
        <v>0.99002852159400001</v>
      </c>
    </row>
    <row r="36069" spans="1:18" x14ac:dyDescent="0.25">
      <c r="A36069" s="28">
        <v>2461097.53125</v>
      </c>
      <c r="B36069">
        <v>2026</v>
      </c>
      <c r="C36069" s="39">
        <v>2</v>
      </c>
      <c r="D36069" s="39">
        <v>26</v>
      </c>
      <c r="F36069" s="29">
        <v>0.75</v>
      </c>
      <c r="G36069" s="30">
        <f t="shared" si="2253"/>
        <v>45</v>
      </c>
      <c r="H36069" s="31" t="str">
        <f t="shared" si="2252"/>
        <v>00:45</v>
      </c>
      <c r="J36069" s="39">
        <v>57</v>
      </c>
      <c r="K36069" s="32">
        <v>-0.153281742818</v>
      </c>
      <c r="L36069" s="33">
        <v>106214.715041729</v>
      </c>
      <c r="N36069" s="32">
        <v>-0.72562092312500004</v>
      </c>
      <c r="O36069" s="36">
        <f t="shared" si="2254"/>
        <v>-41.575016421449263</v>
      </c>
      <c r="P36069" s="32">
        <v>2.284821151684</v>
      </c>
      <c r="Q36069" s="36">
        <f t="shared" si="2255"/>
        <v>130.91060893371329</v>
      </c>
      <c r="R36069" s="35">
        <v>0.99002867953999996</v>
      </c>
    </row>
    <row r="36070" spans="1:18" x14ac:dyDescent="0.25">
      <c r="A36070" s="28">
        <v>2461097.5319444402</v>
      </c>
      <c r="B36070">
        <v>2026</v>
      </c>
      <c r="C36070" s="39">
        <v>2</v>
      </c>
      <c r="D36070" s="39">
        <v>26</v>
      </c>
      <c r="F36070" s="29">
        <v>0.76670000000000005</v>
      </c>
      <c r="G36070" s="30">
        <f t="shared" si="2253"/>
        <v>46</v>
      </c>
      <c r="H36070" s="31" t="str">
        <f t="shared" si="2252"/>
        <v>00:46</v>
      </c>
      <c r="J36070" s="39">
        <v>57</v>
      </c>
      <c r="K36070" s="32">
        <v>-0.15327723069800001</v>
      </c>
      <c r="L36070" s="33">
        <v>106214.719405417</v>
      </c>
      <c r="N36070" s="32">
        <v>-0.72264901444899998</v>
      </c>
      <c r="O36070" s="36">
        <f t="shared" si="2254"/>
        <v>-41.404738597216145</v>
      </c>
      <c r="P36070" s="32">
        <v>2.2806493128729999</v>
      </c>
      <c r="Q36070" s="36">
        <f t="shared" si="2255"/>
        <v>130.67158017703412</v>
      </c>
      <c r="R36070" s="35">
        <v>0.99002883748500004</v>
      </c>
    </row>
    <row r="36071" spans="1:18" x14ac:dyDescent="0.25">
      <c r="A36071" s="28">
        <v>2461097.5326388902</v>
      </c>
      <c r="B36071">
        <v>2026</v>
      </c>
      <c r="C36071" s="39">
        <v>2</v>
      </c>
      <c r="D36071" s="39">
        <v>26</v>
      </c>
      <c r="F36071" s="29">
        <v>0.7833</v>
      </c>
      <c r="G36071" s="30">
        <f t="shared" si="2253"/>
        <v>47</v>
      </c>
      <c r="H36071" s="31" t="str">
        <f t="shared" si="2252"/>
        <v>00:47</v>
      </c>
      <c r="J36071" s="39">
        <v>57</v>
      </c>
      <c r="K36071" s="32">
        <v>-0.15327271864899999</v>
      </c>
      <c r="L36071" s="33">
        <v>106214.723769105</v>
      </c>
      <c r="N36071" s="32">
        <v>-0.71966644167600002</v>
      </c>
      <c r="O36071" s="36">
        <f t="shared" si="2254"/>
        <v>-41.23384976523262</v>
      </c>
      <c r="P36071" s="32">
        <v>2.2765019551319998</v>
      </c>
      <c r="Q36071" s="36">
        <f t="shared" si="2255"/>
        <v>130.43395408234389</v>
      </c>
      <c r="R36071" s="35">
        <v>0.99002899543099998</v>
      </c>
    </row>
    <row r="36072" spans="1:18" x14ac:dyDescent="0.25">
      <c r="A36072" s="28">
        <v>2461097.5333333299</v>
      </c>
      <c r="B36072">
        <v>2026</v>
      </c>
      <c r="C36072" s="39">
        <v>2</v>
      </c>
      <c r="D36072" s="39">
        <v>26</v>
      </c>
      <c r="F36072" s="29">
        <v>0.8</v>
      </c>
      <c r="G36072" s="30">
        <f t="shared" si="2253"/>
        <v>48</v>
      </c>
      <c r="H36072" s="31" t="str">
        <f t="shared" si="2252"/>
        <v>00:48</v>
      </c>
      <c r="J36072" s="39">
        <v>57</v>
      </c>
      <c r="K36072" s="32">
        <v>-0.15326820666900001</v>
      </c>
      <c r="L36072" s="33">
        <v>106214.728132794</v>
      </c>
      <c r="N36072" s="32">
        <v>-0.716673318532</v>
      </c>
      <c r="O36072" s="36">
        <f t="shared" si="2254"/>
        <v>-41.062356441518489</v>
      </c>
      <c r="P36072" s="32">
        <v>2.2723788995150001</v>
      </c>
      <c r="Q36072" s="36">
        <f t="shared" si="2255"/>
        <v>130.19772039679211</v>
      </c>
      <c r="R36072" s="35">
        <v>0.99002915337599995</v>
      </c>
    </row>
    <row r="36073" spans="1:18" x14ac:dyDescent="0.25">
      <c r="A36073" s="28">
        <v>2461097.5340277799</v>
      </c>
      <c r="B36073">
        <v>2026</v>
      </c>
      <c r="C36073" s="39">
        <v>2</v>
      </c>
      <c r="D36073" s="39">
        <v>26</v>
      </c>
      <c r="F36073" s="29">
        <v>0.81669999999999998</v>
      </c>
      <c r="G36073" s="30">
        <f t="shared" si="2253"/>
        <v>49</v>
      </c>
      <c r="H36073" s="31" t="str">
        <f t="shared" si="2252"/>
        <v>00:49</v>
      </c>
      <c r="J36073" s="39">
        <v>57</v>
      </c>
      <c r="K36073" s="32">
        <v>-0.153263694758</v>
      </c>
      <c r="L36073" s="33">
        <v>106214.732496483</v>
      </c>
      <c r="N36073" s="32">
        <v>-0.71366975752799999</v>
      </c>
      <c r="O36073" s="36">
        <f t="shared" si="2254"/>
        <v>-40.89026507247921</v>
      </c>
      <c r="P36073" s="32">
        <v>2.268279966962</v>
      </c>
      <c r="Q36073" s="36">
        <f t="shared" si="2255"/>
        <v>129.96286886099639</v>
      </c>
      <c r="R36073" s="35">
        <v>0.99002931132200001</v>
      </c>
    </row>
    <row r="36074" spans="1:18" x14ac:dyDescent="0.25">
      <c r="A36074" s="28">
        <v>2461097.5347222202</v>
      </c>
      <c r="B36074">
        <v>2026</v>
      </c>
      <c r="C36074" s="39">
        <v>2</v>
      </c>
      <c r="D36074" s="39">
        <v>26</v>
      </c>
      <c r="F36074" s="29">
        <v>0.83330000000000004</v>
      </c>
      <c r="G36074" s="30">
        <f t="shared" si="2253"/>
        <v>50</v>
      </c>
      <c r="H36074" s="31" t="str">
        <f t="shared" si="2252"/>
        <v>00:50</v>
      </c>
      <c r="J36074" s="39">
        <v>57</v>
      </c>
      <c r="K36074" s="32">
        <v>-0.15325918291599999</v>
      </c>
      <c r="L36074" s="33">
        <v>106214.73686017199</v>
      </c>
      <c r="N36074" s="32">
        <v>-0.71065587005200004</v>
      </c>
      <c r="O36074" s="36">
        <f t="shared" si="2254"/>
        <v>-40.717582040177078</v>
      </c>
      <c r="P36074" s="32">
        <v>2.2642049784729998</v>
      </c>
      <c r="Q36074" s="36">
        <f t="shared" si="2255"/>
        <v>129.72938921901232</v>
      </c>
      <c r="R36074" s="35">
        <v>0.99002946926699997</v>
      </c>
    </row>
    <row r="36075" spans="1:18" x14ac:dyDescent="0.25">
      <c r="A36075" s="28">
        <v>2461097.5354166701</v>
      </c>
      <c r="B36075">
        <v>2026</v>
      </c>
      <c r="C36075" s="39">
        <v>2</v>
      </c>
      <c r="D36075" s="39">
        <v>26</v>
      </c>
      <c r="F36075" s="29">
        <v>0.85</v>
      </c>
      <c r="G36075" s="30">
        <f t="shared" si="2253"/>
        <v>51</v>
      </c>
      <c r="H36075" s="31" t="str">
        <f t="shared" si="2252"/>
        <v>00:51</v>
      </c>
      <c r="J36075" s="39">
        <v>57</v>
      </c>
      <c r="K36075" s="32">
        <v>-0.15325467114300001</v>
      </c>
      <c r="L36075" s="33">
        <v>106214.741223865</v>
      </c>
      <c r="N36075" s="32">
        <v>-0.70763176425700003</v>
      </c>
      <c r="O36075" s="36">
        <f t="shared" si="2254"/>
        <v>-40.544313541322524</v>
      </c>
      <c r="P36075" s="32">
        <v>2.2601537523299999</v>
      </c>
      <c r="Q36075" s="36">
        <f t="shared" si="2255"/>
        <v>129.49727105916534</v>
      </c>
      <c r="R36075" s="35">
        <v>0.99002962721300003</v>
      </c>
    </row>
    <row r="36076" spans="1:18" x14ac:dyDescent="0.25">
      <c r="A36076" s="28">
        <v>2461097.5361111099</v>
      </c>
      <c r="B36076">
        <v>2026</v>
      </c>
      <c r="C36076" s="39">
        <v>2</v>
      </c>
      <c r="D36076" s="39">
        <v>26</v>
      </c>
      <c r="F36076" s="29">
        <v>0.86670000000000003</v>
      </c>
      <c r="G36076" s="30">
        <f t="shared" si="2253"/>
        <v>52</v>
      </c>
      <c r="H36076" s="31" t="str">
        <f t="shared" si="2252"/>
        <v>00:52</v>
      </c>
      <c r="J36076" s="39">
        <v>57</v>
      </c>
      <c r="K36076" s="32">
        <v>-0.15325015943799999</v>
      </c>
      <c r="L36076" s="33">
        <v>106214.74558755499</v>
      </c>
      <c r="N36076" s="32">
        <v>-0.70459755326999995</v>
      </c>
      <c r="O36076" s="36">
        <f t="shared" si="2254"/>
        <v>-40.370466057615197</v>
      </c>
      <c r="P36076" s="32">
        <v>2.2561261150880001</v>
      </c>
      <c r="Q36076" s="36">
        <f t="shared" si="2255"/>
        <v>129.26650444378905</v>
      </c>
      <c r="R36076" s="35">
        <v>0.990029785158</v>
      </c>
    </row>
    <row r="36077" spans="1:18" x14ac:dyDescent="0.25">
      <c r="A36077" s="28">
        <v>2461097.5368055599</v>
      </c>
      <c r="B36077">
        <v>2026</v>
      </c>
      <c r="C36077" s="39">
        <v>2</v>
      </c>
      <c r="D36077" s="39">
        <v>26</v>
      </c>
      <c r="F36077" s="29">
        <v>0.88329999999999997</v>
      </c>
      <c r="G36077" s="30">
        <f t="shared" si="2253"/>
        <v>53</v>
      </c>
      <c r="H36077" s="31" t="str">
        <f t="shared" si="2252"/>
        <v>00:53</v>
      </c>
      <c r="J36077" s="39">
        <v>57</v>
      </c>
      <c r="K36077" s="32">
        <v>-0.153245647801</v>
      </c>
      <c r="L36077" s="33">
        <v>106214.74995124601</v>
      </c>
      <c r="N36077" s="32">
        <v>-0.701553342947</v>
      </c>
      <c r="O36077" s="36">
        <f t="shared" si="2254"/>
        <v>-40.196045654157139</v>
      </c>
      <c r="P36077" s="32">
        <v>2.2521218852409999</v>
      </c>
      <c r="Q36077" s="36">
        <f t="shared" si="2255"/>
        <v>129.03707897335562</v>
      </c>
      <c r="R36077" s="35">
        <v>0.99002994310400005</v>
      </c>
    </row>
    <row r="36078" spans="1:18" x14ac:dyDescent="0.25">
      <c r="A36078" s="28">
        <v>2461097.5375000001</v>
      </c>
      <c r="B36078">
        <v>2026</v>
      </c>
      <c r="C36078" s="39">
        <v>2</v>
      </c>
      <c r="D36078" s="39">
        <v>26</v>
      </c>
      <c r="F36078" s="29">
        <v>0.9</v>
      </c>
      <c r="G36078" s="30">
        <f t="shared" si="2253"/>
        <v>54</v>
      </c>
      <c r="H36078" s="31" t="str">
        <f t="shared" si="2252"/>
        <v>00:54</v>
      </c>
      <c r="J36078" s="39">
        <v>57</v>
      </c>
      <c r="K36078" s="32">
        <v>-0.153241136232</v>
      </c>
      <c r="L36078" s="33">
        <v>106214.75431493801</v>
      </c>
      <c r="N36078" s="32">
        <v>-0.69849924004700004</v>
      </c>
      <c r="O36078" s="36">
        <f t="shared" si="2254"/>
        <v>-40.021058447788477</v>
      </c>
      <c r="P36078" s="32">
        <v>2.2481408842100001</v>
      </c>
      <c r="Q36078" s="36">
        <f t="shared" si="2255"/>
        <v>128.80898441604211</v>
      </c>
      <c r="R36078" s="35">
        <v>0.99003010104900002</v>
      </c>
    </row>
    <row r="36079" spans="1:18" x14ac:dyDescent="0.25">
      <c r="A36079" s="28">
        <v>2461097.5381944398</v>
      </c>
      <c r="B36079">
        <v>2026</v>
      </c>
      <c r="C36079" s="39">
        <v>2</v>
      </c>
      <c r="D36079" s="39">
        <v>26</v>
      </c>
      <c r="F36079" s="29">
        <v>0.91669999999999996</v>
      </c>
      <c r="G36079" s="30">
        <f t="shared" si="2253"/>
        <v>55</v>
      </c>
      <c r="H36079" s="31" t="str">
        <f t="shared" si="2252"/>
        <v>00:55</v>
      </c>
      <c r="J36079" s="39">
        <v>57</v>
      </c>
      <c r="K36079" s="32">
        <v>-0.153236624731</v>
      </c>
      <c r="L36079" s="33">
        <v>106214.758678629</v>
      </c>
      <c r="N36079" s="32">
        <v>-0.69543535021799996</v>
      </c>
      <c r="O36079" s="36">
        <f t="shared" si="2254"/>
        <v>-39.845510491693709</v>
      </c>
      <c r="P36079" s="32">
        <v>2.2441829336689998</v>
      </c>
      <c r="Q36079" s="36">
        <f t="shared" si="2255"/>
        <v>128.58221055452125</v>
      </c>
      <c r="R36079" s="35">
        <v>0.99003025899399999</v>
      </c>
    </row>
    <row r="36080" spans="1:18" x14ac:dyDescent="0.25">
      <c r="A36080" s="28">
        <v>2461097.5388888898</v>
      </c>
      <c r="B36080">
        <v>2026</v>
      </c>
      <c r="C36080" s="39">
        <v>2</v>
      </c>
      <c r="D36080" s="39">
        <v>26</v>
      </c>
      <c r="F36080" s="29">
        <v>0.93330000000000002</v>
      </c>
      <c r="G36080" s="30">
        <f t="shared" si="2253"/>
        <v>56</v>
      </c>
      <c r="H36080" s="31" t="str">
        <f t="shared" si="2252"/>
        <v>00:56</v>
      </c>
      <c r="J36080" s="39">
        <v>57</v>
      </c>
      <c r="K36080" s="32">
        <v>-0.15323211329600001</v>
      </c>
      <c r="L36080" s="33">
        <v>106214.76304232101</v>
      </c>
      <c r="N36080" s="32">
        <v>-0.69236177794099996</v>
      </c>
      <c r="O36080" s="36">
        <f t="shared" si="2254"/>
        <v>-39.669407772193196</v>
      </c>
      <c r="P36080" s="32">
        <v>2.240247855502</v>
      </c>
      <c r="Q36080" s="36">
        <f t="shared" si="2255"/>
        <v>128.3567471834981</v>
      </c>
      <c r="R36080" s="35">
        <v>0.99003041694000005</v>
      </c>
    </row>
    <row r="36081" spans="1:18" x14ac:dyDescent="0.25">
      <c r="A36081" s="28">
        <v>2461097.53958333</v>
      </c>
      <c r="B36081">
        <v>2026</v>
      </c>
      <c r="C36081" s="39">
        <v>2</v>
      </c>
      <c r="D36081" s="39">
        <v>26</v>
      </c>
      <c r="F36081" s="29">
        <v>0.95</v>
      </c>
      <c r="G36081" s="30">
        <f t="shared" si="2253"/>
        <v>57</v>
      </c>
      <c r="H36081" s="31" t="str">
        <f t="shared" si="2252"/>
        <v>00:57</v>
      </c>
      <c r="J36081" s="39">
        <v>57</v>
      </c>
      <c r="K36081" s="32">
        <v>-0.15322760192900001</v>
      </c>
      <c r="L36081" s="33">
        <v>106214.767406014</v>
      </c>
      <c r="N36081" s="32">
        <v>-0.68927862659000005</v>
      </c>
      <c r="O36081" s="36">
        <f t="shared" si="2254"/>
        <v>-39.492756212180844</v>
      </c>
      <c r="P36081" s="32">
        <v>2.2363354719170001</v>
      </c>
      <c r="Q36081" s="36">
        <f t="shared" si="2255"/>
        <v>128.13258411624133</v>
      </c>
      <c r="R36081" s="35">
        <v>0.99003057488500001</v>
      </c>
    </row>
    <row r="36082" spans="1:18" x14ac:dyDescent="0.25">
      <c r="A36082" s="28">
        <v>2461097.54027778</v>
      </c>
      <c r="B36082">
        <v>2026</v>
      </c>
      <c r="C36082" s="39">
        <v>2</v>
      </c>
      <c r="D36082" s="39">
        <v>26</v>
      </c>
      <c r="F36082" s="29">
        <v>0.9667</v>
      </c>
      <c r="G36082" s="30">
        <f t="shared" si="2253"/>
        <v>58</v>
      </c>
      <c r="H36082" s="31" t="str">
        <f t="shared" si="2252"/>
        <v>00:58</v>
      </c>
      <c r="J36082" s="39">
        <v>57</v>
      </c>
      <c r="K36082" s="32">
        <v>-0.15322309062799999</v>
      </c>
      <c r="L36082" s="33">
        <v>106214.771769707</v>
      </c>
      <c r="N36082" s="32">
        <v>-0.68618599845100003</v>
      </c>
      <c r="O36082" s="36">
        <f t="shared" si="2254"/>
        <v>-39.315561672212745</v>
      </c>
      <c r="P36082" s="32">
        <v>2.2324456054890001</v>
      </c>
      <c r="Q36082" s="36">
        <f t="shared" si="2255"/>
        <v>127.90971118704731</v>
      </c>
      <c r="R36082" s="35">
        <v>0.99003073283099996</v>
      </c>
    </row>
    <row r="36083" spans="1:18" x14ac:dyDescent="0.25">
      <c r="A36083" s="28">
        <v>2461097.5409722198</v>
      </c>
      <c r="B36083">
        <v>2026</v>
      </c>
      <c r="C36083" s="39">
        <v>2</v>
      </c>
      <c r="D36083" s="39">
        <v>26</v>
      </c>
      <c r="F36083" s="29">
        <v>0.98329999999999995</v>
      </c>
      <c r="G36083" s="30">
        <f t="shared" si="2253"/>
        <v>59</v>
      </c>
      <c r="H36083" s="31" t="str">
        <f t="shared" si="2252"/>
        <v>00:59</v>
      </c>
      <c r="J36083" s="39">
        <v>57</v>
      </c>
      <c r="K36083" s="32">
        <v>-0.15321857939299999</v>
      </c>
      <c r="L36083" s="33">
        <v>106214.776133401</v>
      </c>
      <c r="N36083" s="32">
        <v>-0.68308399470000003</v>
      </c>
      <c r="O36083" s="36">
        <f t="shared" si="2254"/>
        <v>-39.137829949246694</v>
      </c>
      <c r="P36083" s="32">
        <v>2.228578079164</v>
      </c>
      <c r="Q36083" s="36">
        <f t="shared" si="2255"/>
        <v>127.68811825146906</v>
      </c>
      <c r="R36083" s="35">
        <v>0.99003089077600004</v>
      </c>
    </row>
    <row r="36084" spans="1:18" x14ac:dyDescent="0.25">
      <c r="A36084" s="28">
        <v>2461097.5416666698</v>
      </c>
      <c r="B36084">
        <v>2026</v>
      </c>
      <c r="C36084" s="39">
        <v>2</v>
      </c>
      <c r="D36084" s="39">
        <v>26</v>
      </c>
      <c r="F36084" s="29">
        <v>1</v>
      </c>
      <c r="G36084" s="30">
        <f t="shared" si="2253"/>
        <v>60</v>
      </c>
      <c r="H36084" s="31" t="str">
        <f t="shared" si="2252"/>
        <v>01:00</v>
      </c>
      <c r="J36084" s="39">
        <v>57</v>
      </c>
      <c r="K36084" s="32">
        <v>-0.15321406822399999</v>
      </c>
      <c r="L36084" s="33">
        <v>106214.78049709499</v>
      </c>
      <c r="N36084" s="32">
        <v>-0.67997271541100002</v>
      </c>
      <c r="O36084" s="36">
        <f t="shared" si="2254"/>
        <v>-38.959566777100534</v>
      </c>
      <c r="P36084" s="32">
        <v>2.2247327162909998</v>
      </c>
      <c r="Q36084" s="36">
        <f t="shared" si="2255"/>
        <v>127.46779518814985</v>
      </c>
      <c r="R36084" s="35">
        <v>0.99003104872199998</v>
      </c>
    </row>
    <row r="36085" spans="1:18" x14ac:dyDescent="0.25">
      <c r="A36085" s="28">
        <v>2461097.54236111</v>
      </c>
      <c r="B36085">
        <v>2026</v>
      </c>
      <c r="C36085" s="39">
        <v>2</v>
      </c>
      <c r="D36085" s="39">
        <v>26</v>
      </c>
      <c r="F36085" s="29">
        <v>1.0166999999999999</v>
      </c>
      <c r="G36085" s="30">
        <f t="shared" si="2253"/>
        <v>61</v>
      </c>
      <c r="H36085" s="31" t="str">
        <f t="shared" si="2252"/>
        <v>01:01</v>
      </c>
      <c r="J36085" s="39">
        <v>57</v>
      </c>
      <c r="K36085" s="32">
        <v>-0.15320955712100001</v>
      </c>
      <c r="L36085" s="33">
        <v>106214.78486078999</v>
      </c>
      <c r="N36085" s="32">
        <v>-0.67685225958399997</v>
      </c>
      <c r="O36085" s="36">
        <f t="shared" si="2254"/>
        <v>-38.780777828056422</v>
      </c>
      <c r="P36085" s="32">
        <v>2.2209093406839999</v>
      </c>
      <c r="Q36085" s="36">
        <f t="shared" si="2255"/>
        <v>127.2487319023755</v>
      </c>
      <c r="R36085" s="35">
        <v>0.99003120666699995</v>
      </c>
    </row>
    <row r="36086" spans="1:18" x14ac:dyDescent="0.25">
      <c r="A36086" s="28">
        <v>2461097.54305556</v>
      </c>
      <c r="B36086">
        <v>2026</v>
      </c>
      <c r="C36086" s="39">
        <v>2</v>
      </c>
      <c r="D36086" s="39">
        <v>26</v>
      </c>
      <c r="F36086" s="29">
        <v>1.0333000000000001</v>
      </c>
      <c r="G36086" s="30">
        <f t="shared" si="2253"/>
        <v>62</v>
      </c>
      <c r="H36086" s="31" t="str">
        <f t="shared" si="2252"/>
        <v>01:02</v>
      </c>
      <c r="J36086" s="39">
        <v>57</v>
      </c>
      <c r="K36086" s="32">
        <v>-0.15320504608300001</v>
      </c>
      <c r="L36086" s="33">
        <v>106214.789224487</v>
      </c>
      <c r="N36086" s="32">
        <v>-0.67372272305299996</v>
      </c>
      <c r="O36086" s="36">
        <f t="shared" si="2254"/>
        <v>-38.60146859299811</v>
      </c>
      <c r="P36086" s="32">
        <v>2.217107774115</v>
      </c>
      <c r="Q36086" s="36">
        <f t="shared" si="2255"/>
        <v>127.03091818243377</v>
      </c>
      <c r="R36086" s="35">
        <v>0.99003136461300001</v>
      </c>
    </row>
    <row r="36087" spans="1:18" x14ac:dyDescent="0.25">
      <c r="A36087" s="28">
        <v>2461097.5437500002</v>
      </c>
      <c r="B36087">
        <v>2026</v>
      </c>
      <c r="C36087" s="39">
        <v>2</v>
      </c>
      <c r="D36087" s="39">
        <v>26</v>
      </c>
      <c r="F36087" s="29">
        <v>1.05</v>
      </c>
      <c r="G36087" s="30">
        <f t="shared" si="2253"/>
        <v>63</v>
      </c>
      <c r="H36087" s="31" t="str">
        <f t="shared" si="2252"/>
        <v>01:03</v>
      </c>
      <c r="J36087" s="39">
        <v>57</v>
      </c>
      <c r="K36087" s="32">
        <v>-0.15320053511100001</v>
      </c>
      <c r="L36087" s="33">
        <v>106214.79358818301</v>
      </c>
      <c r="N36087" s="32">
        <v>-0.67058420685599995</v>
      </c>
      <c r="O36087" s="36">
        <f t="shared" si="2254"/>
        <v>-38.421644860976564</v>
      </c>
      <c r="P36087" s="32">
        <v>2.213327846461</v>
      </c>
      <c r="Q36087" s="36">
        <f t="shared" si="2255"/>
        <v>126.81434428099477</v>
      </c>
      <c r="R36087" s="35">
        <v>0.99003152255799998</v>
      </c>
    </row>
    <row r="36088" spans="1:18" x14ac:dyDescent="0.25">
      <c r="A36088" s="28">
        <v>2461097.5444444399</v>
      </c>
      <c r="B36088">
        <v>2026</v>
      </c>
      <c r="C36088" s="39">
        <v>2</v>
      </c>
      <c r="D36088" s="39">
        <v>26</v>
      </c>
      <c r="F36088" s="29">
        <v>1.0667</v>
      </c>
      <c r="G36088" s="30">
        <f t="shared" si="2253"/>
        <v>64</v>
      </c>
      <c r="H36088" s="31" t="str">
        <f t="shared" si="2252"/>
        <v>01:04</v>
      </c>
      <c r="J36088" s="39">
        <v>57</v>
      </c>
      <c r="K36088" s="32">
        <v>-0.15319602420299999</v>
      </c>
      <c r="L36088" s="33">
        <v>106214.79795187899</v>
      </c>
      <c r="N36088" s="32">
        <v>-0.66743680471300004</v>
      </c>
      <c r="O36088" s="36">
        <f t="shared" si="2254"/>
        <v>-38.241312001752235</v>
      </c>
      <c r="P36088" s="32">
        <v>2.2095693805419998</v>
      </c>
      <c r="Q36088" s="36">
        <f t="shared" si="2255"/>
        <v>126.59900004639231</v>
      </c>
      <c r="R36088" s="35">
        <v>0.99003168050400003</v>
      </c>
    </row>
    <row r="36089" spans="1:18" x14ac:dyDescent="0.25">
      <c r="A36089" s="28">
        <v>2461097.5451388899</v>
      </c>
      <c r="B36089">
        <v>2026</v>
      </c>
      <c r="C36089" s="39">
        <v>2</v>
      </c>
      <c r="D36089" s="39">
        <v>26</v>
      </c>
      <c r="F36089" s="29">
        <v>1.0832999999999999</v>
      </c>
      <c r="G36089" s="30">
        <f t="shared" si="2253"/>
        <v>65</v>
      </c>
      <c r="H36089" s="31" t="str">
        <f t="shared" si="2252"/>
        <v>01:05</v>
      </c>
      <c r="J36089" s="39">
        <v>57</v>
      </c>
      <c r="K36089" s="32">
        <v>-0.153191513359</v>
      </c>
      <c r="L36089" s="33">
        <v>106214.802315576</v>
      </c>
      <c r="N36089" s="32">
        <v>-0.66428061137700001</v>
      </c>
      <c r="O36089" s="36">
        <f t="shared" si="2254"/>
        <v>-38.060475444272114</v>
      </c>
      <c r="P36089" s="32">
        <v>2.2058322022880001</v>
      </c>
      <c r="Q36089" s="36">
        <f t="shared" si="2255"/>
        <v>126.38487550515006</v>
      </c>
      <c r="R36089" s="35">
        <v>0.990031838449</v>
      </c>
    </row>
    <row r="36090" spans="1:18" x14ac:dyDescent="0.25">
      <c r="A36090" s="28">
        <v>2461097.5458333301</v>
      </c>
      <c r="B36090">
        <v>2026</v>
      </c>
      <c r="C36090" s="39">
        <v>2</v>
      </c>
      <c r="D36090" s="39">
        <v>26</v>
      </c>
      <c r="F36090" s="29">
        <v>1.1000000000000001</v>
      </c>
      <c r="G36090" s="30">
        <f t="shared" si="2253"/>
        <v>66</v>
      </c>
      <c r="H36090" s="31" t="str">
        <f t="shared" si="2252"/>
        <v>01:06</v>
      </c>
      <c r="J36090" s="39">
        <v>57</v>
      </c>
      <c r="K36090" s="32">
        <v>-0.153187002579</v>
      </c>
      <c r="L36090" s="33">
        <v>106214.80667927201</v>
      </c>
      <c r="N36090" s="32">
        <v>-0.66111572056800005</v>
      </c>
      <c r="O36090" s="36">
        <f t="shared" si="2254"/>
        <v>-37.879140558296676</v>
      </c>
      <c r="P36090" s="32">
        <v>2.2021161382319998</v>
      </c>
      <c r="Q36090" s="36">
        <f t="shared" si="2255"/>
        <v>126.17196071834097</v>
      </c>
      <c r="R36090" s="35">
        <v>0.99003199639499995</v>
      </c>
    </row>
    <row r="36091" spans="1:18" x14ac:dyDescent="0.25">
      <c r="A36091" s="28">
        <v>2461097.5465277801</v>
      </c>
      <c r="B36091">
        <v>2026</v>
      </c>
      <c r="C36091" s="39">
        <v>2</v>
      </c>
      <c r="D36091" s="39">
        <v>26</v>
      </c>
      <c r="F36091" s="29">
        <v>1.1167</v>
      </c>
      <c r="G36091" s="30">
        <f t="shared" si="2253"/>
        <v>67</v>
      </c>
      <c r="H36091" s="31" t="str">
        <f t="shared" si="2252"/>
        <v>01:07</v>
      </c>
      <c r="J36091" s="39">
        <v>57</v>
      </c>
      <c r="K36091" s="32">
        <v>-0.15318249186300001</v>
      </c>
      <c r="L36091" s="33">
        <v>106214.81104297</v>
      </c>
      <c r="N36091" s="32">
        <v>-0.65794222493999999</v>
      </c>
      <c r="O36091" s="36">
        <f t="shared" si="2254"/>
        <v>-37.697312652509055</v>
      </c>
      <c r="P36091" s="32">
        <v>2.198421015498</v>
      </c>
      <c r="Q36091" s="36">
        <f t="shared" si="2255"/>
        <v>125.96024578089994</v>
      </c>
      <c r="R36091" s="35">
        <v>0.99003215434000003</v>
      </c>
    </row>
    <row r="36092" spans="1:18" x14ac:dyDescent="0.25">
      <c r="A36092" s="28">
        <v>2461097.5472222199</v>
      </c>
      <c r="B36092">
        <v>2026</v>
      </c>
      <c r="C36092" s="39">
        <v>2</v>
      </c>
      <c r="D36092" s="39">
        <v>26</v>
      </c>
      <c r="F36092" s="29">
        <v>1.1333</v>
      </c>
      <c r="G36092" s="30">
        <f t="shared" si="2253"/>
        <v>68</v>
      </c>
      <c r="H36092" s="31" t="str">
        <f t="shared" si="2252"/>
        <v>01:08</v>
      </c>
      <c r="J36092" s="39">
        <v>57</v>
      </c>
      <c r="K36092" s="32">
        <v>-0.15317798121100001</v>
      </c>
      <c r="L36092" s="33">
        <v>106214.815406668</v>
      </c>
      <c r="N36092" s="32">
        <v>-0.65476021620299996</v>
      </c>
      <c r="O36092" s="36">
        <f t="shared" si="2254"/>
        <v>-37.514996981505199</v>
      </c>
      <c r="P36092" s="32">
        <v>2.1947466619470002</v>
      </c>
      <c r="Q36092" s="36">
        <f t="shared" si="2255"/>
        <v>125.74972082998875</v>
      </c>
      <c r="R36092" s="35">
        <v>0.99003231228499999</v>
      </c>
    </row>
    <row r="36093" spans="1:18" x14ac:dyDescent="0.25">
      <c r="A36093" s="28">
        <v>2461097.5479166699</v>
      </c>
      <c r="B36093">
        <v>2026</v>
      </c>
      <c r="C36093" s="39">
        <v>2</v>
      </c>
      <c r="D36093" s="39">
        <v>26</v>
      </c>
      <c r="F36093" s="29">
        <v>1.1499999999999999</v>
      </c>
      <c r="G36093" s="30">
        <f t="shared" si="2253"/>
        <v>69</v>
      </c>
      <c r="H36093" s="31" t="str">
        <f t="shared" si="2252"/>
        <v>01:09</v>
      </c>
      <c r="J36093" s="39">
        <v>57</v>
      </c>
      <c r="K36093" s="32">
        <v>-0.15317347062100001</v>
      </c>
      <c r="L36093" s="33">
        <v>106214.819770366</v>
      </c>
      <c r="N36093" s="32">
        <v>-0.65156978499200002</v>
      </c>
      <c r="O36093" s="36">
        <f t="shared" si="2254"/>
        <v>-37.332198738288092</v>
      </c>
      <c r="P36093" s="32">
        <v>2.1910929060450002</v>
      </c>
      <c r="Q36093" s="36">
        <f t="shared" si="2255"/>
        <v>125.54037603743313</v>
      </c>
      <c r="R36093" s="35">
        <v>0.99003247023100005</v>
      </c>
    </row>
    <row r="36094" spans="1:18" x14ac:dyDescent="0.25">
      <c r="A36094" s="28">
        <v>2461097.5486111101</v>
      </c>
      <c r="B36094">
        <v>2026</v>
      </c>
      <c r="C36094" s="39">
        <v>2</v>
      </c>
      <c r="D36094" s="39">
        <v>26</v>
      </c>
      <c r="F36094" s="29">
        <v>1.1667000000000001</v>
      </c>
      <c r="G36094" s="30">
        <f t="shared" si="2253"/>
        <v>70</v>
      </c>
      <c r="H36094" s="31" t="str">
        <f t="shared" si="2252"/>
        <v>01:10</v>
      </c>
      <c r="J36094" s="39">
        <v>57</v>
      </c>
      <c r="K36094" s="32">
        <v>-0.153168960095</v>
      </c>
      <c r="L36094" s="33">
        <v>106214.824134065</v>
      </c>
      <c r="N36094" s="32">
        <v>-0.64837102094999999</v>
      </c>
      <c r="O36094" s="36">
        <f t="shared" si="2254"/>
        <v>-37.148923059023282</v>
      </c>
      <c r="P36094" s="32">
        <v>2.187459576967</v>
      </c>
      <c r="Q36094" s="36">
        <f t="shared" si="2255"/>
        <v>125.33220161568157</v>
      </c>
      <c r="R36094" s="35">
        <v>0.99003262817600002</v>
      </c>
    </row>
    <row r="36095" spans="1:18" x14ac:dyDescent="0.25">
      <c r="A36095" s="28">
        <v>2461097.5493055601</v>
      </c>
      <c r="B36095">
        <v>2026</v>
      </c>
      <c r="C36095" s="39">
        <v>2</v>
      </c>
      <c r="D36095" s="39">
        <v>26</v>
      </c>
      <c r="F36095" s="29">
        <v>1.1833</v>
      </c>
      <c r="G36095" s="30">
        <f t="shared" si="2253"/>
        <v>71</v>
      </c>
      <c r="H36095" s="31" t="str">
        <f t="shared" si="2252"/>
        <v>01:11</v>
      </c>
      <c r="J36095" s="39">
        <v>57</v>
      </c>
      <c r="K36095" s="32">
        <v>-0.15316444963100001</v>
      </c>
      <c r="L36095" s="33">
        <v>106214.828497765</v>
      </c>
      <c r="N36095" s="32">
        <v>-0.64516401275000002</v>
      </c>
      <c r="O36095" s="36">
        <f t="shared" si="2254"/>
        <v>-36.965175024299434</v>
      </c>
      <c r="P36095" s="32">
        <v>2.183846504635</v>
      </c>
      <c r="Q36095" s="36">
        <f t="shared" si="2255"/>
        <v>125.12518781998247</v>
      </c>
      <c r="R36095" s="35">
        <v>0.99003278612199996</v>
      </c>
    </row>
    <row r="36096" spans="1:18" x14ac:dyDescent="0.25">
      <c r="A36096" s="28">
        <v>2461097.5499999998</v>
      </c>
      <c r="B36096">
        <v>2026</v>
      </c>
      <c r="C36096" s="39">
        <v>2</v>
      </c>
      <c r="D36096" s="39">
        <v>26</v>
      </c>
      <c r="F36096" s="29">
        <v>1.2</v>
      </c>
      <c r="G36096" s="30">
        <f t="shared" si="2253"/>
        <v>72</v>
      </c>
      <c r="H36096" s="31" t="str">
        <f t="shared" si="2252"/>
        <v>01:12</v>
      </c>
      <c r="J36096" s="39">
        <v>57</v>
      </c>
      <c r="K36096" s="32">
        <v>-0.15315993922900001</v>
      </c>
      <c r="L36096" s="33">
        <v>106214.83286146499</v>
      </c>
      <c r="N36096" s="32">
        <v>-0.64194884805700003</v>
      </c>
      <c r="O36096" s="36">
        <f t="shared" si="2254"/>
        <v>-36.780959656951062</v>
      </c>
      <c r="P36096" s="32">
        <v>2.180253519686</v>
      </c>
      <c r="Q36096" s="36">
        <f t="shared" si="2255"/>
        <v>124.91932494655074</v>
      </c>
      <c r="R36096" s="35">
        <v>0.99003294406700004</v>
      </c>
    </row>
    <row r="36097" spans="1:18" x14ac:dyDescent="0.25">
      <c r="A36097" s="28">
        <v>2461097.55069444</v>
      </c>
      <c r="B36097">
        <v>2026</v>
      </c>
      <c r="C36097" s="39">
        <v>2</v>
      </c>
      <c r="D36097" s="39">
        <v>26</v>
      </c>
      <c r="F36097" s="29">
        <v>1.2166999999999999</v>
      </c>
      <c r="G36097" s="30">
        <f t="shared" si="2253"/>
        <v>73</v>
      </c>
      <c r="H36097" s="31" t="str">
        <f t="shared" si="2252"/>
        <v>01:13</v>
      </c>
      <c r="J36097" s="39">
        <v>57</v>
      </c>
      <c r="K36097" s="32">
        <v>-0.15315542888799999</v>
      </c>
      <c r="L36097" s="33">
        <v>106214.837225165</v>
      </c>
      <c r="N36097" s="32">
        <v>-0.63872561358799995</v>
      </c>
      <c r="O36097" s="36">
        <f t="shared" si="2254"/>
        <v>-36.596281925496264</v>
      </c>
      <c r="P36097" s="32">
        <v>2.1766804535420001</v>
      </c>
      <c r="Q36097" s="36">
        <f t="shared" si="2255"/>
        <v>124.71460333657846</v>
      </c>
      <c r="R36097" s="35">
        <v>0.99003310201299999</v>
      </c>
    </row>
    <row r="36098" spans="1:18" x14ac:dyDescent="0.25">
      <c r="A36098" s="28">
        <v>2461097.55138889</v>
      </c>
      <c r="B36098">
        <v>2026</v>
      </c>
      <c r="C36098" s="39">
        <v>2</v>
      </c>
      <c r="D36098" s="39">
        <v>26</v>
      </c>
      <c r="F36098" s="29">
        <v>1.2333000000000001</v>
      </c>
      <c r="G36098" s="30">
        <f t="shared" si="2253"/>
        <v>74</v>
      </c>
      <c r="H36098" s="31" t="str">
        <f t="shared" si="2252"/>
        <v>01:14</v>
      </c>
      <c r="J36098" s="39">
        <v>57</v>
      </c>
      <c r="K36098" s="32">
        <v>-0.15315091860999999</v>
      </c>
      <c r="L36098" s="33">
        <v>106214.84158886901</v>
      </c>
      <c r="N36098" s="32">
        <v>-0.63549439287700005</v>
      </c>
      <c r="O36098" s="36">
        <f t="shared" si="2254"/>
        <v>-36.411146616080707</v>
      </c>
      <c r="P36098" s="32">
        <v>2.1731271359869999</v>
      </c>
      <c r="Q36098" s="36">
        <f t="shared" si="2255"/>
        <v>124.51101323740721</v>
      </c>
      <c r="R36098" s="35">
        <v>0.99003325995799996</v>
      </c>
    </row>
    <row r="36099" spans="1:18" x14ac:dyDescent="0.25">
      <c r="A36099" s="28">
        <v>2461097.5520833302</v>
      </c>
      <c r="B36099">
        <v>2026</v>
      </c>
      <c r="C36099" s="39">
        <v>2</v>
      </c>
      <c r="D36099" s="39">
        <v>26</v>
      </c>
      <c r="F36099" s="29">
        <v>1.25</v>
      </c>
      <c r="G36099" s="30">
        <f t="shared" si="2253"/>
        <v>75</v>
      </c>
      <c r="H36099" s="31" t="str">
        <f t="shared" si="2252"/>
        <v>01:15</v>
      </c>
      <c r="J36099" s="39">
        <v>57</v>
      </c>
      <c r="K36099" s="32">
        <v>-0.153146408392</v>
      </c>
      <c r="L36099" s="33">
        <v>106214.84595257101</v>
      </c>
      <c r="N36099" s="32">
        <v>-0.63225527509900004</v>
      </c>
      <c r="O36099" s="36">
        <f t="shared" si="2254"/>
        <v>-36.225558838055512</v>
      </c>
      <c r="P36099" s="32">
        <v>2.1695934048219998</v>
      </c>
      <c r="Q36099" s="36">
        <f t="shared" si="2255"/>
        <v>124.30854535571886</v>
      </c>
      <c r="R36099" s="35">
        <v>0.99003341790400001</v>
      </c>
    </row>
    <row r="36100" spans="1:18" x14ac:dyDescent="0.25">
      <c r="A36100" s="28">
        <v>2461097.5527777802</v>
      </c>
      <c r="B36100">
        <v>2026</v>
      </c>
      <c r="C36100" s="39">
        <v>2</v>
      </c>
      <c r="D36100" s="39">
        <v>26</v>
      </c>
      <c r="F36100" s="29">
        <v>1.2666999999999999</v>
      </c>
      <c r="G36100" s="30">
        <f t="shared" si="2253"/>
        <v>76</v>
      </c>
      <c r="H36100" s="31" t="str">
        <f t="shared" si="2252"/>
        <v>01:16</v>
      </c>
      <c r="J36100" s="39">
        <v>57</v>
      </c>
      <c r="K36100" s="32">
        <v>-0.15314189823499999</v>
      </c>
      <c r="L36100" s="33">
        <v>106214.850316273</v>
      </c>
      <c r="N36100" s="32">
        <v>-0.62900834186099996</v>
      </c>
      <c r="O36100" s="36">
        <f t="shared" si="2254"/>
        <v>-36.039523267157364</v>
      </c>
      <c r="P36100" s="32">
        <v>2.1660790913920001</v>
      </c>
      <c r="Q36100" s="36">
        <f t="shared" si="2255"/>
        <v>124.10719002829373</v>
      </c>
      <c r="R36100" s="35">
        <v>0.99003357584899998</v>
      </c>
    </row>
    <row r="36101" spans="1:18" x14ac:dyDescent="0.25">
      <c r="A36101" s="28">
        <v>2461097.55347222</v>
      </c>
      <c r="B36101">
        <v>2026</v>
      </c>
      <c r="C36101" s="39">
        <v>2</v>
      </c>
      <c r="D36101" s="39">
        <v>26</v>
      </c>
      <c r="F36101" s="29">
        <v>1.2833000000000001</v>
      </c>
      <c r="G36101" s="30">
        <f t="shared" si="2253"/>
        <v>77</v>
      </c>
      <c r="H36101" s="31" t="str">
        <f t="shared" si="2252"/>
        <v>01:17</v>
      </c>
      <c r="J36101" s="39">
        <v>57</v>
      </c>
      <c r="K36101" s="32">
        <v>-0.15313738813899999</v>
      </c>
      <c r="L36101" s="33">
        <v>106214.854679975</v>
      </c>
      <c r="N36101" s="32">
        <v>-0.62575367610699995</v>
      </c>
      <c r="O36101" s="36">
        <f t="shared" si="2254"/>
        <v>-35.853044655727402</v>
      </c>
      <c r="P36101" s="32">
        <v>2.162584030373</v>
      </c>
      <c r="Q36101" s="36">
        <f t="shared" si="2255"/>
        <v>123.90693778276433</v>
      </c>
      <c r="R36101" s="35">
        <v>0.99003373379500004</v>
      </c>
    </row>
    <row r="36102" spans="1:18" x14ac:dyDescent="0.25">
      <c r="A36102" s="28">
        <v>2461097.55416667</v>
      </c>
      <c r="B36102">
        <v>2026</v>
      </c>
      <c r="C36102" s="39">
        <v>2</v>
      </c>
      <c r="D36102" s="39">
        <v>26</v>
      </c>
      <c r="F36102" s="29">
        <v>1.3</v>
      </c>
      <c r="G36102" s="30">
        <f t="shared" si="2253"/>
        <v>78</v>
      </c>
      <c r="H36102" s="31" t="str">
        <f t="shared" si="2252"/>
        <v>01:18</v>
      </c>
      <c r="J36102" s="39">
        <v>57</v>
      </c>
      <c r="K36102" s="32">
        <v>-0.153132878103</v>
      </c>
      <c r="L36102" s="33">
        <v>106214.85904367801</v>
      </c>
      <c r="N36102" s="32">
        <v>-0.62249135979100001</v>
      </c>
      <c r="O36102" s="36">
        <f t="shared" si="2254"/>
        <v>-35.666127699383935</v>
      </c>
      <c r="P36102" s="32">
        <v>2.1591080572129999</v>
      </c>
      <c r="Q36102" s="36">
        <f t="shared" si="2255"/>
        <v>123.70777919099558</v>
      </c>
      <c r="R36102" s="35">
        <v>0.99003389174</v>
      </c>
    </row>
    <row r="36103" spans="1:18" x14ac:dyDescent="0.25">
      <c r="A36103" s="28">
        <v>2461097.5548611102</v>
      </c>
      <c r="B36103">
        <v>2026</v>
      </c>
      <c r="C36103" s="39">
        <v>2</v>
      </c>
      <c r="D36103" s="39">
        <v>26</v>
      </c>
      <c r="F36103" s="29">
        <v>1.3167</v>
      </c>
      <c r="G36103" s="30">
        <f t="shared" si="2253"/>
        <v>79</v>
      </c>
      <c r="H36103" s="31" t="str">
        <f t="shared" si="2252"/>
        <v>01:19</v>
      </c>
      <c r="J36103" s="39">
        <v>57</v>
      </c>
      <c r="K36103" s="32">
        <v>-0.153128368126</v>
      </c>
      <c r="L36103" s="33">
        <v>106214.863407382</v>
      </c>
      <c r="N36103" s="32">
        <v>-0.61922147397799998</v>
      </c>
      <c r="O36103" s="36">
        <f t="shared" si="2254"/>
        <v>-35.478777042809327</v>
      </c>
      <c r="P36103" s="32">
        <v>2.155651008255</v>
      </c>
      <c r="Q36103" s="36">
        <f t="shared" si="2255"/>
        <v>123.50970487613208</v>
      </c>
      <c r="R36103" s="35">
        <v>0.99003404968599995</v>
      </c>
    </row>
    <row r="36104" spans="1:18" x14ac:dyDescent="0.25">
      <c r="A36104" s="28">
        <v>2461097.5555555602</v>
      </c>
      <c r="B36104">
        <v>2026</v>
      </c>
      <c r="C36104" s="39">
        <v>2</v>
      </c>
      <c r="D36104" s="39">
        <v>26</v>
      </c>
      <c r="F36104" s="29">
        <v>1.3332999999999999</v>
      </c>
      <c r="G36104" s="30">
        <f t="shared" si="2253"/>
        <v>80</v>
      </c>
      <c r="H36104" s="31" t="str">
        <f t="shared" si="2252"/>
        <v>01:20</v>
      </c>
      <c r="J36104" s="39">
        <v>57</v>
      </c>
      <c r="K36104" s="32">
        <v>-0.15312385820900001</v>
      </c>
      <c r="L36104" s="33">
        <v>106214.86777108601</v>
      </c>
      <c r="N36104" s="32">
        <v>-0.61594409880699996</v>
      </c>
      <c r="O36104" s="36">
        <f t="shared" si="2254"/>
        <v>-35.290997277630062</v>
      </c>
      <c r="P36104" s="32">
        <v>2.152212720688</v>
      </c>
      <c r="Q36104" s="36">
        <f t="shared" si="2255"/>
        <v>123.31270550979067</v>
      </c>
      <c r="R36104" s="35">
        <v>0.99003420763100003</v>
      </c>
    </row>
    <row r="36105" spans="1:18" x14ac:dyDescent="0.25">
      <c r="A36105" s="28">
        <v>2461097.5562499999</v>
      </c>
      <c r="B36105">
        <v>2026</v>
      </c>
      <c r="C36105" s="39">
        <v>2</v>
      </c>
      <c r="D36105" s="39">
        <v>26</v>
      </c>
      <c r="F36105" s="29">
        <v>1.35</v>
      </c>
      <c r="G36105" s="30">
        <f t="shared" si="2253"/>
        <v>81</v>
      </c>
      <c r="H36105" s="31" t="str">
        <f t="shared" si="2252"/>
        <v>01:21</v>
      </c>
      <c r="J36105" s="39">
        <v>57</v>
      </c>
      <c r="K36105" s="32">
        <v>-0.153119348351</v>
      </c>
      <c r="L36105" s="33">
        <v>106214.87213479</v>
      </c>
      <c r="N36105" s="32">
        <v>-0.61265931350299996</v>
      </c>
      <c r="O36105" s="36">
        <f t="shared" si="2254"/>
        <v>-35.102792943104262</v>
      </c>
      <c r="P36105" s="32">
        <v>2.1487930325720002</v>
      </c>
      <c r="Q36105" s="36">
        <f t="shared" si="2255"/>
        <v>123.11677181349285</v>
      </c>
      <c r="R36105" s="35">
        <v>0.990034365576</v>
      </c>
    </row>
    <row r="36106" spans="1:18" x14ac:dyDescent="0.25">
      <c r="A36106" s="28">
        <v>2461097.5569444401</v>
      </c>
      <c r="B36106">
        <v>2026</v>
      </c>
      <c r="C36106" s="39">
        <v>2</v>
      </c>
      <c r="D36106" s="39">
        <v>26</v>
      </c>
      <c r="F36106" s="29">
        <v>1.3667</v>
      </c>
      <c r="G36106" s="30">
        <f t="shared" si="2253"/>
        <v>82</v>
      </c>
      <c r="H36106" s="31" t="str">
        <f t="shared" si="2252"/>
        <v>01:22</v>
      </c>
      <c r="J36106" s="39">
        <v>57</v>
      </c>
      <c r="K36106" s="32">
        <v>-0.153114838552</v>
      </c>
      <c r="L36106" s="33">
        <v>106214.876498495</v>
      </c>
      <c r="N36106" s="32">
        <v>-0.60936719645799997</v>
      </c>
      <c r="O36106" s="36">
        <f t="shared" si="2254"/>
        <v>-34.914168530762687</v>
      </c>
      <c r="P36106" s="32">
        <v>2.1453917829220002</v>
      </c>
      <c r="Q36106" s="36">
        <f t="shared" si="2255"/>
        <v>122.92189456347749</v>
      </c>
      <c r="R36106" s="35">
        <v>0.99003452352200005</v>
      </c>
    </row>
    <row r="36107" spans="1:18" x14ac:dyDescent="0.25">
      <c r="A36107" s="28">
        <v>2461097.5576388901</v>
      </c>
      <c r="B36107">
        <v>2026</v>
      </c>
      <c r="C36107" s="39">
        <v>2</v>
      </c>
      <c r="D36107" s="39">
        <v>26</v>
      </c>
      <c r="F36107" s="29">
        <v>1.3833</v>
      </c>
      <c r="G36107" s="30">
        <f t="shared" si="2253"/>
        <v>83</v>
      </c>
      <c r="H36107" s="31" t="str">
        <f t="shared" si="2252"/>
        <v>01:23</v>
      </c>
      <c r="J36107" s="39">
        <v>57</v>
      </c>
      <c r="K36107" s="32">
        <v>-0.15311032881200001</v>
      </c>
      <c r="L36107" s="33">
        <v>106214.880862201</v>
      </c>
      <c r="N36107" s="32">
        <v>-0.60606782515099999</v>
      </c>
      <c r="O36107" s="36">
        <f t="shared" si="2254"/>
        <v>-34.725128479825024</v>
      </c>
      <c r="P36107" s="32">
        <v>2.1420088116190001</v>
      </c>
      <c r="Q36107" s="36">
        <f t="shared" si="2255"/>
        <v>122.72806458560171</v>
      </c>
      <c r="R36107" s="35">
        <v>0.99003468146700002</v>
      </c>
    </row>
    <row r="36108" spans="1:18" x14ac:dyDescent="0.25">
      <c r="A36108" s="28">
        <v>2461097.5583333299</v>
      </c>
      <c r="B36108">
        <v>2026</v>
      </c>
      <c r="C36108" s="39">
        <v>2</v>
      </c>
      <c r="D36108" s="39">
        <v>26</v>
      </c>
      <c r="F36108" s="29">
        <v>1.4</v>
      </c>
      <c r="G36108" s="30">
        <f t="shared" si="2253"/>
        <v>84</v>
      </c>
      <c r="H36108" s="31" t="str">
        <f t="shared" si="2252"/>
        <v>01:24</v>
      </c>
      <c r="J36108" s="39">
        <v>57</v>
      </c>
      <c r="K36108" s="32">
        <v>-0.15310581912900001</v>
      </c>
      <c r="L36108" s="33">
        <v>106214.885225907</v>
      </c>
      <c r="N36108" s="32">
        <v>-0.60276127615599995</v>
      </c>
      <c r="O36108" s="36">
        <f t="shared" si="2254"/>
        <v>-34.5356771776583</v>
      </c>
      <c r="P36108" s="32">
        <v>2.1386439594289999</v>
      </c>
      <c r="Q36108" s="36">
        <f t="shared" si="2255"/>
        <v>122.53527275642935</v>
      </c>
      <c r="R36108" s="35">
        <v>0.99003483941299997</v>
      </c>
    </row>
    <row r="36109" spans="1:18" x14ac:dyDescent="0.25">
      <c r="A36109" s="28">
        <v>2461097.5590277798</v>
      </c>
      <c r="B36109">
        <v>2026</v>
      </c>
      <c r="C36109" s="39">
        <v>2</v>
      </c>
      <c r="D36109" s="39">
        <v>26</v>
      </c>
      <c r="F36109" s="29">
        <v>1.4167000000000001</v>
      </c>
      <c r="G36109" s="30">
        <f t="shared" si="2253"/>
        <v>85</v>
      </c>
      <c r="H36109" s="31" t="str">
        <f t="shared" si="2252"/>
        <v>01:25</v>
      </c>
      <c r="J36109" s="39">
        <v>57</v>
      </c>
      <c r="K36109" s="32">
        <v>-0.153101309504</v>
      </c>
      <c r="L36109" s="33">
        <v>106214.889589617</v>
      </c>
      <c r="N36109" s="32">
        <v>-0.59944762300300003</v>
      </c>
      <c r="O36109" s="36">
        <f t="shared" si="2254"/>
        <v>-34.345818837221188</v>
      </c>
      <c r="P36109" s="32">
        <v>2.1352970658519999</v>
      </c>
      <c r="Q36109" s="36">
        <f t="shared" si="2255"/>
        <v>122.34350987998781</v>
      </c>
      <c r="R36109" s="35">
        <v>0.99003499735800005</v>
      </c>
    </row>
    <row r="36110" spans="1:18" x14ac:dyDescent="0.25">
      <c r="A36110" s="28">
        <v>2461097.5597222201</v>
      </c>
      <c r="B36110">
        <v>2026</v>
      </c>
      <c r="C36110" s="39">
        <v>2</v>
      </c>
      <c r="D36110" s="39">
        <v>26</v>
      </c>
      <c r="F36110" s="29">
        <v>1.4333</v>
      </c>
      <c r="G36110" s="30">
        <f t="shared" si="2253"/>
        <v>86</v>
      </c>
      <c r="H36110" s="31" t="str">
        <f t="shared" si="2252"/>
        <v>01:26</v>
      </c>
      <c r="J36110" s="39">
        <v>57</v>
      </c>
      <c r="K36110" s="32">
        <v>-0.15309679993700001</v>
      </c>
      <c r="L36110" s="33">
        <v>106214.893953324</v>
      </c>
      <c r="N36110" s="32">
        <v>-0.59612694504200003</v>
      </c>
      <c r="O36110" s="36">
        <f t="shared" si="2254"/>
        <v>-34.155558004933781</v>
      </c>
      <c r="P36110" s="32">
        <v>2.1319679780360001</v>
      </c>
      <c r="Q36110" s="36">
        <f t="shared" si="2255"/>
        <v>122.1527671985026</v>
      </c>
      <c r="R36110" s="35">
        <v>0.99003515530399999</v>
      </c>
    </row>
    <row r="36111" spans="1:18" x14ac:dyDescent="0.25">
      <c r="A36111" s="28">
        <v>2461097.5604166701</v>
      </c>
      <c r="B36111">
        <v>2026</v>
      </c>
      <c r="C36111" s="39">
        <v>2</v>
      </c>
      <c r="D36111" s="39">
        <v>26</v>
      </c>
      <c r="F36111" s="29">
        <v>1.45</v>
      </c>
      <c r="G36111" s="30">
        <f t="shared" si="2253"/>
        <v>87</v>
      </c>
      <c r="H36111" s="31" t="str">
        <f t="shared" si="2252"/>
        <v>01:27</v>
      </c>
      <c r="J36111" s="39">
        <v>57</v>
      </c>
      <c r="K36111" s="32">
        <v>-0.15309229042700001</v>
      </c>
      <c r="L36111" s="33">
        <v>106214.898317032</v>
      </c>
      <c r="N36111" s="32">
        <v>-0.59279931408999997</v>
      </c>
      <c r="O36111" s="36">
        <f t="shared" si="2254"/>
        <v>-33.964898795607077</v>
      </c>
      <c r="P36111" s="32">
        <v>2.128656537321</v>
      </c>
      <c r="Q36111" s="36">
        <f t="shared" si="2255"/>
        <v>121.96303562142531</v>
      </c>
      <c r="R36111" s="35">
        <v>0.99003531324899996</v>
      </c>
    </row>
    <row r="36112" spans="1:18" x14ac:dyDescent="0.25">
      <c r="A36112" s="28">
        <v>2461097.5611111098</v>
      </c>
      <c r="B36112">
        <v>2026</v>
      </c>
      <c r="C36112" s="39">
        <v>2</v>
      </c>
      <c r="D36112" s="39">
        <v>26</v>
      </c>
      <c r="F36112" s="29">
        <v>1.4666999999999999</v>
      </c>
      <c r="G36112" s="30">
        <f t="shared" si="2253"/>
        <v>88</v>
      </c>
      <c r="H36112" s="31" t="str">
        <f t="shared" si="2252"/>
        <v>01:28</v>
      </c>
      <c r="J36112" s="39">
        <v>57</v>
      </c>
      <c r="K36112" s="32">
        <v>-0.15308778097299999</v>
      </c>
      <c r="L36112" s="33">
        <v>106214.90268073999</v>
      </c>
      <c r="N36112" s="32">
        <v>-0.58946480333999995</v>
      </c>
      <c r="O36112" s="36">
        <f t="shared" si="2254"/>
        <v>-33.77384540289107</v>
      </c>
      <c r="P36112" s="32">
        <v>2.1253625882290001</v>
      </c>
      <c r="Q36112" s="36">
        <f t="shared" si="2255"/>
        <v>121.77430624052276</v>
      </c>
      <c r="R36112" s="35">
        <v>0.99003547119500002</v>
      </c>
    </row>
    <row r="36113" spans="1:18" x14ac:dyDescent="0.25">
      <c r="A36113" s="28">
        <v>2461097.5618055598</v>
      </c>
      <c r="B36113">
        <v>2026</v>
      </c>
      <c r="C36113" s="39">
        <v>2</v>
      </c>
      <c r="D36113" s="39">
        <v>26</v>
      </c>
      <c r="F36113" s="29">
        <v>1.4833000000000001</v>
      </c>
      <c r="G36113" s="30">
        <f t="shared" si="2253"/>
        <v>89</v>
      </c>
      <c r="H36113" s="31" t="str">
        <f t="shared" si="2252"/>
        <v>01:29</v>
      </c>
      <c r="J36113" s="39">
        <v>57</v>
      </c>
      <c r="K36113" s="32">
        <v>-0.15308327157599999</v>
      </c>
      <c r="L36113" s="33">
        <v>106214.90704444901</v>
      </c>
      <c r="N36113" s="32">
        <v>-0.58612348521400004</v>
      </c>
      <c r="O36113" s="36">
        <f t="shared" si="2254"/>
        <v>-33.582401976260712</v>
      </c>
      <c r="P36113" s="32">
        <v>2.1220859762940001</v>
      </c>
      <c r="Q36113" s="36">
        <f t="shared" si="2255"/>
        <v>121.58657020554507</v>
      </c>
      <c r="R36113" s="35">
        <v>0.99003562913999998</v>
      </c>
    </row>
    <row r="36114" spans="1:18" x14ac:dyDescent="0.25">
      <c r="A36114" s="28">
        <v>2461097.5625</v>
      </c>
      <c r="B36114">
        <v>2026</v>
      </c>
      <c r="C36114" s="39">
        <v>2</v>
      </c>
      <c r="D36114" s="39">
        <v>26</v>
      </c>
      <c r="F36114" s="29">
        <v>1.5</v>
      </c>
      <c r="G36114" s="30">
        <f t="shared" si="2253"/>
        <v>90</v>
      </c>
      <c r="H36114" s="31" t="str">
        <f t="shared" si="2252"/>
        <v>01:30</v>
      </c>
      <c r="J36114" s="39">
        <v>57</v>
      </c>
      <c r="K36114" s="32">
        <v>-0.15307876223399999</v>
      </c>
      <c r="L36114" s="33">
        <v>106214.91140815899</v>
      </c>
      <c r="N36114" s="32">
        <v>-0.58277543127300002</v>
      </c>
      <c r="O36114" s="36">
        <f t="shared" si="2254"/>
        <v>-33.39057261585927</v>
      </c>
      <c r="P36114" s="32">
        <v>2.118826547966</v>
      </c>
      <c r="Q36114" s="36">
        <f t="shared" si="2255"/>
        <v>121.39981871872529</v>
      </c>
      <c r="R36114" s="35">
        <v>0.99003578708600004</v>
      </c>
    </row>
    <row r="36115" spans="1:18" x14ac:dyDescent="0.25">
      <c r="A36115" s="28">
        <v>2461097.5631944402</v>
      </c>
      <c r="B36115">
        <v>2026</v>
      </c>
      <c r="C36115" s="39">
        <v>2</v>
      </c>
      <c r="D36115" s="39">
        <v>26</v>
      </c>
      <c r="F36115" s="29">
        <v>1.5166999999999999</v>
      </c>
      <c r="G36115" s="30">
        <f t="shared" si="2253"/>
        <v>91</v>
      </c>
      <c r="H36115" s="31" t="str">
        <f t="shared" si="2252"/>
        <v>01:31</v>
      </c>
      <c r="J36115" s="39">
        <v>57</v>
      </c>
      <c r="K36115" s="32">
        <v>-0.15307425294900001</v>
      </c>
      <c r="L36115" s="33">
        <v>106214.915771869</v>
      </c>
      <c r="N36115" s="32">
        <v>-0.57942071228500003</v>
      </c>
      <c r="O36115" s="36">
        <f t="shared" si="2254"/>
        <v>-33.198361376394473</v>
      </c>
      <c r="P36115" s="32">
        <v>2.1155841506709998</v>
      </c>
      <c r="Q36115" s="36">
        <f t="shared" si="2255"/>
        <v>121.21404303821714</v>
      </c>
      <c r="R36115" s="35">
        <v>0.99003594503100001</v>
      </c>
    </row>
    <row r="36116" spans="1:18" x14ac:dyDescent="0.25">
      <c r="A36116" s="28">
        <v>2461097.5638888902</v>
      </c>
      <c r="B36116">
        <v>2026</v>
      </c>
      <c r="C36116" s="39">
        <v>2</v>
      </c>
      <c r="D36116" s="39">
        <v>26</v>
      </c>
      <c r="F36116" s="29">
        <v>1.5333000000000001</v>
      </c>
      <c r="G36116" s="30">
        <f t="shared" si="2253"/>
        <v>92</v>
      </c>
      <c r="H36116" s="31" t="str">
        <f t="shared" ref="H36116:H36179" si="2256">TEXT(F36116/24,"hh:mm")</f>
        <v>01:32</v>
      </c>
      <c r="J36116" s="39">
        <v>57</v>
      </c>
      <c r="K36116" s="32">
        <v>-0.153069743718</v>
      </c>
      <c r="L36116" s="33">
        <v>106214.920135579</v>
      </c>
      <c r="N36116" s="32">
        <v>-0.57605939819300001</v>
      </c>
      <c r="O36116" s="36">
        <f t="shared" si="2254"/>
        <v>-33.005772265305019</v>
      </c>
      <c r="P36116" s="32">
        <v>2.112358632786</v>
      </c>
      <c r="Q36116" s="36">
        <f t="shared" si="2255"/>
        <v>121.02923447666268</v>
      </c>
      <c r="R36116" s="35">
        <v>0.99003610297699995</v>
      </c>
    </row>
    <row r="36117" spans="1:18" x14ac:dyDescent="0.25">
      <c r="A36117" s="28">
        <v>2461097.5645833299</v>
      </c>
      <c r="B36117">
        <v>2026</v>
      </c>
      <c r="C36117" s="39">
        <v>2</v>
      </c>
      <c r="D36117" s="39">
        <v>26</v>
      </c>
      <c r="F36117" s="29">
        <v>1.55</v>
      </c>
      <c r="G36117" s="30">
        <f t="shared" si="2253"/>
        <v>93</v>
      </c>
      <c r="H36117" s="31" t="str">
        <f t="shared" si="2256"/>
        <v>01:33</v>
      </c>
      <c r="J36117" s="39">
        <v>57</v>
      </c>
      <c r="K36117" s="32">
        <v>-0.153065234543</v>
      </c>
      <c r="L36117" s="33">
        <v>106214.92449929001</v>
      </c>
      <c r="N36117" s="32">
        <v>-0.57269155818700002</v>
      </c>
      <c r="O36117" s="36">
        <f t="shared" si="2254"/>
        <v>-32.812809246885905</v>
      </c>
      <c r="P36117" s="32">
        <v>2.1091498436960001</v>
      </c>
      <c r="Q36117" s="36">
        <f t="shared" si="2255"/>
        <v>120.84538440445807</v>
      </c>
      <c r="R36117" s="35">
        <v>0.99003626092200003</v>
      </c>
    </row>
    <row r="36118" spans="1:18" x14ac:dyDescent="0.25">
      <c r="A36118" s="28">
        <v>2461097.5652777799</v>
      </c>
      <c r="B36118">
        <v>2026</v>
      </c>
      <c r="C36118" s="39">
        <v>2</v>
      </c>
      <c r="D36118" s="39">
        <v>26</v>
      </c>
      <c r="F36118" s="29">
        <v>1.5667</v>
      </c>
      <c r="G36118" s="30">
        <f t="shared" si="2253"/>
        <v>94</v>
      </c>
      <c r="H36118" s="31" t="str">
        <f t="shared" si="2256"/>
        <v>01:34</v>
      </c>
      <c r="J36118" s="39">
        <v>57</v>
      </c>
      <c r="K36118" s="32">
        <v>-0.153060725422</v>
      </c>
      <c r="L36118" s="33">
        <v>106214.928863002</v>
      </c>
      <c r="N36118" s="32">
        <v>-0.56931726067699995</v>
      </c>
      <c r="O36118" s="36">
        <f t="shared" si="2254"/>
        <v>-32.619476240741399</v>
      </c>
      <c r="P36118" s="32">
        <v>2.1059576337650001</v>
      </c>
      <c r="Q36118" s="36">
        <f t="shared" si="2255"/>
        <v>120.66248424809201</v>
      </c>
      <c r="R36118" s="35">
        <v>0.99003641886799998</v>
      </c>
    </row>
    <row r="36119" spans="1:18" x14ac:dyDescent="0.25">
      <c r="A36119" s="28">
        <v>2461097.5659722202</v>
      </c>
      <c r="B36119">
        <v>2026</v>
      </c>
      <c r="C36119" s="39">
        <v>2</v>
      </c>
      <c r="D36119" s="39">
        <v>26</v>
      </c>
      <c r="F36119" s="29">
        <v>1.5832999999999999</v>
      </c>
      <c r="G36119" s="30">
        <f t="shared" si="2253"/>
        <v>95</v>
      </c>
      <c r="H36119" s="31" t="str">
        <f t="shared" si="2256"/>
        <v>01:35</v>
      </c>
      <c r="J36119" s="39">
        <v>57</v>
      </c>
      <c r="K36119" s="32">
        <v>-0.153056216355</v>
      </c>
      <c r="L36119" s="33">
        <v>106214.933226714</v>
      </c>
      <c r="N36119" s="32">
        <v>-0.56593657325400004</v>
      </c>
      <c r="O36119" s="36">
        <f t="shared" si="2254"/>
        <v>-32.425777119550546</v>
      </c>
      <c r="P36119" s="32">
        <v>2.102781854296</v>
      </c>
      <c r="Q36119" s="36">
        <f t="shared" si="2255"/>
        <v>120.48052548785401</v>
      </c>
      <c r="R36119" s="35">
        <v>0.99003657681299995</v>
      </c>
    </row>
    <row r="36120" spans="1:18" x14ac:dyDescent="0.25">
      <c r="A36120" s="28">
        <v>2461097.5666666701</v>
      </c>
      <c r="B36120">
        <v>2026</v>
      </c>
      <c r="C36120" s="39">
        <v>2</v>
      </c>
      <c r="D36120" s="39">
        <v>26</v>
      </c>
      <c r="F36120" s="29">
        <v>1.6</v>
      </c>
      <c r="G36120" s="30">
        <f t="shared" si="2253"/>
        <v>96</v>
      </c>
      <c r="H36120" s="31" t="str">
        <f t="shared" si="2256"/>
        <v>01:36</v>
      </c>
      <c r="J36120" s="39">
        <v>57</v>
      </c>
      <c r="K36120" s="32">
        <v>-0.15305170734199999</v>
      </c>
      <c r="L36120" s="33">
        <v>106214.93759043</v>
      </c>
      <c r="N36120" s="32">
        <v>-0.562549560542</v>
      </c>
      <c r="O36120" s="36">
        <f t="shared" si="2254"/>
        <v>-32.231715585995786</v>
      </c>
      <c r="P36120" s="32">
        <v>2.099622355533</v>
      </c>
      <c r="Q36120" s="36">
        <f t="shared" si="2255"/>
        <v>120.29949954335731</v>
      </c>
      <c r="R36120" s="35">
        <v>0.99003673475800003</v>
      </c>
    </row>
    <row r="36121" spans="1:18" x14ac:dyDescent="0.25">
      <c r="A36121" s="28">
        <v>2461097.5673611099</v>
      </c>
      <c r="B36121">
        <v>2026</v>
      </c>
      <c r="C36121" s="39">
        <v>2</v>
      </c>
      <c r="D36121" s="39">
        <v>26</v>
      </c>
      <c r="F36121" s="29">
        <v>1.6167</v>
      </c>
      <c r="G36121" s="30">
        <f t="shared" ref="G36121:G36184" si="2257">ROUND(F36121*$G$20,0)</f>
        <v>97</v>
      </c>
      <c r="H36121" s="31" t="str">
        <f t="shared" si="2256"/>
        <v>01:37</v>
      </c>
      <c r="J36121" s="39">
        <v>57</v>
      </c>
      <c r="K36121" s="32">
        <v>-0.15304719838200001</v>
      </c>
      <c r="L36121" s="33">
        <v>106214.941954143</v>
      </c>
      <c r="N36121" s="32">
        <v>-0.55915629316100002</v>
      </c>
      <c r="O36121" s="36">
        <f t="shared" ref="O36121:O36184" si="2258">DEGREES(N36121)</f>
        <v>-32.037295686305079</v>
      </c>
      <c r="P36121" s="32">
        <v>2.0964789949839999</v>
      </c>
      <c r="Q36121" s="36">
        <f t="shared" ref="Q36121:Q36184" si="2259">DEGREES(P36121)</f>
        <v>120.11939825041168</v>
      </c>
      <c r="R36121" s="35">
        <v>0.99003689270399997</v>
      </c>
    </row>
    <row r="36122" spans="1:18" x14ac:dyDescent="0.25">
      <c r="A36122" s="28">
        <v>2461097.5680555599</v>
      </c>
      <c r="B36122">
        <v>2026</v>
      </c>
      <c r="C36122" s="39">
        <v>2</v>
      </c>
      <c r="D36122" s="39">
        <v>26</v>
      </c>
      <c r="F36122" s="29">
        <v>1.6333</v>
      </c>
      <c r="G36122" s="30">
        <f t="shared" si="2257"/>
        <v>98</v>
      </c>
      <c r="H36122" s="31" t="str">
        <f t="shared" si="2256"/>
        <v>01:38</v>
      </c>
      <c r="J36122" s="39">
        <v>57</v>
      </c>
      <c r="K36122" s="32">
        <v>-0.153042689476</v>
      </c>
      <c r="L36122" s="33">
        <v>106214.946317857</v>
      </c>
      <c r="N36122" s="32">
        <v>-0.55575683422599997</v>
      </c>
      <c r="O36122" s="36">
        <f t="shared" si="2258"/>
        <v>-31.842521036701537</v>
      </c>
      <c r="P36122" s="32">
        <v>2.0933516248470001</v>
      </c>
      <c r="Q36122" s="36">
        <f t="shared" si="2259"/>
        <v>119.94021314058634</v>
      </c>
      <c r="R36122" s="35">
        <v>0.99003705064900005</v>
      </c>
    </row>
    <row r="36123" spans="1:18" x14ac:dyDescent="0.25">
      <c r="A36123" s="28">
        <v>2461097.5687500001</v>
      </c>
      <c r="B36123">
        <v>2026</v>
      </c>
      <c r="C36123" s="39">
        <v>2</v>
      </c>
      <c r="D36123" s="39">
        <v>26</v>
      </c>
      <c r="F36123" s="29">
        <v>1.65</v>
      </c>
      <c r="G36123" s="30">
        <f t="shared" si="2257"/>
        <v>99</v>
      </c>
      <c r="H36123" s="31" t="str">
        <f t="shared" si="2256"/>
        <v>01:39</v>
      </c>
      <c r="J36123" s="39">
        <v>57</v>
      </c>
      <c r="K36123" s="32">
        <v>-0.153038180622</v>
      </c>
      <c r="L36123" s="33">
        <v>106214.950681571</v>
      </c>
      <c r="N36123" s="32">
        <v>-0.55235124836500005</v>
      </c>
      <c r="O36123" s="36">
        <f t="shared" si="2258"/>
        <v>-31.647395340096814</v>
      </c>
      <c r="P36123" s="32">
        <v>2.0902401004129998</v>
      </c>
      <c r="Q36123" s="36">
        <f t="shared" si="2259"/>
        <v>119.7619359226663</v>
      </c>
      <c r="R36123" s="35">
        <v>0.990037208595</v>
      </c>
    </row>
    <row r="36124" spans="1:18" x14ac:dyDescent="0.25">
      <c r="A36124" s="28">
        <v>2461097.5694444398</v>
      </c>
      <c r="B36124">
        <v>2026</v>
      </c>
      <c r="C36124" s="39">
        <v>2</v>
      </c>
      <c r="D36124" s="39">
        <v>26</v>
      </c>
      <c r="F36124" s="29">
        <v>1.6667000000000001</v>
      </c>
      <c r="G36124" s="30">
        <f t="shared" si="2257"/>
        <v>100</v>
      </c>
      <c r="H36124" s="31" t="str">
        <f t="shared" si="2256"/>
        <v>01:40</v>
      </c>
      <c r="J36124" s="39">
        <v>57</v>
      </c>
      <c r="K36124" s="32">
        <v>-0.153033671821</v>
      </c>
      <c r="L36124" s="33">
        <v>106214.955045286</v>
      </c>
      <c r="N36124" s="32">
        <v>-0.54893959946399995</v>
      </c>
      <c r="O36124" s="36">
        <f t="shared" si="2258"/>
        <v>-31.451922256889063</v>
      </c>
      <c r="P36124" s="32">
        <v>2.0871442779540001</v>
      </c>
      <c r="Q36124" s="36">
        <f t="shared" si="2259"/>
        <v>119.5845583616438</v>
      </c>
      <c r="R36124" s="35">
        <v>0.99003736653999996</v>
      </c>
    </row>
    <row r="36125" spans="1:18" x14ac:dyDescent="0.25">
      <c r="A36125" s="28">
        <v>2461097.5701388898</v>
      </c>
      <c r="B36125">
        <v>2026</v>
      </c>
      <c r="C36125" s="39">
        <v>2</v>
      </c>
      <c r="D36125" s="39">
        <v>26</v>
      </c>
      <c r="F36125" s="29">
        <v>1.6833</v>
      </c>
      <c r="G36125" s="30">
        <f t="shared" si="2257"/>
        <v>101</v>
      </c>
      <c r="H36125" s="31" t="str">
        <f t="shared" si="2256"/>
        <v>01:41</v>
      </c>
      <c r="J36125" s="39">
        <v>57</v>
      </c>
      <c r="K36125" s="32">
        <v>-0.15302916307200001</v>
      </c>
      <c r="L36125" s="33">
        <v>106214.959409002</v>
      </c>
      <c r="N36125" s="32">
        <v>-0.54552195070300002</v>
      </c>
      <c r="O36125" s="36">
        <f t="shared" si="2258"/>
        <v>-31.256105407025654</v>
      </c>
      <c r="P36125" s="32">
        <v>2.084064014745</v>
      </c>
      <c r="Q36125" s="36">
        <f t="shared" si="2259"/>
        <v>119.40807227997867</v>
      </c>
      <c r="R36125" s="35">
        <v>0.99003752448600002</v>
      </c>
    </row>
    <row r="36126" spans="1:18" x14ac:dyDescent="0.25">
      <c r="A36126" s="28">
        <v>2461097.57083333</v>
      </c>
      <c r="B36126">
        <v>2026</v>
      </c>
      <c r="C36126" s="39">
        <v>2</v>
      </c>
      <c r="D36126" s="39">
        <v>26</v>
      </c>
      <c r="F36126" s="29">
        <v>1.7</v>
      </c>
      <c r="G36126" s="30">
        <f t="shared" si="2257"/>
        <v>102</v>
      </c>
      <c r="H36126" s="31" t="str">
        <f t="shared" si="2256"/>
        <v>01:42</v>
      </c>
      <c r="J36126" s="39">
        <v>57</v>
      </c>
      <c r="K36126" s="32">
        <v>-0.15302465437400001</v>
      </c>
      <c r="L36126" s="33">
        <v>106214.96377271799</v>
      </c>
      <c r="N36126" s="32">
        <v>-0.54209836451399995</v>
      </c>
      <c r="O36126" s="36">
        <f t="shared" si="2258"/>
        <v>-31.059948367596672</v>
      </c>
      <c r="P36126" s="32">
        <v>2.0809991690229999</v>
      </c>
      <c r="Q36126" s="36">
        <f t="shared" si="2259"/>
        <v>119.23246955524934</v>
      </c>
      <c r="R36126" s="35">
        <v>0.99003768243099999</v>
      </c>
    </row>
    <row r="36127" spans="1:18" x14ac:dyDescent="0.25">
      <c r="A36127" s="28">
        <v>2461097.57152778</v>
      </c>
      <c r="B36127">
        <v>2026</v>
      </c>
      <c r="C36127" s="39">
        <v>2</v>
      </c>
      <c r="D36127" s="39">
        <v>26</v>
      </c>
      <c r="F36127" s="29">
        <v>1.7166999999999999</v>
      </c>
      <c r="G36127" s="30">
        <f t="shared" si="2257"/>
        <v>103</v>
      </c>
      <c r="H36127" s="31" t="str">
        <f t="shared" si="2256"/>
        <v>01:43</v>
      </c>
      <c r="J36127" s="39">
        <v>57</v>
      </c>
      <c r="K36127" s="32">
        <v>-0.15302014572799999</v>
      </c>
      <c r="L36127" s="33">
        <v>106214.968136435</v>
      </c>
      <c r="N36127" s="32">
        <v>-0.53866890270599999</v>
      </c>
      <c r="O36127" s="36">
        <f t="shared" si="2258"/>
        <v>-30.86345467999697</v>
      </c>
      <c r="P36127" s="32">
        <v>2.0779496000909998</v>
      </c>
      <c r="Q36127" s="36">
        <f t="shared" si="2259"/>
        <v>119.05774212611152</v>
      </c>
      <c r="R36127" s="35">
        <v>0.99003784037700004</v>
      </c>
    </row>
    <row r="36128" spans="1:18" x14ac:dyDescent="0.25">
      <c r="A36128" s="28">
        <v>2461097.5722222198</v>
      </c>
      <c r="B36128">
        <v>2026</v>
      </c>
      <c r="C36128" s="39">
        <v>2</v>
      </c>
      <c r="D36128" s="39">
        <v>26</v>
      </c>
      <c r="F36128" s="29">
        <v>1.7333000000000001</v>
      </c>
      <c r="G36128" s="30">
        <f t="shared" si="2257"/>
        <v>104</v>
      </c>
      <c r="H36128" s="31" t="str">
        <f t="shared" si="2256"/>
        <v>01:44</v>
      </c>
      <c r="J36128" s="39">
        <v>57</v>
      </c>
      <c r="K36128" s="32">
        <v>-0.153015637132</v>
      </c>
      <c r="L36128" s="33">
        <v>106214.972500152</v>
      </c>
      <c r="N36128" s="32">
        <v>-0.53523362634899996</v>
      </c>
      <c r="O36128" s="36">
        <f t="shared" si="2258"/>
        <v>-30.666627843279791</v>
      </c>
      <c r="P36128" s="32">
        <v>2.0749151682029998</v>
      </c>
      <c r="Q36128" s="36">
        <f t="shared" si="2259"/>
        <v>118.88388198570919</v>
      </c>
      <c r="R36128" s="35">
        <v>0.99003799832200001</v>
      </c>
    </row>
    <row r="36129" spans="1:18" x14ac:dyDescent="0.25">
      <c r="A36129" s="28">
        <v>2461097.5729166698</v>
      </c>
      <c r="B36129">
        <v>2026</v>
      </c>
      <c r="C36129" s="39">
        <v>2</v>
      </c>
      <c r="D36129" s="39">
        <v>26</v>
      </c>
      <c r="F36129" s="29">
        <v>1.75</v>
      </c>
      <c r="G36129" s="30">
        <f t="shared" si="2257"/>
        <v>105</v>
      </c>
      <c r="H36129" s="31" t="str">
        <f t="shared" si="2256"/>
        <v>01:45</v>
      </c>
      <c r="J36129" s="39">
        <v>57</v>
      </c>
      <c r="K36129" s="32">
        <v>-0.153011128587</v>
      </c>
      <c r="L36129" s="33">
        <v>106214.97686387</v>
      </c>
      <c r="N36129" s="32">
        <v>-0.53179259579100002</v>
      </c>
      <c r="O36129" s="36">
        <f t="shared" si="2258"/>
        <v>-30.469471315130846</v>
      </c>
      <c r="P36129" s="32">
        <v>2.0718957345739999</v>
      </c>
      <c r="Q36129" s="36">
        <f t="shared" si="2259"/>
        <v>118.71088118224763</v>
      </c>
      <c r="R36129" s="35">
        <v>0.99003815626799996</v>
      </c>
    </row>
    <row r="36130" spans="1:18" x14ac:dyDescent="0.25">
      <c r="A36130" s="28">
        <v>2461097.57361111</v>
      </c>
      <c r="B36130">
        <v>2026</v>
      </c>
      <c r="C36130" s="39">
        <v>2</v>
      </c>
      <c r="D36130" s="39">
        <v>26</v>
      </c>
      <c r="F36130" s="29">
        <v>1.7666999999999999</v>
      </c>
      <c r="G36130" s="30">
        <f t="shared" si="2257"/>
        <v>106</v>
      </c>
      <c r="H36130" s="31" t="str">
        <f t="shared" si="2256"/>
        <v>01:46</v>
      </c>
      <c r="J36130" s="39">
        <v>57</v>
      </c>
      <c r="K36130" s="32">
        <v>-0.153006620092</v>
      </c>
      <c r="L36130" s="33">
        <v>106214.981227588</v>
      </c>
      <c r="N36130" s="32">
        <v>-0.52834587076999995</v>
      </c>
      <c r="O36130" s="36">
        <f t="shared" si="2258"/>
        <v>-30.271988518285404</v>
      </c>
      <c r="P36130" s="32">
        <v>2.068891161472</v>
      </c>
      <c r="Q36130" s="36">
        <f t="shared" si="2259"/>
        <v>118.53873182426452</v>
      </c>
      <c r="R36130" s="35">
        <v>0.99003831421300004</v>
      </c>
    </row>
    <row r="36131" spans="1:18" x14ac:dyDescent="0.25">
      <c r="A36131" s="28">
        <v>2461097.57430556</v>
      </c>
      <c r="B36131">
        <v>2026</v>
      </c>
      <c r="C36131" s="39">
        <v>2</v>
      </c>
      <c r="D36131" s="39">
        <v>26</v>
      </c>
      <c r="F36131" s="29">
        <v>1.7833000000000001</v>
      </c>
      <c r="G36131" s="30">
        <f t="shared" si="2257"/>
        <v>107</v>
      </c>
      <c r="H36131" s="31" t="str">
        <f t="shared" si="2256"/>
        <v>01:47</v>
      </c>
      <c r="J36131" s="39">
        <v>57</v>
      </c>
      <c r="K36131" s="32">
        <v>-0.15300211164700001</v>
      </c>
      <c r="L36131" s="33">
        <v>106214.98559131</v>
      </c>
      <c r="N36131" s="32">
        <v>-0.52489350794400003</v>
      </c>
      <c r="O36131" s="36">
        <f t="shared" si="2258"/>
        <v>-30.07418269900775</v>
      </c>
      <c r="P36131" s="32">
        <v>2.065901310074</v>
      </c>
      <c r="Q36131" s="36">
        <f t="shared" si="2259"/>
        <v>118.36742595778782</v>
      </c>
      <c r="R36131" s="35">
        <v>0.99003847215899998</v>
      </c>
    </row>
    <row r="36132" spans="1:18" x14ac:dyDescent="0.25">
      <c r="A36132" s="28">
        <v>2461097.5750000002</v>
      </c>
      <c r="B36132">
        <v>2026</v>
      </c>
      <c r="C36132" s="39">
        <v>2</v>
      </c>
      <c r="D36132" s="39">
        <v>26</v>
      </c>
      <c r="F36132" s="29">
        <v>1.8</v>
      </c>
      <c r="G36132" s="30">
        <f t="shared" si="2257"/>
        <v>108</v>
      </c>
      <c r="H36132" s="31" t="str">
        <f t="shared" si="2256"/>
        <v>01:48</v>
      </c>
      <c r="J36132" s="39">
        <v>57</v>
      </c>
      <c r="K36132" s="32">
        <v>-0.15299760325199999</v>
      </c>
      <c r="L36132" s="33">
        <v>106214.98995503</v>
      </c>
      <c r="N36132" s="32">
        <v>-0.52143557037300003</v>
      </c>
      <c r="O36132" s="36">
        <f t="shared" si="2258"/>
        <v>-29.87605747036973</v>
      </c>
      <c r="P36132" s="32">
        <v>2.0629260486460002</v>
      </c>
      <c r="Q36132" s="36">
        <f t="shared" si="2259"/>
        <v>118.19695603501536</v>
      </c>
      <c r="R36132" s="35">
        <v>0.99003863010399995</v>
      </c>
    </row>
    <row r="36133" spans="1:18" x14ac:dyDescent="0.25">
      <c r="A36133" s="28">
        <v>2461097.5756944399</v>
      </c>
      <c r="B36133">
        <v>2026</v>
      </c>
      <c r="C36133" s="39">
        <v>2</v>
      </c>
      <c r="D36133" s="39">
        <v>26</v>
      </c>
      <c r="F36133" s="29">
        <v>1.8167</v>
      </c>
      <c r="G36133" s="30">
        <f t="shared" si="2257"/>
        <v>109</v>
      </c>
      <c r="H36133" s="31" t="str">
        <f t="shared" si="2256"/>
        <v>01:49</v>
      </c>
      <c r="J36133" s="39">
        <v>57</v>
      </c>
      <c r="K36133" s="32">
        <v>-0.15299309490499999</v>
      </c>
      <c r="L36133" s="33">
        <v>106214.99431875</v>
      </c>
      <c r="N36133" s="32">
        <v>-0.517972113402</v>
      </c>
      <c r="O36133" s="36">
        <f t="shared" si="2258"/>
        <v>-29.677616003406264</v>
      </c>
      <c r="P36133" s="32">
        <v>2.0599652403299999</v>
      </c>
      <c r="Q36133" s="36">
        <f t="shared" si="2259"/>
        <v>118.02731421456131</v>
      </c>
      <c r="R36133" s="35">
        <v>0.99003878804900003</v>
      </c>
    </row>
    <row r="36134" spans="1:18" x14ac:dyDescent="0.25">
      <c r="A36134" s="28">
        <v>2461097.5763888899</v>
      </c>
      <c r="B36134">
        <v>2026</v>
      </c>
      <c r="C36134" s="39">
        <v>2</v>
      </c>
      <c r="D36134" s="39">
        <v>26</v>
      </c>
      <c r="F36134" s="29">
        <v>1.8332999999999999</v>
      </c>
      <c r="G36134" s="30">
        <f t="shared" si="2257"/>
        <v>110</v>
      </c>
      <c r="H36134" s="31" t="str">
        <f t="shared" si="2256"/>
        <v>01:50</v>
      </c>
      <c r="J36134" s="39">
        <v>57</v>
      </c>
      <c r="K36134" s="32">
        <v>-0.15298858660699999</v>
      </c>
      <c r="L36134" s="33">
        <v>106214.99868247101</v>
      </c>
      <c r="N36134" s="32">
        <v>-0.51450319415800005</v>
      </c>
      <c r="O36134" s="36">
        <f t="shared" si="2258"/>
        <v>-29.478861571253358</v>
      </c>
      <c r="P36134" s="32">
        <v>2.057018751357</v>
      </c>
      <c r="Q36134" s="36">
        <f t="shared" si="2259"/>
        <v>117.85849283202658</v>
      </c>
      <c r="R36134" s="35">
        <v>0.99003894599499997</v>
      </c>
    </row>
    <row r="36135" spans="1:18" x14ac:dyDescent="0.25">
      <c r="A36135" s="28">
        <v>2461097.5770833301</v>
      </c>
      <c r="B36135">
        <v>2026</v>
      </c>
      <c r="C36135" s="39">
        <v>2</v>
      </c>
      <c r="D36135" s="39">
        <v>26</v>
      </c>
      <c r="F36135" s="29">
        <v>1.85</v>
      </c>
      <c r="G36135" s="30">
        <f t="shared" si="2257"/>
        <v>111</v>
      </c>
      <c r="H36135" s="31" t="str">
        <f t="shared" si="2256"/>
        <v>01:51</v>
      </c>
      <c r="J36135" s="39">
        <v>57</v>
      </c>
      <c r="K36135" s="32">
        <v>-0.15298407835700001</v>
      </c>
      <c r="L36135" s="33">
        <v>106215.003046192</v>
      </c>
      <c r="N36135" s="32">
        <v>-0.51102886903800004</v>
      </c>
      <c r="O36135" s="36">
        <f t="shared" si="2258"/>
        <v>-29.279797405221071</v>
      </c>
      <c r="P36135" s="32">
        <v>2.054086448859</v>
      </c>
      <c r="Q36135" s="36">
        <f t="shared" si="2259"/>
        <v>117.69048427463551</v>
      </c>
      <c r="R36135" s="35">
        <v>0.99003910394000005</v>
      </c>
    </row>
    <row r="36136" spans="1:18" x14ac:dyDescent="0.25">
      <c r="A36136" s="28">
        <v>2461097.5777777801</v>
      </c>
      <c r="B36136">
        <v>2026</v>
      </c>
      <c r="C36136" s="39">
        <v>2</v>
      </c>
      <c r="D36136" s="39">
        <v>26</v>
      </c>
      <c r="F36136" s="29">
        <v>1.8667</v>
      </c>
      <c r="G36136" s="30">
        <f t="shared" si="2257"/>
        <v>112</v>
      </c>
      <c r="H36136" s="31" t="str">
        <f t="shared" si="2256"/>
        <v>01:52</v>
      </c>
      <c r="J36136" s="39">
        <v>57</v>
      </c>
      <c r="K36136" s="32">
        <v>-0.15297957015499999</v>
      </c>
      <c r="L36136" s="33">
        <v>106215.007409914</v>
      </c>
      <c r="N36136" s="32">
        <v>-0.50754919385200004</v>
      </c>
      <c r="O36136" s="36">
        <f t="shared" si="2258"/>
        <v>-29.080426702986873</v>
      </c>
      <c r="P36136" s="32">
        <v>2.0511682009830001</v>
      </c>
      <c r="Q36136" s="36">
        <f t="shared" si="2259"/>
        <v>117.52328098776771</v>
      </c>
      <c r="R36136" s="35">
        <v>0.990039261886</v>
      </c>
    </row>
    <row r="36137" spans="1:18" x14ac:dyDescent="0.25">
      <c r="A36137" s="28">
        <v>2461097.5784722199</v>
      </c>
      <c r="B36137">
        <v>2026</v>
      </c>
      <c r="C36137" s="39">
        <v>2</v>
      </c>
      <c r="D36137" s="39">
        <v>26</v>
      </c>
      <c r="F36137" s="29">
        <v>1.8833</v>
      </c>
      <c r="G36137" s="30">
        <f t="shared" si="2257"/>
        <v>113</v>
      </c>
      <c r="H36137" s="31" t="str">
        <f t="shared" si="2256"/>
        <v>01:53</v>
      </c>
      <c r="J36137" s="39">
        <v>57</v>
      </c>
      <c r="K36137" s="32">
        <v>-0.15297506199999999</v>
      </c>
      <c r="L36137" s="33">
        <v>106215.011773637</v>
      </c>
      <c r="N36137" s="32">
        <v>-0.50406422376500004</v>
      </c>
      <c r="O36137" s="36">
        <f t="shared" si="2258"/>
        <v>-28.880752625272432</v>
      </c>
      <c r="P36137" s="32">
        <v>2.0482638768329999</v>
      </c>
      <c r="Q36137" s="36">
        <f t="shared" si="2259"/>
        <v>117.35687547163477</v>
      </c>
      <c r="R36137" s="35">
        <v>0.99003941983099997</v>
      </c>
    </row>
    <row r="36138" spans="1:18" x14ac:dyDescent="0.25">
      <c r="A36138" s="28">
        <v>2461097.5791666699</v>
      </c>
      <c r="B36138">
        <v>2026</v>
      </c>
      <c r="C36138" s="39">
        <v>2</v>
      </c>
      <c r="D36138" s="39">
        <v>26</v>
      </c>
      <c r="F36138" s="29">
        <v>1.9</v>
      </c>
      <c r="G36138" s="30">
        <f t="shared" si="2257"/>
        <v>114</v>
      </c>
      <c r="H36138" s="31" t="str">
        <f t="shared" si="2256"/>
        <v>01:54</v>
      </c>
      <c r="J36138" s="39">
        <v>57</v>
      </c>
      <c r="K36138" s="32">
        <v>-0.15297055389299999</v>
      </c>
      <c r="L36138" s="33">
        <v>106215.01613736</v>
      </c>
      <c r="N36138" s="32">
        <v>-0.50057401331399998</v>
      </c>
      <c r="O36138" s="36">
        <f t="shared" si="2258"/>
        <v>-28.680778296817678</v>
      </c>
      <c r="P36138" s="32">
        <v>2.0453733464730002</v>
      </c>
      <c r="Q36138" s="36">
        <f t="shared" si="2259"/>
        <v>117.19126028145236</v>
      </c>
      <c r="R36138" s="35">
        <v>0.99003957777700002</v>
      </c>
    </row>
    <row r="36139" spans="1:18" x14ac:dyDescent="0.25">
      <c r="A36139" s="28">
        <v>2461097.5798611101</v>
      </c>
      <c r="B36139">
        <v>2026</v>
      </c>
      <c r="C36139" s="39">
        <v>2</v>
      </c>
      <c r="D36139" s="39">
        <v>26</v>
      </c>
      <c r="F36139" s="29">
        <v>1.916700000